"Y962" s="32">
        <v>44927</v>
      </c>
      <c r="Z962" s="30" t="s">
        <v>32</v>
      </c>
      <c r="AA962" s="31" t="s">
        <v>32</v>
      </c>
    </row>
    <row r="963" spans="1:27" ht="12.75">
      <c r="A963" s="29">
        <v>18185</v>
      </c>
      <c r="B963" s="29">
        <v>6472</v>
      </c>
      <c r="C963" s="29" t="s">
        <v>31</v>
      </c>
      <c r="D963" s="29" t="s">
        <v>27</v>
      </c>
      <c r="E963" s="30" t="s">
        <v>168</v>
      </c>
      <c r="F963" s="31" t="s">
        <v>4518</v>
      </c>
      <c r="G963" s="31" t="s">
        <v>4519</v>
      </c>
      <c r="H963" s="31" t="s">
        <v>1654</v>
      </c>
      <c r="I963" s="31" t="s">
        <v>1655</v>
      </c>
      <c r="J963" s="31" t="s">
        <v>49</v>
      </c>
      <c r="K963" s="32">
        <v>43273</v>
      </c>
      <c r="L963" s="31">
        <v>2018</v>
      </c>
      <c r="M963" s="31" t="s">
        <v>62</v>
      </c>
      <c r="N963" s="32" t="s">
        <v>50</v>
      </c>
      <c r="O963" s="32" t="s">
        <v>50</v>
      </c>
      <c r="P963" s="32" t="s">
        <v>50</v>
      </c>
      <c r="Q963" s="32" t="s">
        <v>50</v>
      </c>
      <c r="R963" s="32" t="s">
        <v>50</v>
      </c>
      <c r="S963" s="33" t="s">
        <v>32</v>
      </c>
      <c r="T963" s="31" t="s">
        <v>4520</v>
      </c>
      <c r="U963" s="31" t="s">
        <v>42</v>
      </c>
      <c r="V963" s="31" t="s">
        <v>630</v>
      </c>
      <c r="W963" s="31" t="s">
        <v>24</v>
      </c>
      <c r="X963" s="31" t="s">
        <v>42</v>
      </c>
      <c r="Y963" s="32">
        <v>44927</v>
      </c>
      <c r="Z963" s="30" t="s">
        <v>32</v>
      </c>
      <c r="AA963" s="31" t="s">
        <v>32</v>
      </c>
    </row>
    <row r="964" spans="1:27" ht="12.75">
      <c r="A964" s="29">
        <v>19472</v>
      </c>
      <c r="B964" s="29">
        <v>6698</v>
      </c>
      <c r="C964" s="29" t="s">
        <v>31</v>
      </c>
      <c r="D964" s="29" t="s">
        <v>27</v>
      </c>
      <c r="E964" s="30" t="s">
        <v>168</v>
      </c>
      <c r="F964" s="31" t="s">
        <v>4521</v>
      </c>
      <c r="G964" s="31" t="s">
        <v>4522</v>
      </c>
      <c r="H964" s="31" t="s">
        <v>284</v>
      </c>
      <c r="I964" s="31" t="s">
        <v>1168</v>
      </c>
      <c r="J964" s="31" t="s">
        <v>49</v>
      </c>
      <c r="K964" s="32">
        <v>43293</v>
      </c>
      <c r="L964" s="31">
        <v>2018</v>
      </c>
      <c r="M964" s="31" t="s">
        <v>62</v>
      </c>
      <c r="N964" s="32" t="s">
        <v>50</v>
      </c>
      <c r="O964" s="32" t="s">
        <v>50</v>
      </c>
      <c r="P964" s="32" t="s">
        <v>50</v>
      </c>
      <c r="Q964" s="32" t="s">
        <v>50</v>
      </c>
      <c r="R964" s="32" t="s">
        <v>50</v>
      </c>
      <c r="S964" s="33" t="s">
        <v>32</v>
      </c>
      <c r="T964" s="31" t="s">
        <v>4523</v>
      </c>
      <c r="U964" s="31" t="s">
        <v>42</v>
      </c>
      <c r="V964" s="31" t="s">
        <v>630</v>
      </c>
      <c r="W964" s="31" t="s">
        <v>24</v>
      </c>
      <c r="X964" s="31" t="s">
        <v>42</v>
      </c>
      <c r="Y964" s="32">
        <v>44927</v>
      </c>
      <c r="Z964" s="30" t="s">
        <v>32</v>
      </c>
      <c r="AA964" s="31" t="s">
        <v>32</v>
      </c>
    </row>
    <row r="965" spans="1:27" ht="12.75">
      <c r="A965" s="29">
        <v>15296</v>
      </c>
      <c r="B965" s="29">
        <v>7114</v>
      </c>
      <c r="C965" s="29" t="s">
        <v>31</v>
      </c>
      <c r="D965" s="29" t="s">
        <v>27</v>
      </c>
      <c r="E965" s="30" t="s">
        <v>168</v>
      </c>
      <c r="F965" s="31" t="s">
        <v>4524</v>
      </c>
      <c r="G965" s="31" t="s">
        <v>4525</v>
      </c>
      <c r="H965" s="31" t="s">
        <v>47</v>
      </c>
      <c r="I965" s="31" t="s">
        <v>4526</v>
      </c>
      <c r="J965" s="31" t="s">
        <v>49</v>
      </c>
      <c r="K965" s="32">
        <v>42982</v>
      </c>
      <c r="L965" s="31">
        <v>2017</v>
      </c>
      <c r="M965" s="31" t="s">
        <v>62</v>
      </c>
      <c r="N965" s="32" t="s">
        <v>50</v>
      </c>
      <c r="O965" s="32" t="s">
        <v>50</v>
      </c>
      <c r="P965" s="32" t="s">
        <v>50</v>
      </c>
      <c r="Q965" s="32" t="s">
        <v>50</v>
      </c>
      <c r="R965" s="32" t="s">
        <v>50</v>
      </c>
      <c r="S965" s="33" t="s">
        <v>32</v>
      </c>
      <c r="T965" s="31" t="s">
        <v>4527</v>
      </c>
      <c r="U965" s="31" t="s">
        <v>42</v>
      </c>
      <c r="V965" s="31" t="s">
        <v>630</v>
      </c>
      <c r="W965" s="35" t="s">
        <v>24</v>
      </c>
      <c r="X965" s="31" t="s">
        <v>42</v>
      </c>
      <c r="Y965" s="32">
        <v>45014</v>
      </c>
      <c r="Z965" s="30" t="s">
        <v>32</v>
      </c>
      <c r="AA965" s="36" t="s">
        <v>32</v>
      </c>
    </row>
    <row r="966" spans="1:27" ht="12.75">
      <c r="A966" s="29">
        <v>30055</v>
      </c>
      <c r="B966" s="29">
        <v>504</v>
      </c>
      <c r="C966" s="29" t="s">
        <v>31</v>
      </c>
      <c r="D966" s="29" t="s">
        <v>27</v>
      </c>
      <c r="E966" s="30" t="s">
        <v>32</v>
      </c>
      <c r="F966" s="31" t="s">
        <v>4528</v>
      </c>
      <c r="G966" s="31" t="s">
        <v>4529</v>
      </c>
      <c r="H966" s="31" t="s">
        <v>4530</v>
      </c>
      <c r="I966" s="31" t="s">
        <v>4531</v>
      </c>
      <c r="J966" s="31" t="s">
        <v>4532</v>
      </c>
      <c r="K966" s="32">
        <v>44428</v>
      </c>
      <c r="L966" s="31">
        <v>2021</v>
      </c>
      <c r="M966" s="31" t="s">
        <v>269</v>
      </c>
      <c r="N966" s="32">
        <v>44428</v>
      </c>
      <c r="O966" s="32">
        <v>45889</v>
      </c>
      <c r="P966" s="32">
        <v>45132</v>
      </c>
      <c r="Q966" s="32">
        <v>45133</v>
      </c>
      <c r="R966" s="32">
        <v>45408</v>
      </c>
      <c r="S966" s="33" t="s">
        <v>32</v>
      </c>
      <c r="T966" s="31" t="s">
        <v>4533</v>
      </c>
      <c r="U966" s="31" t="s">
        <v>40</v>
      </c>
      <c r="V966" s="31" t="s">
        <v>41</v>
      </c>
      <c r="W966" s="31" t="s">
        <v>24</v>
      </c>
      <c r="X966" s="31" t="s">
        <v>42</v>
      </c>
      <c r="Y966" s="32">
        <v>44927</v>
      </c>
      <c r="Z966" s="30" t="s">
        <v>32</v>
      </c>
      <c r="AA966" s="31" t="s">
        <v>32</v>
      </c>
    </row>
  </sheetData>
  <pageMargins left="0.7" right="0.7" top="0.75" bottom="0.75" header="0" footer="0"/>
  <pageSetup orientation="landscape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70C0"/>
  </sheetPr>
  <dimension ref="A1:AU9722"/>
  <sheetViews>
    <sheetView topLeftCell="K1" zoomScale="140" zoomScaleNormal="140" workbookViewId="0">
      <pane ySplit="1" topLeftCell="A7883" activePane="bottomLeft" state="frozen"/>
      <selection activeCell="J143" sqref="J143"/>
      <selection pane="bottomLeft" activeCell="M1" sqref="M1"/>
    </sheetView>
  </sheetViews>
  <sheetFormatPr baseColWidth="10" defaultColWidth="14.42578125" defaultRowHeight="15.75" customHeight="1" outlineLevelCol="1"/>
  <cols>
    <col min="1" max="2" width="7.28515625" customWidth="1"/>
    <col min="3" max="3" width="46.7109375" customWidth="1"/>
    <col min="4" max="4" width="15" customWidth="1"/>
    <col min="5" max="5" width="25.140625" customWidth="1"/>
    <col min="6" max="6" width="26.28515625" customWidth="1"/>
    <col min="7" max="7" width="49.85546875" customWidth="1"/>
    <col min="8" max="8" width="27" customWidth="1"/>
    <col min="9" max="9" width="29.28515625" customWidth="1"/>
    <col min="10" max="10" width="23.28515625" customWidth="1"/>
    <col min="11" max="11" width="20" customWidth="1"/>
    <col min="12" max="12" width="19.7109375" customWidth="1"/>
    <col min="13" max="13" width="14.140625" customWidth="1"/>
    <col min="14" max="14" width="16.7109375" customWidth="1"/>
    <col min="15" max="15" width="21.5703125" customWidth="1"/>
    <col min="16" max="16" width="16.7109375" customWidth="1"/>
    <col min="17" max="18" width="16.7109375" customWidth="1" outlineLevel="1"/>
    <col min="19" max="22" width="14.85546875" customWidth="1" outlineLevel="1"/>
    <col min="23" max="23" width="20.42578125" customWidth="1"/>
    <col min="24" max="24" width="9" customWidth="1"/>
    <col min="25" max="25" width="16.5703125" customWidth="1"/>
    <col min="26" max="26" width="16.42578125" customWidth="1"/>
    <col min="27" max="27" width="26.42578125" customWidth="1"/>
    <col min="28" max="29" width="16.5703125" customWidth="1"/>
    <col min="30" max="30" width="15.28515625" customWidth="1"/>
    <col min="31" max="47" width="20.42578125" customWidth="1"/>
  </cols>
  <sheetData>
    <row r="1" spans="1:47" ht="15.75" customHeight="1">
      <c r="A1" s="51" t="s">
        <v>0</v>
      </c>
      <c r="B1" s="52" t="s">
        <v>1</v>
      </c>
      <c r="C1" s="52" t="s">
        <v>2</v>
      </c>
      <c r="D1" s="52" t="s">
        <v>3</v>
      </c>
      <c r="E1" s="52" t="s">
        <v>4</v>
      </c>
      <c r="F1" s="51" t="s">
        <v>5</v>
      </c>
      <c r="G1" s="52" t="s">
        <v>6</v>
      </c>
      <c r="H1" s="52" t="s">
        <v>7</v>
      </c>
      <c r="I1" s="52" t="s">
        <v>8</v>
      </c>
      <c r="J1" s="52" t="s">
        <v>9</v>
      </c>
      <c r="K1" s="52" t="s">
        <v>10</v>
      </c>
      <c r="L1" s="52" t="s">
        <v>11</v>
      </c>
      <c r="M1" s="52" t="s">
        <v>12</v>
      </c>
      <c r="N1" s="52" t="s">
        <v>13</v>
      </c>
      <c r="O1" s="52" t="s">
        <v>29224</v>
      </c>
      <c r="P1" s="53" t="s">
        <v>14</v>
      </c>
      <c r="Q1" s="52" t="s">
        <v>29222</v>
      </c>
      <c r="R1" s="53" t="s">
        <v>15</v>
      </c>
      <c r="S1" s="52" t="s">
        <v>29221</v>
      </c>
      <c r="T1" s="53" t="s">
        <v>16</v>
      </c>
      <c r="U1" s="51" t="s">
        <v>29220</v>
      </c>
      <c r="V1" s="54" t="s">
        <v>17</v>
      </c>
      <c r="W1" s="57" t="s">
        <v>29225</v>
      </c>
      <c r="X1" s="57" t="s">
        <v>29264</v>
      </c>
      <c r="Y1" s="52" t="s">
        <v>18</v>
      </c>
      <c r="Z1" s="52" t="s">
        <v>19</v>
      </c>
      <c r="AA1" s="52" t="s">
        <v>20</v>
      </c>
      <c r="AB1" s="52" t="s">
        <v>21</v>
      </c>
      <c r="AC1" s="57" t="s">
        <v>29317</v>
      </c>
      <c r="AD1" s="51" t="s">
        <v>22</v>
      </c>
      <c r="AE1" s="52" t="s">
        <v>23</v>
      </c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</row>
    <row r="2" spans="1:47" ht="15.75" customHeight="1">
      <c r="A2" s="1">
        <f ca="1">IFERROR(__xludf.DUMMYFUNCTION("IMPORTRANGE(""11wtpFmxBnG1BH-mMzu6iB2hJvbk1m1ewM5v6D4jHCUY"",""REGISTRO_PAS!A2:V"")"),490)</f>
        <v>490</v>
      </c>
      <c r="B2" s="1">
        <f ca="1">IFERROR(__xludf.DUMMYFUNCTION("""COMPUTED_VALUE"""),1)</f>
        <v>1</v>
      </c>
      <c r="C2" s="1" t="str">
        <f ca="1">IFERROR(__xludf.DUMMYFUNCTION("""COMPUTED_VALUE"""),"CHRISTIAN ANTONIO MIREZ MEZA")</f>
        <v>CHRISTIAN ANTONIO MIREZ MEZA</v>
      </c>
      <c r="D2" s="2" t="str">
        <f ca="1">IFERROR(__xludf.DUMMYFUNCTION("""COMPUTED_VALUE"""),"-")</f>
        <v>-</v>
      </c>
      <c r="E2" s="3" t="str">
        <f ca="1">IFERROR(__xludf.DUMMYFUNCTION("""COMPUTED_VALUE"""),"0886-2012-OEFA/DS")</f>
        <v>0886-2012-OEFA/DS</v>
      </c>
      <c r="F2" s="3" t="str">
        <f ca="1">IFERROR(__xludf.DUMMYFUNCTION("""COMPUTED_VALUE"""),"0057-2013-OEFA/DFSAI/PAS")</f>
        <v>0057-2013-OEFA/DFSAI/PAS</v>
      </c>
      <c r="G2" s="3" t="str">
        <f ca="1">IFERROR(__xludf.DUMMYFUNCTION("""COMPUTED_VALUE"""),"MINERA BARRICK MISQUICHILCA SA")</f>
        <v>MINERA BARRICK MISQUICHILCA SA</v>
      </c>
      <c r="H2" s="3" t="str">
        <f ca="1">IFERROR(__xludf.DUMMYFUNCTION("""COMPUTED_VALUE"""),"PIERINA")</f>
        <v>PIERINA</v>
      </c>
      <c r="I2" s="3" t="str">
        <f ca="1">IFERROR(__xludf.DUMMYFUNCTION("""COMPUTED_VALUE"""),"MINERÍA")</f>
        <v>MINERÍA</v>
      </c>
      <c r="J2" s="4">
        <f ca="1">IFERROR(__xludf.DUMMYFUNCTION("""COMPUTED_VALUE"""),40822)</f>
        <v>40822</v>
      </c>
      <c r="K2" s="3">
        <f ca="1">IFERROR(__xludf.DUMMYFUNCTION("""COMPUTED_VALUE"""),2011)</f>
        <v>2011</v>
      </c>
      <c r="L2" s="4">
        <f ca="1">IFERROR(__xludf.DUMMYFUNCTION("""COMPUTED_VALUE"""),41157)</f>
        <v>41157</v>
      </c>
      <c r="M2" s="3"/>
      <c r="N2" s="4"/>
      <c r="O2" s="55">
        <v>42322</v>
      </c>
      <c r="P2" s="4"/>
      <c r="Q2" s="56"/>
      <c r="R2" s="4" t="s">
        <v>50</v>
      </c>
      <c r="S2" s="56"/>
      <c r="T2" s="4" t="s">
        <v>50</v>
      </c>
      <c r="U2" s="56"/>
      <c r="V2" s="4" t="s">
        <v>50</v>
      </c>
      <c r="W2" s="58" t="str" cm="1">
        <f t="array" aca="1" ref="W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" s="64" t="str">
        <f ca="1">IF(OR(Tabla1[[#This Row],[ESTADO PRESCRIP]]="ATENDIDO", Tabla1[[#This Row],[ESTADO PRESCRIP]]=""),"",TODAY()-Tabla1[[#This Row],[FECHA DE RECEPCIÓN]])</f>
        <v/>
      </c>
      <c r="Y2" s="2" t="str">
        <f ca="1">IFERROR(__xludf.DUMMYFUNCTION("""COMPUTED_VALUE"""),"-")</f>
        <v>-</v>
      </c>
      <c r="Z2" s="3" t="str">
        <f ca="1">IFERROR(__xludf.DUMMYFUNCTION("""COMPUTED_VALUE"""),"-")</f>
        <v>-</v>
      </c>
      <c r="AA2" s="3" t="str">
        <f ca="1">IFERROR(__xludf.DUMMYFUNCTION("""COMPUTED_VALUE"""),"NULIDAD RESUELTA POR EL TFA")</f>
        <v>NULIDAD RESUELTA POR EL TFA</v>
      </c>
      <c r="AB2" s="3" t="str">
        <f ca="1">IFERROR(__xludf.DUMMYFUNCTION("""COMPUTED_VALUE"""),"CONCLUIDO")</f>
        <v>CONCLUIDO</v>
      </c>
      <c r="AC2" s="3" cm="1">
        <f t="array" aca="1" ref="AC2" ca="1">_xlfn.IFS(IFERROR(FIND("NULID",Tabla1[[#This Row],[ETAPA]],1),0) &gt; 0, 1,
IFERROR(FIND("RECONSID",Tabla1[[#This Row],[ETAPA]],1),0) &gt;0,1,
TRUE,0)</f>
        <v>0</v>
      </c>
      <c r="AD2" s="3" t="s">
        <v>24</v>
      </c>
      <c r="AE2" s="5" t="str">
        <f ca="1">IFERROR(__xludf.DUMMYFUNCTION("IMPORTRANGE(""11wtpFmxBnG1BH-mMzu6iB2hJvbk1m1ewM5v6D4jHCUY"",""REGISTRO_PAS!X2:X"")"),"marzo 2024")</f>
        <v>marzo 2024</v>
      </c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</row>
    <row r="3" spans="1:47" ht="15.75" customHeight="1">
      <c r="A3" s="1">
        <f ca="1">IFERROR(__xludf.DUMMYFUNCTION("""COMPUTED_VALUE"""),3777)</f>
        <v>3777</v>
      </c>
      <c r="B3" s="1">
        <f ca="1">IFERROR(__xludf.DUMMYFUNCTION("""COMPUTED_VALUE"""),2)</f>
        <v>2</v>
      </c>
      <c r="C3" s="1" t="str">
        <f ca="1">IFERROR(__xludf.DUMMYFUNCTION("""COMPUTED_VALUE"""),"KAREN URSULA PALOMINO SAIRE")</f>
        <v>KAREN URSULA PALOMINO SAIRE</v>
      </c>
      <c r="D3" s="2" t="str">
        <f ca="1">IFERROR(__xludf.DUMMYFUNCTION("""COMPUTED_VALUE"""),"-")</f>
        <v>-</v>
      </c>
      <c r="E3" s="3" t="str">
        <f ca="1">IFERROR(__xludf.DUMMYFUNCTION("""COMPUTED_VALUE"""),"0344-2013-OEFA/DS")</f>
        <v>0344-2013-OEFA/DS</v>
      </c>
      <c r="F3" s="3" t="str">
        <f ca="1">IFERROR(__xludf.DUMMYFUNCTION("""COMPUTED_VALUE"""),"1106-2013-OEFA/DFSAI/PAS")</f>
        <v>1106-2013-OEFA/DFSAI/PAS</v>
      </c>
      <c r="G3" s="3" t="str">
        <f ca="1">IFERROR(__xludf.DUMMYFUNCTION("""COMPUTED_VALUE"""),"PLUSPETROL NORTE S.A.")</f>
        <v>PLUSPETROL NORTE S.A.</v>
      </c>
      <c r="H3" s="3" t="str">
        <f ca="1">IFERROR(__xludf.DUMMYFUNCTION("""COMPUTED_VALUE"""),"KM 7+726 OLEODUCTO BATERIA 3 YANAYACU - LOTE 8")</f>
        <v>KM 7+726 OLEODUCTO BATERIA 3 YANAYACU - LOTE 8</v>
      </c>
      <c r="I3" s="3" t="str">
        <f ca="1">IFERROR(__xludf.DUMMYFUNCTION("""COMPUTED_VALUE"""),"HIDROCARBUROS MAYORES")</f>
        <v>HIDROCARBUROS MAYORES</v>
      </c>
      <c r="J3" s="4">
        <f ca="1">IFERROR(__xludf.DUMMYFUNCTION("""COMPUTED_VALUE"""),41447)</f>
        <v>41447</v>
      </c>
      <c r="K3" s="3">
        <f ca="1">IFERROR(__xludf.DUMMYFUNCTION("""COMPUTED_VALUE"""),2013)</f>
        <v>2013</v>
      </c>
      <c r="L3" s="4">
        <f ca="1">IFERROR(__xludf.DUMMYFUNCTION("""COMPUTED_VALUE"""),41599)</f>
        <v>41599</v>
      </c>
      <c r="M3" s="3" t="str">
        <f ca="1">IFERROR(__xludf.DUMMYFUNCTION("""COMPUTED_VALUE"""),"ALTA")</f>
        <v>ALTA</v>
      </c>
      <c r="N3" s="4">
        <f ca="1">IFERROR(__xludf.DUMMYFUNCTION("""COMPUTED_VALUE"""),41438)</f>
        <v>41438</v>
      </c>
      <c r="O3" s="55">
        <f ca="1">IFERROR(__xludf.DUMMYFUNCTION("""COMPUTED_VALUE"""),42955)</f>
        <v>42955</v>
      </c>
      <c r="P3" s="4"/>
      <c r="Q3" s="56"/>
      <c r="R3" s="4" t="s">
        <v>50</v>
      </c>
      <c r="S3" s="56"/>
      <c r="T3" s="4" t="s">
        <v>50</v>
      </c>
      <c r="U3" s="56"/>
      <c r="V3" s="4" t="s">
        <v>50</v>
      </c>
      <c r="W3" s="58" t="str" cm="1">
        <f t="array" aca="1" ref="W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3" s="64">
        <f ca="1">IF(OR(Tabla1[[#This Row],[ESTADO PRESCRIP]]="ATENDIDO", Tabla1[[#This Row],[ESTADO PRESCRIP]]=""),"",TODAY()-Tabla1[[#This Row],[FECHA DE RECEPCIÓN]])</f>
        <v>4038</v>
      </c>
      <c r="Y3" s="2" t="str">
        <f ca="1">IFERROR(__xludf.DUMMYFUNCTION("""COMPUTED_VALUE"""),"-")</f>
        <v>-</v>
      </c>
      <c r="Z3" s="3" t="str">
        <f ca="1">IFERROR(__xludf.DUMMYFUNCTION("""COMPUTED_VALUE"""),"2019-I01-037443")</f>
        <v>2019-I01-037443</v>
      </c>
      <c r="AA3" s="3" t="str">
        <f ca="1">IFERROR(__xludf.DUMMYFUNCTION("""COMPUTED_VALUE"""),"NULIDAD - MULTA - NULIDAD")</f>
        <v>NULIDAD - MULTA - NULIDAD</v>
      </c>
      <c r="AB3" s="3" t="str">
        <f ca="1">IFERROR(__xludf.DUMMYFUNCTION("""COMPUTED_VALUE"""),"NULIDAD MULTA")</f>
        <v>NULIDAD MULTA</v>
      </c>
      <c r="AC3" s="3" cm="1">
        <f t="array" aca="1" ref="AC3" ca="1">_xlfn.IFS(IFERROR(FIND("NULID",Tabla1[[#This Row],[ETAPA]],1),0) &gt; 0, 1,
IFERROR(FIND("RECONSID",Tabla1[[#This Row],[ETAPA]],1),0) &gt;0,1,
TRUE,0)</f>
        <v>1</v>
      </c>
      <c r="AD3" s="3" t="s">
        <v>24</v>
      </c>
      <c r="AE3" s="5" t="str">
        <f ca="1">IFERROR(__xludf.DUMMYFUNCTION("""COMPUTED_VALUE"""),"PENDIENTE")</f>
        <v>PENDIENTE</v>
      </c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</row>
    <row r="4" spans="1:47" ht="15.75" customHeight="1">
      <c r="A4" s="1">
        <f ca="1">IFERROR(__xludf.DUMMYFUNCTION("""COMPUTED_VALUE"""),3911)</f>
        <v>3911</v>
      </c>
      <c r="B4" s="1">
        <f ca="1">IFERROR(__xludf.DUMMYFUNCTION("""COMPUTED_VALUE"""),3)</f>
        <v>3</v>
      </c>
      <c r="C4" s="1" t="str">
        <f ca="1">IFERROR(__xludf.DUMMYFUNCTION("""COMPUTED_VALUE"""),"CHRISTIAN ANTONIO MIREZ MEZA")</f>
        <v>CHRISTIAN ANTONIO MIREZ MEZA</v>
      </c>
      <c r="D4" s="2" t="str">
        <f ca="1">IFERROR(__xludf.DUMMYFUNCTION("""COMPUTED_VALUE"""),"-")</f>
        <v>-</v>
      </c>
      <c r="E4" s="3" t="str">
        <f ca="1">IFERROR(__xludf.DUMMYFUNCTION("""COMPUTED_VALUE"""),"0120-2013-OEFA/DS-MIN")</f>
        <v>0120-2013-OEFA/DS-MIN</v>
      </c>
      <c r="F4" s="3" t="str">
        <f ca="1">IFERROR(__xludf.DUMMYFUNCTION("""COMPUTED_VALUE"""),"1258-2013-OEFA/DFSAI/PAS")</f>
        <v>1258-2013-OEFA/DFSAI/PAS</v>
      </c>
      <c r="G4" s="3" t="str">
        <f ca="1">IFERROR(__xludf.DUMMYFUNCTION("""COMPUTED_VALUE"""),"GOLD FIELDS LA CIMA S.A.")</f>
        <v>GOLD FIELDS LA CIMA S.A.</v>
      </c>
      <c r="H4" s="3" t="str">
        <f ca="1">IFERROR(__xludf.DUMMYFUNCTION("""COMPUTED_VALUE"""),"CERRO CORONA")</f>
        <v>CERRO CORONA</v>
      </c>
      <c r="I4" s="3" t="str">
        <f ca="1">IFERROR(__xludf.DUMMYFUNCTION("""COMPUTED_VALUE"""),"MINERÍA")</f>
        <v>MINERÍA</v>
      </c>
      <c r="J4" s="4">
        <f ca="1">IFERROR(__xludf.DUMMYFUNCTION("""COMPUTED_VALUE"""),41250)</f>
        <v>41250</v>
      </c>
      <c r="K4" s="3">
        <f ca="1">IFERROR(__xludf.DUMMYFUNCTION("""COMPUTED_VALUE"""),2012)</f>
        <v>2012</v>
      </c>
      <c r="L4" s="4">
        <f ca="1">IFERROR(__xludf.DUMMYFUNCTION("""COMPUTED_VALUE"""),41618)</f>
        <v>41618</v>
      </c>
      <c r="M4" s="3"/>
      <c r="N4" s="4">
        <f ca="1">IFERROR(__xludf.DUMMYFUNCTION("""COMPUTED_VALUE"""),41250)</f>
        <v>41250</v>
      </c>
      <c r="O4" s="55">
        <v>42748</v>
      </c>
      <c r="P4" s="4"/>
      <c r="Q4" s="56">
        <f ca="1">IFERROR(__xludf.DUMMYFUNCTION("""COMPUTED_VALUE"""),41710)</f>
        <v>41710</v>
      </c>
      <c r="R4" s="4"/>
      <c r="S4" s="56">
        <f ca="1">IFERROR(__xludf.DUMMYFUNCTION("""COMPUTED_VALUE"""),41715)</f>
        <v>41715</v>
      </c>
      <c r="T4" s="4"/>
      <c r="U4" s="56"/>
      <c r="V4" s="4" t="s">
        <v>50</v>
      </c>
      <c r="W4" s="58" t="str" cm="1">
        <f t="array" aca="1" ref="W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" s="64" t="str">
        <f ca="1">IF(OR(Tabla1[[#This Row],[ESTADO PRESCRIP]]="ATENDIDO", Tabla1[[#This Row],[ESTADO PRESCRIP]]=""),"",TODAY()-Tabla1[[#This Row],[FECHA DE RECEPCIÓN]])</f>
        <v/>
      </c>
      <c r="Y4" s="2" t="str">
        <f ca="1">IFERROR(__xludf.DUMMYFUNCTION("""COMPUTED_VALUE"""),"-")</f>
        <v>-</v>
      </c>
      <c r="Z4" s="3" t="str">
        <f ca="1">IFERROR(__xludf.DUMMYFUNCTION("""COMPUTED_VALUE"""),"-")</f>
        <v>-</v>
      </c>
      <c r="AA4" s="3" t="str">
        <f ca="1">IFERROR(__xludf.DUMMYFUNCTION("""COMPUTED_VALUE"""),"NULIDAD - NO REINCIDENCIA")</f>
        <v>NULIDAD - NO REINCIDENCIA</v>
      </c>
      <c r="AB4" s="3" t="str">
        <f ca="1">IFERROR(__xludf.DUMMYFUNCTION("""COMPUTED_VALUE"""),"CONCLUIDO")</f>
        <v>CONCLUIDO</v>
      </c>
      <c r="AC4" s="3" cm="1">
        <f t="array" aca="1" ref="AC4" ca="1">_xlfn.IFS(IFERROR(FIND("NULID",Tabla1[[#This Row],[ETAPA]],1),0) &gt; 0, 1,
IFERROR(FIND("RECONSID",Tabla1[[#This Row],[ETAPA]],1),0) &gt;0,1,
TRUE,0)</f>
        <v>0</v>
      </c>
      <c r="AD4" s="3" t="s">
        <v>24</v>
      </c>
      <c r="AE4" s="7" t="str">
        <f ca="1">IFERROR(__xludf.DUMMYFUNCTION("""COMPUTED_VALUE"""),"marzo 2024")</f>
        <v>marzo 2024</v>
      </c>
      <c r="AF4" s="8"/>
      <c r="AG4" s="8"/>
      <c r="AH4" s="8"/>
      <c r="AI4" s="8"/>
      <c r="AJ4" s="8"/>
      <c r="AK4" s="8"/>
      <c r="AL4" s="8"/>
      <c r="AM4" s="8"/>
      <c r="AN4" s="8"/>
      <c r="AO4" s="8"/>
      <c r="AP4" s="8"/>
      <c r="AQ4" s="8"/>
      <c r="AR4" s="8"/>
      <c r="AS4" s="8"/>
      <c r="AT4" s="8"/>
      <c r="AU4" s="8"/>
    </row>
    <row r="5" spans="1:47" ht="15.75" customHeight="1">
      <c r="A5" s="1">
        <f ca="1">IFERROR(__xludf.DUMMYFUNCTION("""COMPUTED_VALUE"""),6027)</f>
        <v>6027</v>
      </c>
      <c r="B5" s="1">
        <f ca="1">IFERROR(__xludf.DUMMYFUNCTION("""COMPUTED_VALUE"""),4)</f>
        <v>4</v>
      </c>
      <c r="C5" s="1" t="str">
        <f ca="1">IFERROR(__xludf.DUMMYFUNCTION("""COMPUTED_VALUE"""),"NO APLICA - CONCLUIDO")</f>
        <v>NO APLICA - CONCLUIDO</v>
      </c>
      <c r="D5" s="2" t="str">
        <f ca="1">IFERROR(__xludf.DUMMYFUNCTION("""COMPUTED_VALUE"""),"JUSTIFICADA")</f>
        <v>JUSTIFICADA</v>
      </c>
      <c r="E5" s="3" t="str">
        <f ca="1">IFERROR(__xludf.DUMMYFUNCTION("""COMPUTED_VALUE"""),"0172-2015-OEFA/DS")</f>
        <v>0172-2015-OEFA/DS</v>
      </c>
      <c r="F5" s="3" t="str">
        <f ca="1">IFERROR(__xludf.DUMMYFUNCTION("""COMPUTED_VALUE"""),"0126-2015-OEFA/DFSAI/PAS")</f>
        <v>0126-2015-OEFA/DFSAI/PAS</v>
      </c>
      <c r="G5" s="3" t="str">
        <f ca="1">IFERROR(__xludf.DUMMYFUNCTION("""COMPUTED_VALUE"""),"STATKRAFT PERU S.A. (ANTES EMPRESA DE GENERACION ELECTRICA CHEVES S.A.)")</f>
        <v>STATKRAFT PERU S.A. (ANTES EMPRESA DE GENERACION ELECTRICA CHEVES S.A.)</v>
      </c>
      <c r="H5" s="3" t="str">
        <f ca="1">IFERROR(__xludf.DUMMYFUNCTION("""COMPUTED_VALUE"""),"CENTRAL HIDROELECTRICA CHEVES")</f>
        <v>CENTRAL HIDROELECTRICA CHEVES</v>
      </c>
      <c r="I5" s="3" t="str">
        <f ca="1">IFERROR(__xludf.DUMMYFUNCTION("""COMPUTED_VALUE"""),"ELECTRICIDAD")</f>
        <v>ELECTRICIDAD</v>
      </c>
      <c r="J5" s="4">
        <f ca="1">IFERROR(__xludf.DUMMYFUNCTION("""COMPUTED_VALUE"""),41764)</f>
        <v>41764</v>
      </c>
      <c r="K5" s="3">
        <f ca="1">IFERROR(__xludf.DUMMYFUNCTION("""COMPUTED_VALUE"""),2014)</f>
        <v>2014</v>
      </c>
      <c r="L5" s="4">
        <f ca="1">IFERROR(__xludf.DUMMYFUNCTION("""COMPUTED_VALUE"""),42130)</f>
        <v>42130</v>
      </c>
      <c r="M5" s="3"/>
      <c r="N5" s="4">
        <f ca="1">IFERROR(__xludf.DUMMYFUNCTION("""COMPUTED_VALUE"""),41764)</f>
        <v>41764</v>
      </c>
      <c r="O5" s="55">
        <f ca="1">IFERROR(__xludf.DUMMYFUNCTION("""COMPUTED_VALUE"""),43225)</f>
        <v>43225</v>
      </c>
      <c r="P5" s="4"/>
      <c r="Q5" s="56"/>
      <c r="R5" s="4" t="s">
        <v>50</v>
      </c>
      <c r="S5" s="56"/>
      <c r="T5" s="4" t="s">
        <v>50</v>
      </c>
      <c r="U5" s="56"/>
      <c r="V5" s="4" t="s">
        <v>50</v>
      </c>
      <c r="W5" s="58" t="str" cm="1">
        <f t="array" aca="1" ref="W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5" s="64" t="str">
        <f ca="1">IF(OR(Tabla1[[#This Row],[ESTADO PRESCRIP]]="ATENDIDO", Tabla1[[#This Row],[ESTADO PRESCRIP]]=""),"",TODAY()-Tabla1[[#This Row],[FECHA DE RECEPCIÓN]])</f>
        <v/>
      </c>
      <c r="Y5" s="2" t="str">
        <f ca="1">IFERROR(__xludf.DUMMYFUNCTION("""COMPUTED_VALUE"""),"NO")</f>
        <v>NO</v>
      </c>
      <c r="Z5" s="3" t="str">
        <f ca="1">IFERROR(__xludf.DUMMYFUNCTION("""COMPUTED_VALUE"""),"2019-I01-0116094")</f>
        <v>2019-I01-0116094</v>
      </c>
      <c r="AA5" s="3" t="str">
        <f ca="1">IFERROR(__xludf.DUMMYFUNCTION("""COMPUTED_VALUE"""),"NULIDAD - NUEVO EXPEDIENTE")</f>
        <v>NULIDAD - NUEVO EXPEDIENTE</v>
      </c>
      <c r="AB5" s="3" t="str">
        <f ca="1">IFERROR(__xludf.DUMMYFUNCTION("""COMPUTED_VALUE"""),"CONCLUIDO")</f>
        <v>CONCLUIDO</v>
      </c>
      <c r="AC5" s="3" cm="1">
        <f t="array" aca="1" ref="AC5" ca="1">_xlfn.IFS(IFERROR(FIND("NULID",Tabla1[[#This Row],[ETAPA]],1),0) &gt; 0, 1,
IFERROR(FIND("RECONSID",Tabla1[[#This Row],[ETAPA]],1),0) &gt;0,1,
TRUE,0)</f>
        <v>0</v>
      </c>
      <c r="AD5" s="3" t="s">
        <v>24</v>
      </c>
      <c r="AE5" s="5" t="str">
        <f ca="1">IFERROR(__xludf.DUMMYFUNCTION("""COMPUTED_VALUE"""),"SI - OTRO MOTIVO")</f>
        <v>SI - OTRO MOTIVO</v>
      </c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</row>
    <row r="6" spans="1:47" ht="15.75" customHeight="1">
      <c r="A6" s="1">
        <f ca="1">IFERROR(__xludf.DUMMYFUNCTION("""COMPUTED_VALUE"""),14837)</f>
        <v>14837</v>
      </c>
      <c r="B6" s="1">
        <f ca="1">IFERROR(__xludf.DUMMYFUNCTION("""COMPUTED_VALUE"""),5)</f>
        <v>5</v>
      </c>
      <c r="C6" s="1" t="str">
        <f ca="1">IFERROR(__xludf.DUMMYFUNCTION("""COMPUTED_VALUE"""),"KAREN URSULA PALOMINO SAIRE")</f>
        <v>KAREN URSULA PALOMINO SAIRE</v>
      </c>
      <c r="D6" s="2" t="str">
        <f ca="1">IFERROR(__xludf.DUMMYFUNCTION("""COMPUTED_VALUE"""),"-")</f>
        <v>-</v>
      </c>
      <c r="E6" s="3" t="str">
        <f ca="1">IFERROR(__xludf.DUMMYFUNCTION("""COMPUTED_VALUE"""),"0620-2017-OEFA/DS-HID")</f>
        <v>0620-2017-OEFA/DS-HID</v>
      </c>
      <c r="F6" s="3" t="str">
        <f ca="1">IFERROR(__xludf.DUMMYFUNCTION("""COMPUTED_VALUE"""),"0378-2018-OEFA/DFAI/PAS")</f>
        <v>0378-2018-OEFA/DFAI/PAS</v>
      </c>
      <c r="G6" s="3" t="str">
        <f ca="1">IFERROR(__xludf.DUMMYFUNCTION("""COMPUTED_VALUE"""),"FRONTERA ENERGY DEL PERU S.A.")</f>
        <v>FRONTERA ENERGY DEL PERU S.A.</v>
      </c>
      <c r="H6" s="3" t="str">
        <f ca="1">IFERROR(__xludf.DUMMYFUNCTION("""COMPUTED_VALUE"""),"LOTE 192")</f>
        <v>LOTE 192</v>
      </c>
      <c r="I6" s="3" t="str">
        <f ca="1">IFERROR(__xludf.DUMMYFUNCTION("""COMPUTED_VALUE"""),"HIDROCARBUROS MAYORES")</f>
        <v>HIDROCARBUROS MAYORES</v>
      </c>
      <c r="J6" s="4">
        <f ca="1">IFERROR(__xludf.DUMMYFUNCTION("""COMPUTED_VALUE"""),42958)</f>
        <v>42958</v>
      </c>
      <c r="K6" s="3">
        <f ca="1">IFERROR(__xludf.DUMMYFUNCTION("""COMPUTED_VALUE"""),2017)</f>
        <v>2017</v>
      </c>
      <c r="L6" s="4">
        <f ca="1">IFERROR(__xludf.DUMMYFUNCTION("""COMPUTED_VALUE"""),43049)</f>
        <v>43049</v>
      </c>
      <c r="M6" s="3" t="str">
        <f ca="1">IFERROR(__xludf.DUMMYFUNCTION("""COMPUTED_VALUE"""),"ALTA")</f>
        <v>ALTA</v>
      </c>
      <c r="N6" s="4">
        <f ca="1">IFERROR(__xludf.DUMMYFUNCTION("""COMPUTED_VALUE"""),42723)</f>
        <v>42723</v>
      </c>
      <c r="O6" s="55">
        <f ca="1">IFERROR(__xludf.DUMMYFUNCTION("""COMPUTED_VALUE"""),44223)</f>
        <v>44223</v>
      </c>
      <c r="P6" s="4"/>
      <c r="Q6" s="56"/>
      <c r="R6" s="4" t="s">
        <v>50</v>
      </c>
      <c r="S6" s="56"/>
      <c r="T6" s="4" t="s">
        <v>50</v>
      </c>
      <c r="U6" s="56"/>
      <c r="V6" s="4" t="s">
        <v>50</v>
      </c>
      <c r="W6" s="58" t="str" cm="1">
        <f t="array" aca="1" ref="W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6" s="64" t="str">
        <f ca="1">IF(OR(Tabla1[[#This Row],[ESTADO PRESCRIP]]="ATENDIDO", Tabla1[[#This Row],[ESTADO PRESCRIP]]=""),"",TODAY()-Tabla1[[#This Row],[FECHA DE RECEPCIÓN]])</f>
        <v/>
      </c>
      <c r="Y6" s="2" t="str">
        <f ca="1">IFERROR(__xludf.DUMMYFUNCTION("""COMPUTED_VALUE"""),"SÍ")</f>
        <v>SÍ</v>
      </c>
      <c r="Z6" s="3" t="str">
        <f ca="1">IFERROR(__xludf.DUMMYFUNCTION("""COMPUTED_VALUE"""),"2019-I01-021477")</f>
        <v>2019-I01-021477</v>
      </c>
      <c r="AA6" s="3" t="str">
        <f ca="1">IFERROR(__xludf.DUMMYFUNCTION("""COMPUTED_VALUE"""),"NULIDAD - MULTA - APELACION RESUELTA")</f>
        <v>NULIDAD - MULTA - APELACION RESUELTA</v>
      </c>
      <c r="AB6" s="3" t="str">
        <f ca="1">IFERROR(__xludf.DUMMYFUNCTION("""COMPUTED_VALUE"""),"CONCLUIDO")</f>
        <v>CONCLUIDO</v>
      </c>
      <c r="AC6" s="3" cm="1">
        <f t="array" aca="1" ref="AC6" ca="1">_xlfn.IFS(IFERROR(FIND("NULID",Tabla1[[#This Row],[ETAPA]],1),0) &gt; 0, 1,
IFERROR(FIND("RECONSID",Tabla1[[#This Row],[ETAPA]],1),0) &gt;0,1,
TRUE,0)</f>
        <v>0</v>
      </c>
      <c r="AD6" s="3" t="s">
        <v>24</v>
      </c>
      <c r="AE6" s="5" t="str">
        <f ca="1">IFERROR(__xludf.DUMMYFUNCTION("""COMPUTED_VALUE"""),"2023")</f>
        <v>2023</v>
      </c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</row>
    <row r="7" spans="1:47" ht="15.75" customHeight="1">
      <c r="A7" s="1">
        <f ca="1">IFERROR(__xludf.DUMMYFUNCTION("""COMPUTED_VALUE"""),14838)</f>
        <v>14838</v>
      </c>
      <c r="B7" s="1">
        <f ca="1">IFERROR(__xludf.DUMMYFUNCTION("""COMPUTED_VALUE"""),6)</f>
        <v>6</v>
      </c>
      <c r="C7" s="1" t="str">
        <f ca="1">IFERROR(__xludf.DUMMYFUNCTION("""COMPUTED_VALUE"""),"KAREN URSULA PALOMINO SAIRE")</f>
        <v>KAREN URSULA PALOMINO SAIRE</v>
      </c>
      <c r="D7" s="2" t="str">
        <f ca="1">IFERROR(__xludf.DUMMYFUNCTION("""COMPUTED_VALUE"""),"-")</f>
        <v>-</v>
      </c>
      <c r="E7" s="3" t="str">
        <f ca="1">IFERROR(__xludf.DUMMYFUNCTION("""COMPUTED_VALUE"""),"0645-2017-OEFA/DS-HID")</f>
        <v>0645-2017-OEFA/DS-HID</v>
      </c>
      <c r="F7" s="3" t="str">
        <f ca="1">IFERROR(__xludf.DUMMYFUNCTION("""COMPUTED_VALUE"""),"0891-2018-OEFA/DFAI/PAS")</f>
        <v>0891-2018-OEFA/DFAI/PAS</v>
      </c>
      <c r="G7" s="3" t="str">
        <f ca="1">IFERROR(__xludf.DUMMYFUNCTION("""COMPUTED_VALUE"""),"OLYMPIC PERU INC SUCURSAL DEL PERU")</f>
        <v>OLYMPIC PERU INC SUCURSAL DEL PERU</v>
      </c>
      <c r="H7" s="3" t="str">
        <f ca="1">IFERROR(__xludf.DUMMYFUNCTION("""COMPUTED_VALUE"""),"LOTE XIII-A")</f>
        <v>LOTE XIII-A</v>
      </c>
      <c r="I7" s="3" t="str">
        <f ca="1">IFERROR(__xludf.DUMMYFUNCTION("""COMPUTED_VALUE"""),"HIDROCARBUROS MAYORES")</f>
        <v>HIDROCARBUROS MAYORES</v>
      </c>
      <c r="J7" s="4">
        <f ca="1">IFERROR(__xludf.DUMMYFUNCTION("""COMPUTED_VALUE"""),42954)</f>
        <v>42954</v>
      </c>
      <c r="K7" s="3">
        <f ca="1">IFERROR(__xludf.DUMMYFUNCTION("""COMPUTED_VALUE"""),2017)</f>
        <v>2017</v>
      </c>
      <c r="L7" s="4">
        <f ca="1">IFERROR(__xludf.DUMMYFUNCTION("""COMPUTED_VALUE"""),43053)</f>
        <v>43053</v>
      </c>
      <c r="M7" s="3" t="str">
        <f ca="1">IFERROR(__xludf.DUMMYFUNCTION("""COMPUTED_VALUE"""),"MUY ALTA")</f>
        <v>MUY ALTA</v>
      </c>
      <c r="N7" s="4">
        <f ca="1">IFERROR(__xludf.DUMMYFUNCTION("""COMPUTED_VALUE"""),42370)</f>
        <v>42370</v>
      </c>
      <c r="O7" s="55">
        <f ca="1">IFERROR(__xludf.DUMMYFUNCTION("""COMPUTED_VALUE"""),43866)</f>
        <v>43866</v>
      </c>
      <c r="P7" s="4"/>
      <c r="Q7" s="56"/>
      <c r="R7" s="4" t="s">
        <v>50</v>
      </c>
      <c r="S7" s="56"/>
      <c r="T7" s="4" t="s">
        <v>50</v>
      </c>
      <c r="U7" s="56"/>
      <c r="V7" s="4" t="s">
        <v>50</v>
      </c>
      <c r="W7" s="58" t="str" cm="1">
        <f t="array" aca="1" ref="W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7" s="64">
        <f ca="1">IF(OR(Tabla1[[#This Row],[ESTADO PRESCRIP]]="ATENDIDO", Tabla1[[#This Row],[ESTADO PRESCRIP]]=""),"",TODAY()-Tabla1[[#This Row],[FECHA DE RECEPCIÓN]])</f>
        <v>2584</v>
      </c>
      <c r="Y7" s="2" t="str">
        <f ca="1">IFERROR(__xludf.DUMMYFUNCTION("""COMPUTED_VALUE"""),"SÍ")</f>
        <v>SÍ</v>
      </c>
      <c r="Z7" s="3" t="str">
        <f ca="1">IFERROR(__xludf.DUMMYFUNCTION("""COMPUTED_VALUE"""),"2019-I01-007212")</f>
        <v>2019-I01-007212</v>
      </c>
      <c r="AA7" s="3" t="str">
        <f ca="1">IFERROR(__xludf.DUMMYFUNCTION("""COMPUTED_VALUE"""),"RECONSIDERACIÓN RESUELTA - NULIDAD - MULTA - RECONSIDERADO")</f>
        <v>RECONSIDERACIÓN RESUELTA - NULIDAD - MULTA - RECONSIDERADO</v>
      </c>
      <c r="AB7" s="3" t="str">
        <f ca="1">IFERROR(__xludf.DUMMYFUNCTION("""COMPUTED_VALUE"""),"RECONSIDERADO")</f>
        <v>RECONSIDERADO</v>
      </c>
      <c r="AC7" s="3" cm="1">
        <f t="array" aca="1" ref="AC7" ca="1">_xlfn.IFS(IFERROR(FIND("NULID",Tabla1[[#This Row],[ETAPA]],1),0) &gt; 0, 1,
IFERROR(FIND("RECONSID",Tabla1[[#This Row],[ETAPA]],1),0) &gt;0,1,
TRUE,0)</f>
        <v>1</v>
      </c>
      <c r="AD7" s="3" t="s">
        <v>24</v>
      </c>
      <c r="AE7" s="5" t="str">
        <f ca="1">IFERROR(__xludf.DUMMYFUNCTION("""COMPUTED_VALUE"""),"PENDIENTE")</f>
        <v>PENDIENTE</v>
      </c>
      <c r="AF7" s="6"/>
      <c r="AG7" s="6"/>
      <c r="AH7" s="6"/>
      <c r="AI7" s="6"/>
      <c r="AJ7" s="6"/>
      <c r="AK7" s="6"/>
      <c r="AL7" s="6"/>
      <c r="AM7" s="6"/>
      <c r="AN7" s="6"/>
      <c r="AO7" s="6"/>
      <c r="AP7" s="6"/>
      <c r="AQ7" s="6"/>
      <c r="AR7" s="6"/>
      <c r="AS7" s="6"/>
      <c r="AT7" s="6"/>
      <c r="AU7" s="6"/>
    </row>
    <row r="8" spans="1:47" ht="15.75" customHeight="1">
      <c r="A8" s="1">
        <f ca="1">IFERROR(__xludf.DUMMYFUNCTION("""COMPUTED_VALUE"""),14963)</f>
        <v>14963</v>
      </c>
      <c r="B8" s="1">
        <f ca="1">IFERROR(__xludf.DUMMYFUNCTION("""COMPUTED_VALUE"""),7)</f>
        <v>7</v>
      </c>
      <c r="C8" s="1" t="str">
        <f ca="1">IFERROR(__xludf.DUMMYFUNCTION("""COMPUTED_VALUE"""),"SIN ASIGNACIÓN")</f>
        <v>SIN ASIGNACIÓN</v>
      </c>
      <c r="D8" s="2" t="str">
        <f ca="1">IFERROR(__xludf.DUMMYFUNCTION("""COMPUTED_VALUE"""),"-")</f>
        <v>-</v>
      </c>
      <c r="E8" s="3" t="str">
        <f ca="1">IFERROR(__xludf.DUMMYFUNCTION("""COMPUTED_VALUE"""),"0629-2007-ITS-USMA-GFE")</f>
        <v>0629-2007-ITS-USMA-GFE</v>
      </c>
      <c r="F8" s="3" t="str">
        <f ca="1">IFERROR(__xludf.DUMMYFUNCTION("""COMPUTED_VALUE"""),"2007-104")</f>
        <v>2007-104</v>
      </c>
      <c r="G8" s="3" t="str">
        <f ca="1">IFERROR(__xludf.DUMMYFUNCTION("""COMPUTED_VALUE"""),"ELECTRO SUR ESTE S.A.A.")</f>
        <v>ELECTRO SUR ESTE S.A.A.</v>
      </c>
      <c r="H8" s="3" t="str">
        <f ca="1">IFERROR(__xludf.DUMMYFUNCTION("""COMPUTED_VALUE"""),"CENTRAL TERMICA PUERTO MALDONADO")</f>
        <v>CENTRAL TERMICA PUERTO MALDONADO</v>
      </c>
      <c r="I8" s="3" t="str">
        <f ca="1">IFERROR(__xludf.DUMMYFUNCTION("""COMPUTED_VALUE"""),"ELECTRICIDAD")</f>
        <v>ELECTRICIDAD</v>
      </c>
      <c r="J8" s="4">
        <f ca="1">IFERROR(__xludf.DUMMYFUNCTION("""COMPUTED_VALUE"""),38777)</f>
        <v>38777</v>
      </c>
      <c r="K8" s="3">
        <f ca="1">IFERROR(__xludf.DUMMYFUNCTION("""COMPUTED_VALUE"""),2006)</f>
        <v>2006</v>
      </c>
      <c r="L8" s="4">
        <f ca="1">IFERROR(__xludf.DUMMYFUNCTION("""COMPUTED_VALUE"""),43074)</f>
        <v>43074</v>
      </c>
      <c r="M8" s="3"/>
      <c r="N8" s="4">
        <f ca="1">IFERROR(__xludf.DUMMYFUNCTION("""COMPUTED_VALUE"""),38777)</f>
        <v>38777</v>
      </c>
      <c r="O8" s="55">
        <f ca="1">IFERROR(__xludf.DUMMYFUNCTION("""COMPUTED_VALUE"""),40238)</f>
        <v>40238</v>
      </c>
      <c r="P8" s="4"/>
      <c r="Q8" s="56"/>
      <c r="R8" s="4" t="s">
        <v>50</v>
      </c>
      <c r="S8" s="56"/>
      <c r="T8" s="4" t="s">
        <v>50</v>
      </c>
      <c r="U8" s="56"/>
      <c r="V8" s="4" t="s">
        <v>50</v>
      </c>
      <c r="W8" s="58" t="str" cm="1">
        <f t="array" aca="1" ref="W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8" s="64" t="str">
        <f ca="1">IF(OR(Tabla1[[#This Row],[ESTADO PRESCRIP]]="ATENDIDO", Tabla1[[#This Row],[ESTADO PRESCRIP]]=""),"",TODAY()-Tabla1[[#This Row],[FECHA DE RECEPCIÓN]])</f>
        <v/>
      </c>
      <c r="Y8" s="2" t="str">
        <f ca="1">IFERROR(__xludf.DUMMYFUNCTION("""COMPUTED_VALUE"""),"-")</f>
        <v>-</v>
      </c>
      <c r="Z8" s="3" t="str">
        <f ca="1">IFERROR(__xludf.DUMMYFUNCTION("""COMPUTED_VALUE"""),"-")</f>
        <v>-</v>
      </c>
      <c r="AA8" s="3" t="str">
        <f ca="1">IFERROR(__xludf.DUMMYFUNCTION("""COMPUTED_VALUE"""),"NULIDAD - MULTA")</f>
        <v>NULIDAD - MULTA</v>
      </c>
      <c r="AB8" s="3" t="str">
        <f ca="1">IFERROR(__xludf.DUMMYFUNCTION("""COMPUTED_VALUE"""),"CONCLUIDO")</f>
        <v>CONCLUIDO</v>
      </c>
      <c r="AC8" s="3" cm="1">
        <f t="array" aca="1" ref="AC8" ca="1">_xlfn.IFS(IFERROR(FIND("NULID",Tabla1[[#This Row],[ETAPA]],1),0) &gt; 0, 1,
IFERROR(FIND("RECONSID",Tabla1[[#This Row],[ETAPA]],1),0) &gt;0,1,
TRUE,0)</f>
        <v>0</v>
      </c>
      <c r="AD8" s="3" t="s">
        <v>24</v>
      </c>
      <c r="AE8" s="5" t="str">
        <f ca="1">IFERROR(__xludf.DUMMYFUNCTION("""COMPUTED_VALUE"""),"2023")</f>
        <v>2023</v>
      </c>
      <c r="AF8" s="6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  <c r="AS8" s="6"/>
      <c r="AT8" s="6"/>
      <c r="AU8" s="6"/>
    </row>
    <row r="9" spans="1:47" ht="15.75" customHeight="1">
      <c r="A9" s="1">
        <f ca="1">IFERROR(__xludf.DUMMYFUNCTION("""COMPUTED_VALUE"""),15296)</f>
        <v>15296</v>
      </c>
      <c r="B9" s="1">
        <f ca="1">IFERROR(__xludf.DUMMYFUNCTION("""COMPUTED_VALUE"""),8)</f>
        <v>8</v>
      </c>
      <c r="C9" s="1" t="str">
        <f ca="1">IFERROR(__xludf.DUMMYFUNCTION("""COMPUTED_VALUE"""),"NO APLICA - CONCLUIDO")</f>
        <v>NO APLICA - CONCLUIDO</v>
      </c>
      <c r="D9" s="2" t="str">
        <f ca="1">IFERROR(__xludf.DUMMYFUNCTION("""COMPUTED_VALUE"""),"-")</f>
        <v>-</v>
      </c>
      <c r="E9" s="3" t="str">
        <f ca="1">IFERROR(__xludf.DUMMYFUNCTION("""COMPUTED_VALUE"""),"0007-2017-OEFA/DSEM-CHID")</f>
        <v>0007-2017-OEFA/DSEM-CHID</v>
      </c>
      <c r="F9" s="3" t="str">
        <f ca="1">IFERROR(__xludf.DUMMYFUNCTION("""COMPUTED_VALUE"""),"1677-2018-OEFA/DFAI/PAS")</f>
        <v>1677-2018-OEFA/DFAI/PAS</v>
      </c>
      <c r="G9" s="3" t="str">
        <f ca="1">IFERROR(__xludf.DUMMYFUNCTION("""COMPUTED_VALUE"""),"PLUSPETROL NORTE S.A.")</f>
        <v>PLUSPETROL NORTE S.A.</v>
      </c>
      <c r="H9" s="3" t="str">
        <f ca="1">IFERROR(__xludf.DUMMYFUNCTION("""COMPUTED_VALUE"""),"KM. 20+200, 30+875,37+592, 37+020, 47+278, 50+731, 51+875,53+231, Y 53+939 UBICADOS EN EL OLEODUCTO CORRIENTES - SARAMUCO DEL LOTE 8")</f>
        <v>KM. 20+200, 30+875,37+592, 37+020, 47+278, 50+731, 51+875,53+231, Y 53+939 UBICADOS EN EL OLEODUCTO CORRIENTES - SARAMUCO DEL LOTE 8</v>
      </c>
      <c r="I9" s="3" t="str">
        <f ca="1">IFERROR(__xludf.DUMMYFUNCTION("""COMPUTED_VALUE"""),"HIDROCARBUROS MAYORES")</f>
        <v>HIDROCARBUROS MAYORES</v>
      </c>
      <c r="J9" s="4">
        <f ca="1">IFERROR(__xludf.DUMMYFUNCTION("""COMPUTED_VALUE"""),42982)</f>
        <v>42982</v>
      </c>
      <c r="K9" s="3">
        <f ca="1">IFERROR(__xludf.DUMMYFUNCTION("""COMPUTED_VALUE"""),2017)</f>
        <v>2017</v>
      </c>
      <c r="L9" s="4">
        <f ca="1">IFERROR(__xludf.DUMMYFUNCTION("""COMPUTED_VALUE"""),43119)</f>
        <v>43119</v>
      </c>
      <c r="M9" s="3" t="str">
        <f ca="1">IFERROR(__xludf.DUMMYFUNCTION("""COMPUTED_VALUE"""),"MUY ALTA")</f>
        <v>MUY ALTA</v>
      </c>
      <c r="N9" s="4"/>
      <c r="O9" s="55">
        <v>44478</v>
      </c>
      <c r="P9" s="4"/>
      <c r="Q9" s="56"/>
      <c r="R9" s="4" t="s">
        <v>50</v>
      </c>
      <c r="S9" s="56"/>
      <c r="T9" s="4" t="s">
        <v>50</v>
      </c>
      <c r="U9" s="56"/>
      <c r="V9" s="4" t="s">
        <v>50</v>
      </c>
      <c r="W9" s="58" t="str" cm="1">
        <f t="array" aca="1" ref="W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9" s="64" t="str">
        <f ca="1">IF(OR(Tabla1[[#This Row],[ESTADO PRESCRIP]]="ATENDIDO", Tabla1[[#This Row],[ESTADO PRESCRIP]]=""),"",TODAY()-Tabla1[[#This Row],[FECHA DE RECEPCIÓN]])</f>
        <v/>
      </c>
      <c r="Y9" s="2" t="str">
        <f ca="1">IFERROR(__xludf.DUMMYFUNCTION("""COMPUTED_VALUE"""),"SÍ")</f>
        <v>SÍ</v>
      </c>
      <c r="Z9" s="3" t="str">
        <f ca="1">IFERROR(__xludf.DUMMYFUNCTION("""COMPUTED_VALUE"""),"2019-I01-021189")</f>
        <v>2019-I01-021189</v>
      </c>
      <c r="AA9" s="3" t="str">
        <f ca="1">IFERROR(__xludf.DUMMYFUNCTION("""COMPUTED_VALUE"""),"NULIDAD - MULTA")</f>
        <v>NULIDAD - MULTA</v>
      </c>
      <c r="AB9" s="3" t="str">
        <f ca="1">IFERROR(__xludf.DUMMYFUNCTION("""COMPUTED_VALUE"""),"CONCLUIDO")</f>
        <v>CONCLUIDO</v>
      </c>
      <c r="AC9" s="3" cm="1">
        <f t="array" aca="1" ref="AC9" ca="1">_xlfn.IFS(IFERROR(FIND("NULID",Tabla1[[#This Row],[ETAPA]],1),0) &gt; 0, 1,
IFERROR(FIND("RECONSID",Tabla1[[#This Row],[ETAPA]],1),0) &gt;0,1,
TRUE,0)</f>
        <v>0</v>
      </c>
      <c r="AD9" s="3" t="s">
        <v>24</v>
      </c>
      <c r="AE9" s="5" t="str">
        <f ca="1">IFERROR(__xludf.DUMMYFUNCTION("""COMPUTED_VALUE"""),"2023")</f>
        <v>2023</v>
      </c>
      <c r="AF9" s="6"/>
      <c r="AG9" s="6"/>
      <c r="AH9" s="6"/>
      <c r="AI9" s="6"/>
      <c r="AJ9" s="6"/>
      <c r="AK9" s="6"/>
      <c r="AL9" s="6"/>
      <c r="AM9" s="6"/>
      <c r="AN9" s="6"/>
      <c r="AO9" s="6"/>
      <c r="AP9" s="6"/>
      <c r="AQ9" s="6"/>
      <c r="AR9" s="6"/>
      <c r="AS9" s="6"/>
      <c r="AT9" s="6"/>
      <c r="AU9" s="6"/>
    </row>
    <row r="10" spans="1:47" ht="15.75" customHeight="1">
      <c r="A10" s="1">
        <f ca="1">IFERROR(__xludf.DUMMYFUNCTION("""COMPUTED_VALUE"""),15381)</f>
        <v>15381</v>
      </c>
      <c r="B10" s="1">
        <f ca="1">IFERROR(__xludf.DUMMYFUNCTION("""COMPUTED_VALUE"""),9)</f>
        <v>9</v>
      </c>
      <c r="C10" s="1" t="str">
        <f ca="1">IFERROR(__xludf.DUMMYFUNCTION("""COMPUTED_VALUE"""),"DAYSY CUPE PACHECO")</f>
        <v>DAYSY CUPE PACHECO</v>
      </c>
      <c r="D10" s="2" t="str">
        <f ca="1">IFERROR(__xludf.DUMMYFUNCTION("""COMPUTED_VALUE"""),"-")</f>
        <v>-</v>
      </c>
      <c r="E10" s="3" t="str">
        <f ca="1">IFERROR(__xludf.DUMMYFUNCTION("""COMPUTED_VALUE"""),"0016-2017-OEFA/DSEM-CHID")</f>
        <v>0016-2017-OEFA/DSEM-CHID</v>
      </c>
      <c r="F10" s="3" t="str">
        <f ca="1">IFERROR(__xludf.DUMMYFUNCTION("""COMPUTED_VALUE"""),"1771-2018-OEFA/DFAI/PAS")</f>
        <v>1771-2018-OEFA/DFAI/PAS</v>
      </c>
      <c r="G10" s="3" t="str">
        <f ca="1">IFERROR(__xludf.DUMMYFUNCTION("""COMPUTED_VALUE"""),"SERVICENTRO CHACLACAYO S.A.C.")</f>
        <v>SERVICENTRO CHACLACAYO S.A.C.</v>
      </c>
      <c r="H10" s="3" t="str">
        <f ca="1">IFERROR(__xludf.DUMMYFUNCTION("""COMPUTED_VALUE"""),"ESTACIÓN DE SERVICIOS CON GASOCENTRO DE GLP")</f>
        <v>ESTACIÓN DE SERVICIOS CON GASOCENTRO DE GLP</v>
      </c>
      <c r="I10" s="3" t="str">
        <f ca="1">IFERROR(__xludf.DUMMYFUNCTION("""COMPUTED_VALUE"""),"COMERCIALIZACIÓN DE HIDROCARBUROS")</f>
        <v>COMERCIALIZACIÓN DE HIDROCARBUROS</v>
      </c>
      <c r="J10" s="4">
        <f ca="1">IFERROR(__xludf.DUMMYFUNCTION("""COMPUTED_VALUE"""),42999)</f>
        <v>42999</v>
      </c>
      <c r="K10" s="3">
        <f ca="1">IFERROR(__xludf.DUMMYFUNCTION("""COMPUTED_VALUE"""),2017)</f>
        <v>2017</v>
      </c>
      <c r="L10" s="4">
        <f ca="1">IFERROR(__xludf.DUMMYFUNCTION("""COMPUTED_VALUE"""),43119)</f>
        <v>43119</v>
      </c>
      <c r="M10" s="3" t="str">
        <f ca="1">IFERROR(__xludf.DUMMYFUNCTION("""COMPUTED_VALUE"""),"BAJA")</f>
        <v>BAJA</v>
      </c>
      <c r="N10" s="4">
        <f ca="1">IFERROR(__xludf.DUMMYFUNCTION("""COMPUTED_VALUE"""),42999)</f>
        <v>42999</v>
      </c>
      <c r="O10" s="55">
        <f ca="1">IFERROR(__xludf.DUMMYFUNCTION("""COMPUTED_VALUE"""),44460)</f>
        <v>44460</v>
      </c>
      <c r="P10" s="4"/>
      <c r="Q10" s="56"/>
      <c r="R10" s="4" t="s">
        <v>50</v>
      </c>
      <c r="S10" s="56"/>
      <c r="T10" s="4" t="s">
        <v>50</v>
      </c>
      <c r="U10" s="56"/>
      <c r="V10" s="4" t="s">
        <v>50</v>
      </c>
      <c r="W10" s="58" t="str" cm="1">
        <f t="array" aca="1" ref="W1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PRESCRITO</v>
      </c>
      <c r="X10" s="64">
        <f ca="1">IF(OR(Tabla1[[#This Row],[ESTADO PRESCRIP]]="ATENDIDO", Tabla1[[#This Row],[ESTADO PRESCRIP]]=""),"",TODAY()-Tabla1[[#This Row],[FECHA DE RECEPCIÓN]])</f>
        <v>2518</v>
      </c>
      <c r="Y10" s="2" t="str">
        <f ca="1">IFERROR(__xludf.DUMMYFUNCTION("""COMPUTED_VALUE"""),"NO")</f>
        <v>NO</v>
      </c>
      <c r="Z10" s="3" t="str">
        <f ca="1">IFERROR(__xludf.DUMMYFUNCTION("""COMPUTED_VALUE"""),"2020-I01-019890")</f>
        <v>2020-I01-019890</v>
      </c>
      <c r="AA10" s="3" t="str">
        <f ca="1">IFERROR(__xludf.DUMMYFUNCTION("""COMPUTED_VALUE"""),"CON MEDIDA CORRECTIVA - NULIDAD JUDICIAL - ARCHIVADO POR CADUCIDAD")</f>
        <v>CON MEDIDA CORRECTIVA - NULIDAD JUDICIAL - ARCHIVADO POR CADUCIDAD</v>
      </c>
      <c r="AB10" s="3" t="str">
        <f ca="1">IFERROR(__xludf.DUMMYFUNCTION("""COMPUTED_VALUE"""),"EN ANALISIS DE INICIO")</f>
        <v>EN ANALISIS DE INICIO</v>
      </c>
      <c r="AC10" s="3" cm="1">
        <f t="array" aca="1" ref="AC10" ca="1">_xlfn.IFS(IFERROR(FIND("NULID",Tabla1[[#This Row],[ETAPA]],1),0) &gt; 0, 1,
IFERROR(FIND("RECONSID",Tabla1[[#This Row],[ETAPA]],1),0) &gt;0,1,
TRUE,0)</f>
        <v>0</v>
      </c>
      <c r="AD10" s="3" t="s">
        <v>24</v>
      </c>
      <c r="AE10" s="5" t="str">
        <f ca="1">IFERROR(__xludf.DUMMYFUNCTION("""COMPUTED_VALUE"""),"PENDIENTE")</f>
        <v>PENDIENTE</v>
      </c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  <c r="AU10" s="6"/>
    </row>
    <row r="11" spans="1:47" ht="15.75" customHeight="1">
      <c r="A11" s="1">
        <f ca="1">IFERROR(__xludf.DUMMYFUNCTION("""COMPUTED_VALUE"""),16690)</f>
        <v>16690</v>
      </c>
      <c r="B11" s="1">
        <f ca="1">IFERROR(__xludf.DUMMYFUNCTION("""COMPUTED_VALUE"""),10)</f>
        <v>10</v>
      </c>
      <c r="C11" s="1" t="str">
        <f ca="1">IFERROR(__xludf.DUMMYFUNCTION("""COMPUTED_VALUE"""),"SHEILLA RAYSA MEDINA HURTADO")</f>
        <v>SHEILLA RAYSA MEDINA HURTADO</v>
      </c>
      <c r="D11" s="2" t="str">
        <f ca="1">IFERROR(__xludf.DUMMYFUNCTION("""COMPUTED_VALUE"""),"-")</f>
        <v>-</v>
      </c>
      <c r="E11" s="3" t="str">
        <f ca="1">IFERROR(__xludf.DUMMYFUNCTION("""COMPUTED_VALUE"""),"0039-2018-OEFA/OD PASCO-CHID")</f>
        <v>0039-2018-OEFA/OD PASCO-CHID</v>
      </c>
      <c r="F11" s="3" t="str">
        <f ca="1">IFERROR(__xludf.DUMMYFUNCTION("""COMPUTED_VALUE"""),"2279-2018-OEFA/DFAI/PAS")</f>
        <v>2279-2018-OEFA/DFAI/PAS</v>
      </c>
      <c r="G11" s="3" t="str">
        <f ca="1">IFERROR(__xludf.DUMMYFUNCTION("""COMPUTED_VALUE"""),"INVERSIONES SALAZAR E.I.R.L.")</f>
        <v>INVERSIONES SALAZAR E.I.R.L.</v>
      </c>
      <c r="H11" s="3" t="str">
        <f ca="1">IFERROR(__xludf.DUMMYFUNCTION("""COMPUTED_VALUE"""),"PUESTO DE VENTA DE COMBUSTIBLES LIQUIDOS")</f>
        <v>PUESTO DE VENTA DE COMBUSTIBLES LIQUIDOS</v>
      </c>
      <c r="I11" s="3" t="str">
        <f ca="1">IFERROR(__xludf.DUMMYFUNCTION("""COMPUTED_VALUE"""),"COMERCIALIZACIÓN DE HIDROCARBUROS")</f>
        <v>COMERCIALIZACIÓN DE HIDROCARBUROS</v>
      </c>
      <c r="J11" s="4">
        <f ca="1">IFERROR(__xludf.DUMMYFUNCTION("""COMPUTED_VALUE"""),43024)</f>
        <v>43024</v>
      </c>
      <c r="K11" s="3">
        <f ca="1">IFERROR(__xludf.DUMMYFUNCTION("""COMPUTED_VALUE"""),2017)</f>
        <v>2017</v>
      </c>
      <c r="L11" s="4">
        <f ca="1">IFERROR(__xludf.DUMMYFUNCTION("""COMPUTED_VALUE"""),43207)</f>
        <v>43207</v>
      </c>
      <c r="M11" s="3" t="str">
        <f ca="1">IFERROR(__xludf.DUMMYFUNCTION("""COMPUTED_VALUE"""),"BAJA")</f>
        <v>BAJA</v>
      </c>
      <c r="N11" s="4">
        <f ca="1">IFERROR(__xludf.DUMMYFUNCTION("""COMPUTED_VALUE"""),42825)</f>
        <v>42825</v>
      </c>
      <c r="O11" s="55">
        <f ca="1">IFERROR(__xludf.DUMMYFUNCTION("""COMPUTED_VALUE"""),44321)</f>
        <v>44321</v>
      </c>
      <c r="P11" s="4"/>
      <c r="Q11" s="56"/>
      <c r="R11" s="4" t="s">
        <v>50</v>
      </c>
      <c r="S11" s="56"/>
      <c r="T11" s="4" t="s">
        <v>50</v>
      </c>
      <c r="U11" s="56"/>
      <c r="V11" s="4" t="s">
        <v>50</v>
      </c>
      <c r="W11" s="58" t="str" cm="1">
        <f t="array" aca="1" ref="W1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1" s="64" t="str">
        <f ca="1">IF(OR(Tabla1[[#This Row],[ESTADO PRESCRIP]]="ATENDIDO", Tabla1[[#This Row],[ESTADO PRESCRIP]]=""),"",TODAY()-Tabla1[[#This Row],[FECHA DE RECEPCIÓN]])</f>
        <v/>
      </c>
      <c r="Y11" s="2" t="str">
        <f ca="1">IFERROR(__xludf.DUMMYFUNCTION("""COMPUTED_VALUE"""),"NO")</f>
        <v>NO</v>
      </c>
      <c r="Z11" s="3" t="str">
        <f ca="1">IFERROR(__xludf.DUMMYFUNCTION("""COMPUTED_VALUE"""),"2019-I01-059599")</f>
        <v>2019-I01-059599</v>
      </c>
      <c r="AA11" s="3" t="str">
        <f ca="1">IFERROR(__xludf.DUMMYFUNCTION("""COMPUTED_VALUE"""),"CON MEDIDA CORRECTIVA")</f>
        <v>CON MEDIDA CORRECTIVA</v>
      </c>
      <c r="AB11" s="3" t="str">
        <f ca="1">IFERROR(__xludf.DUMMYFUNCTION("""COMPUTED_VALUE"""),"CONCLUIDO")</f>
        <v>CONCLUIDO</v>
      </c>
      <c r="AC11" s="3" cm="1">
        <f t="array" aca="1" ref="AC11" ca="1">_xlfn.IFS(IFERROR(FIND("NULID",Tabla1[[#This Row],[ETAPA]],1),0) &gt; 0, 1,
IFERROR(FIND("RECONSID",Tabla1[[#This Row],[ETAPA]],1),0) &gt;0,1,
TRUE,0)</f>
        <v>0</v>
      </c>
      <c r="AD11" s="3" t="s">
        <v>24</v>
      </c>
      <c r="AE11" s="5" t="str">
        <f ca="1">IFERROR(__xludf.DUMMYFUNCTION("""COMPUTED_VALUE"""),"2020")</f>
        <v>2020</v>
      </c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</row>
    <row r="12" spans="1:47" ht="15.75" customHeight="1">
      <c r="A12" s="1">
        <f ca="1">IFERROR(__xludf.DUMMYFUNCTION("""COMPUTED_VALUE"""),16820)</f>
        <v>16820</v>
      </c>
      <c r="B12" s="1">
        <f ca="1">IFERROR(__xludf.DUMMYFUNCTION("""COMPUTED_VALUE"""),11)</f>
        <v>11</v>
      </c>
      <c r="C12" s="1" t="str">
        <f ca="1">IFERROR(__xludf.DUMMYFUNCTION("""COMPUTED_VALUE"""),"MARIA GABRIELA OLIVOS CARRASCAL")</f>
        <v>MARIA GABRIELA OLIVOS CARRASCAL</v>
      </c>
      <c r="D12" s="2" t="str">
        <f ca="1">IFERROR(__xludf.DUMMYFUNCTION("""COMPUTED_VALUE"""),"-")</f>
        <v>-</v>
      </c>
      <c r="E12" s="3" t="str">
        <f ca="1">IFERROR(__xludf.DUMMYFUNCTION("""COMPUTED_VALUE"""),"0258-2018-OEFA/DSAP-CIND")</f>
        <v>0258-2018-OEFA/DSAP-CIND</v>
      </c>
      <c r="F12" s="3" t="str">
        <f ca="1">IFERROR(__xludf.DUMMYFUNCTION("""COMPUTED_VALUE"""),"1938-2018-OEFA/DFAI/PAS")</f>
        <v>1938-2018-OEFA/DFAI/PAS</v>
      </c>
      <c r="G12" s="3" t="str">
        <f ca="1">IFERROR(__xludf.DUMMYFUNCTION("""COMPUTED_VALUE"""),"QUICAÑO CALLAÑAUPA TEOFILO;JAUREGUI HUAMAN GUILLERMO")</f>
        <v>QUICAÑO CALLAÑAUPA TEOFILO;JAUREGUI HUAMAN GUILLERMO</v>
      </c>
      <c r="H12" s="3" t="str">
        <f ca="1">IFERROR(__xludf.DUMMYFUNCTION("""COMPUTED_VALUE"""),"PLANTA LURIGANCHO")</f>
        <v>PLANTA LURIGANCHO</v>
      </c>
      <c r="I12" s="3" t="str">
        <f ca="1">IFERROR(__xludf.DUMMYFUNCTION("""COMPUTED_VALUE"""),"INDUSTRIA")</f>
        <v>INDUSTRIA</v>
      </c>
      <c r="J12" s="4">
        <f ca="1">IFERROR(__xludf.DUMMYFUNCTION("""COMPUTED_VALUE"""),43178)</f>
        <v>43178</v>
      </c>
      <c r="K12" s="3">
        <f ca="1">IFERROR(__xludf.DUMMYFUNCTION("""COMPUTED_VALUE"""),2018)</f>
        <v>2018</v>
      </c>
      <c r="L12" s="4">
        <f ca="1">IFERROR(__xludf.DUMMYFUNCTION("""COMPUTED_VALUE"""),43273)</f>
        <v>43273</v>
      </c>
      <c r="M12" s="3" t="str">
        <f ca="1">IFERROR(__xludf.DUMMYFUNCTION("""COMPUTED_VALUE"""),"ALTA")</f>
        <v>ALTA</v>
      </c>
      <c r="N12" s="4">
        <f ca="1">IFERROR(__xludf.DUMMYFUNCTION("""COMPUTED_VALUE"""),44317)</f>
        <v>44317</v>
      </c>
      <c r="O12" s="55">
        <f ca="1">IFERROR(__xludf.DUMMYFUNCTION("""COMPUTED_VALUE"""),45778)</f>
        <v>45778</v>
      </c>
      <c r="P12" s="4"/>
      <c r="Q12" s="56">
        <f ca="1">IFERROR(__xludf.DUMMYFUNCTION("""COMPUTED_VALUE"""),45442)</f>
        <v>45442</v>
      </c>
      <c r="R12" s="4"/>
      <c r="S12" s="56"/>
      <c r="T12" s="4" t="s">
        <v>32</v>
      </c>
      <c r="U12" s="56"/>
      <c r="V12" s="4" t="s">
        <v>32</v>
      </c>
      <c r="W12" s="58" t="str" cm="1">
        <f t="array" aca="1" ref="W1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PRIORIZADO [de 3 a 9 meses]</v>
      </c>
      <c r="X12" s="64">
        <f ca="1">IF(OR(Tabla1[[#This Row],[ESTADO PRESCRIP]]="ATENDIDO", Tabla1[[#This Row],[ESTADO PRESCRIP]]=""),"",TODAY()-Tabla1[[#This Row],[FECHA DE RECEPCIÓN]])</f>
        <v>2364</v>
      </c>
      <c r="Y12" s="2" t="str">
        <f ca="1">IFERROR(__xludf.DUMMYFUNCTION("""COMPUTED_VALUE"""),"NO")</f>
        <v>NO</v>
      </c>
      <c r="Z12" s="3" t="str">
        <f ca="1">IFERROR(__xludf.DUMMYFUNCTION("""COMPUTED_VALUE"""),"2019-I01-026275")</f>
        <v>2019-I01-026275</v>
      </c>
      <c r="AA12" s="3" t="str">
        <f ca="1">IFERROR(__xludf.DUMMYFUNCTION("""COMPUTED_VALUE"""),"NULIDAD - INICIADO IFI-R")</f>
        <v>NULIDAD - INICIADO IFI-R</v>
      </c>
      <c r="AB12" s="3" t="str">
        <f ca="1">IFERROR(__xludf.DUMMYFUNCTION("""COMPUTED_VALUE"""),"INICIADO IFI-R")</f>
        <v>INICIADO IFI-R</v>
      </c>
      <c r="AC12" s="3" cm="1">
        <f t="array" aca="1" ref="AC12" ca="1">_xlfn.IFS(IFERROR(FIND("NULID",Tabla1[[#This Row],[ETAPA]],1),0) &gt; 0, 1,
IFERROR(FIND("RECONSID",Tabla1[[#This Row],[ETAPA]],1),0) &gt;0,1,
TRUE,0)</f>
        <v>0</v>
      </c>
      <c r="AD12" s="3" t="s">
        <v>24</v>
      </c>
      <c r="AE12" s="5" t="str">
        <f ca="1">IFERROR(__xludf.DUMMYFUNCTION("""COMPUTED_VALUE"""),"PENDIENTE")</f>
        <v>PENDIENTE</v>
      </c>
      <c r="AF12" s="6"/>
      <c r="AG12" s="6"/>
      <c r="AH12" s="6"/>
      <c r="AI12" s="6"/>
      <c r="AJ12" s="6"/>
      <c r="AK12" s="6"/>
      <c r="AL12" s="6"/>
      <c r="AM12" s="6"/>
      <c r="AN12" s="6"/>
      <c r="AO12" s="6"/>
      <c r="AP12" s="6"/>
      <c r="AQ12" s="6"/>
      <c r="AR12" s="6"/>
      <c r="AS12" s="6"/>
      <c r="AT12" s="6"/>
      <c r="AU12" s="6"/>
    </row>
    <row r="13" spans="1:47" ht="15.75" customHeight="1">
      <c r="A13" s="1">
        <f ca="1">IFERROR(__xludf.DUMMYFUNCTION("""COMPUTED_VALUE"""),16826)</f>
        <v>16826</v>
      </c>
      <c r="B13" s="1">
        <f ca="1">IFERROR(__xludf.DUMMYFUNCTION("""COMPUTED_VALUE"""),12)</f>
        <v>12</v>
      </c>
      <c r="C13" s="1" t="str">
        <f ca="1">IFERROR(__xludf.DUMMYFUNCTION("""COMPUTED_VALUE"""),"CHRISTIAN ANTONIO MIREZ MEZA")</f>
        <v>CHRISTIAN ANTONIO MIREZ MEZA</v>
      </c>
      <c r="D13" s="2" t="str">
        <f ca="1">IFERROR(__xludf.DUMMYFUNCTION("""COMPUTED_VALUE"""),"-")</f>
        <v>-</v>
      </c>
      <c r="E13" s="3" t="str">
        <f ca="1">IFERROR(__xludf.DUMMYFUNCTION("""COMPUTED_VALUE"""),"0143-2018-OEFA/DSEM-CMIN")</f>
        <v>0143-2018-OEFA/DSEM-CMIN</v>
      </c>
      <c r="F13" s="3" t="str">
        <f ca="1">IFERROR(__xludf.DUMMYFUNCTION("""COMPUTED_VALUE"""),"1982-2018-OEFA/DFAI/PAS")</f>
        <v>1982-2018-OEFA/DFAI/PAS</v>
      </c>
      <c r="G13" s="3" t="str">
        <f ca="1">IFERROR(__xludf.DUMMYFUNCTION("""COMPUTED_VALUE"""),"NEXA RESOURCES ATACOCHA S.A.A.")</f>
        <v>NEXA RESOURCES ATACOCHA S.A.A.</v>
      </c>
      <c r="H13" s="3" t="str">
        <f ca="1">IFERROR(__xludf.DUMMYFUNCTION("""COMPUTED_VALUE"""),"ATACOCHA")</f>
        <v>ATACOCHA</v>
      </c>
      <c r="I13" s="3" t="str">
        <f ca="1">IFERROR(__xludf.DUMMYFUNCTION("""COMPUTED_VALUE"""),"MINERÍA")</f>
        <v>MINERÍA</v>
      </c>
      <c r="J13" s="4">
        <f ca="1">IFERROR(__xludf.DUMMYFUNCTION("""COMPUTED_VALUE"""),43080)</f>
        <v>43080</v>
      </c>
      <c r="K13" s="3">
        <f ca="1">IFERROR(__xludf.DUMMYFUNCTION("""COMPUTED_VALUE"""),2017)</f>
        <v>2017</v>
      </c>
      <c r="L13" s="4">
        <f ca="1">IFERROR(__xludf.DUMMYFUNCTION("""COMPUTED_VALUE"""),43271)</f>
        <v>43271</v>
      </c>
      <c r="M13" s="3" t="str">
        <f ca="1">IFERROR(__xludf.DUMMYFUNCTION("""COMPUTED_VALUE"""),"ALTA")</f>
        <v>ALTA</v>
      </c>
      <c r="N13" s="4">
        <f ca="1">IFERROR(__xludf.DUMMYFUNCTION("""COMPUTED_VALUE"""),43080)</f>
        <v>43080</v>
      </c>
      <c r="O13" s="55">
        <f ca="1">IFERROR(__xludf.DUMMYFUNCTION("""COMPUTED_VALUE"""),44576)</f>
        <v>44576</v>
      </c>
      <c r="P13" s="4"/>
      <c r="Q13" s="56"/>
      <c r="R13" s="4" t="s">
        <v>50</v>
      </c>
      <c r="S13" s="56"/>
      <c r="T13" s="4" t="s">
        <v>50</v>
      </c>
      <c r="U13" s="56"/>
      <c r="V13" s="4" t="s">
        <v>50</v>
      </c>
      <c r="W13" s="58" t="str" cm="1">
        <f t="array" aca="1" ref="W1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3" s="64" t="str">
        <f ca="1">IF(OR(Tabla1[[#This Row],[ESTADO PRESCRIP]]="ATENDIDO", Tabla1[[#This Row],[ESTADO PRESCRIP]]=""),"",TODAY()-Tabla1[[#This Row],[FECHA DE RECEPCIÓN]])</f>
        <v/>
      </c>
      <c r="Y13" s="2" t="str">
        <f ca="1">IFERROR(__xludf.DUMMYFUNCTION("""COMPUTED_VALUE"""),"NO")</f>
        <v>NO</v>
      </c>
      <c r="Z13" s="3" t="str">
        <f ca="1">IFERROR(__xludf.DUMMYFUNCTION("""COMPUTED_VALUE"""),"2019-E01-059607")</f>
        <v>2019-E01-059607</v>
      </c>
      <c r="AA13" s="3" t="str">
        <f ca="1">IFERROR(__xludf.DUMMYFUNCTION("""COMPUTED_VALUE"""),"NULIDAD - MULTA - RECONSIDERACIÓN RESUELTA")</f>
        <v>NULIDAD - MULTA - RECONSIDERACIÓN RESUELTA</v>
      </c>
      <c r="AB13" s="3" t="str">
        <f ca="1">IFERROR(__xludf.DUMMYFUNCTION("""COMPUTED_VALUE"""),"CONCLUIDO")</f>
        <v>CONCLUIDO</v>
      </c>
      <c r="AC13" s="3" cm="1">
        <f t="array" aca="1" ref="AC13" ca="1">_xlfn.IFS(IFERROR(FIND("NULID",Tabla1[[#This Row],[ETAPA]],1),0) &gt; 0, 1,
IFERROR(FIND("RECONSID",Tabla1[[#This Row],[ETAPA]],1),0) &gt;0,1,
TRUE,0)</f>
        <v>0</v>
      </c>
      <c r="AD13" s="3" t="s">
        <v>24</v>
      </c>
      <c r="AE13" s="9" t="str">
        <f ca="1">IFERROR(__xludf.DUMMYFUNCTION("""COMPUTED_VALUE"""),"setiembre 2024")</f>
        <v>setiembre 2024</v>
      </c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</row>
    <row r="14" spans="1:47" ht="15.75" customHeight="1">
      <c r="A14" s="1">
        <f ca="1">IFERROR(__xludf.DUMMYFUNCTION("""COMPUTED_VALUE"""),16892)</f>
        <v>16892</v>
      </c>
      <c r="B14" s="1">
        <f ca="1">IFERROR(__xludf.DUMMYFUNCTION("""COMPUTED_VALUE"""),13)</f>
        <v>13</v>
      </c>
      <c r="C14" s="1" t="str">
        <f ca="1">IFERROR(__xludf.DUMMYFUNCTION("""COMPUTED_VALUE"""),"MARINA GISSELLA ORE OSCATIGUE")</f>
        <v>MARINA GISSELLA ORE OSCATIGUE</v>
      </c>
      <c r="D14" s="2" t="str">
        <f ca="1">IFERROR(__xludf.DUMMYFUNCTION("""COMPUTED_VALUE"""),"-")</f>
        <v>-</v>
      </c>
      <c r="E14" s="3" t="str">
        <f ca="1">IFERROR(__xludf.DUMMYFUNCTION("""COMPUTED_VALUE"""),"0054-2018-OEFA/OD AMAZONAS-CHID")</f>
        <v>0054-2018-OEFA/OD AMAZONAS-CHID</v>
      </c>
      <c r="F14" s="3" t="str">
        <f ca="1">IFERROR(__xludf.DUMMYFUNCTION("""COMPUTED_VALUE"""),"2113-2018-OEFA/DFAI/PAS")</f>
        <v>2113-2018-OEFA/DFAI/PAS</v>
      </c>
      <c r="G14" s="3" t="str">
        <f ca="1">IFERROR(__xludf.DUMMYFUNCTION("""COMPUTED_VALUE"""),"SALDAÑA VERASTEGUI CARLOS EMILIANO")</f>
        <v>SALDAÑA VERASTEGUI CARLOS EMILIANO</v>
      </c>
      <c r="H14" s="3" t="str">
        <f ca="1">IFERROR(__xludf.DUMMYFUNCTION("""COMPUTED_VALUE"""),"COMERVCIALIZACION DE HIDROCARBUROS")</f>
        <v>COMERVCIALIZACION DE HIDROCARBUROS</v>
      </c>
      <c r="I14" s="3" t="str">
        <f ca="1">IFERROR(__xludf.DUMMYFUNCTION("""COMPUTED_VALUE"""),"COMERCIALIZACIÓN DE HIDROCARBUROS")</f>
        <v>COMERCIALIZACIÓN DE HIDROCARBUROS</v>
      </c>
      <c r="J14" s="4">
        <f ca="1">IFERROR(__xludf.DUMMYFUNCTION("""COMPUTED_VALUE"""),43011)</f>
        <v>43011</v>
      </c>
      <c r="K14" s="3">
        <f ca="1">IFERROR(__xludf.DUMMYFUNCTION("""COMPUTED_VALUE"""),2017)</f>
        <v>2017</v>
      </c>
      <c r="L14" s="4">
        <f ca="1">IFERROR(__xludf.DUMMYFUNCTION("""COMPUTED_VALUE"""),43223)</f>
        <v>43223</v>
      </c>
      <c r="M14" s="3" t="str">
        <f ca="1">IFERROR(__xludf.DUMMYFUNCTION("""COMPUTED_VALUE"""),"BAJA")</f>
        <v>BAJA</v>
      </c>
      <c r="N14" s="4">
        <f ca="1">IFERROR(__xludf.DUMMYFUNCTION("""COMPUTED_VALUE"""),42825)</f>
        <v>42825</v>
      </c>
      <c r="O14" s="55">
        <f ca="1">IFERROR(__xludf.DUMMYFUNCTION("""COMPUTED_VALUE"""),44324)</f>
        <v>44324</v>
      </c>
      <c r="P14" s="4"/>
      <c r="Q14" s="56"/>
      <c r="R14" s="4" t="s">
        <v>50</v>
      </c>
      <c r="S14" s="56"/>
      <c r="T14" s="4" t="s">
        <v>50</v>
      </c>
      <c r="U14" s="56"/>
      <c r="V14" s="4" t="s">
        <v>50</v>
      </c>
      <c r="W14" s="58" t="str" cm="1">
        <f t="array" aca="1" ref="W1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4" s="64" t="str">
        <f ca="1">IF(OR(Tabla1[[#This Row],[ESTADO PRESCRIP]]="ATENDIDO", Tabla1[[#This Row],[ESTADO PRESCRIP]]=""),"",TODAY()-Tabla1[[#This Row],[FECHA DE RECEPCIÓN]])</f>
        <v/>
      </c>
      <c r="Y14" s="2" t="str">
        <f ca="1">IFERROR(__xludf.DUMMYFUNCTION("""COMPUTED_VALUE"""),"-")</f>
        <v>-</v>
      </c>
      <c r="Z14" s="3" t="str">
        <f ca="1">IFERROR(__xludf.DUMMYFUNCTION("""COMPUTED_VALUE"""),"2019-I01-046208")</f>
        <v>2019-I01-046208</v>
      </c>
      <c r="AA14" s="3" t="str">
        <f ca="1">IFERROR(__xludf.DUMMYFUNCTION("""COMPUTED_VALUE"""),"SIN MEDIDA CORRECTIVA")</f>
        <v>SIN MEDIDA CORRECTIVA</v>
      </c>
      <c r="AB14" s="3" t="str">
        <f ca="1">IFERROR(__xludf.DUMMYFUNCTION("""COMPUTED_VALUE"""),"CONCLUIDO")</f>
        <v>CONCLUIDO</v>
      </c>
      <c r="AC14" s="3" cm="1">
        <f t="array" aca="1" ref="AC14" ca="1">_xlfn.IFS(IFERROR(FIND("NULID",Tabla1[[#This Row],[ETAPA]],1),0) &gt; 0, 1,
IFERROR(FIND("RECONSID",Tabla1[[#This Row],[ETAPA]],1),0) &gt;0,1,
TRUE,0)</f>
        <v>0</v>
      </c>
      <c r="AD14" s="3" t="s">
        <v>24</v>
      </c>
      <c r="AE14" s="5" t="str">
        <f ca="1">IFERROR(__xludf.DUMMYFUNCTION("""COMPUTED_VALUE"""),"2021")</f>
        <v>2021</v>
      </c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</row>
    <row r="15" spans="1:47" ht="15.75" customHeight="1">
      <c r="A15" s="1">
        <f ca="1">IFERROR(__xludf.DUMMYFUNCTION("""COMPUTED_VALUE"""),17492)</f>
        <v>17492</v>
      </c>
      <c r="B15" s="1">
        <f ca="1">IFERROR(__xludf.DUMMYFUNCTION("""COMPUTED_VALUE"""),14)</f>
        <v>14</v>
      </c>
      <c r="C15" s="1" t="str">
        <f ca="1">IFERROR(__xludf.DUMMYFUNCTION("""COMPUTED_VALUE"""),"SIN ASIGNACIÓN")</f>
        <v>SIN ASIGNACIÓN</v>
      </c>
      <c r="D15" s="2" t="str">
        <f ca="1">IFERROR(__xludf.DUMMYFUNCTION("""COMPUTED_VALUE"""),"JUSTIFICADA")</f>
        <v>JUSTIFICADA</v>
      </c>
      <c r="E15" s="3" t="str">
        <f ca="1">IFERROR(__xludf.DUMMYFUNCTION("""COMPUTED_VALUE"""),"0291-2018-OEFA/DSAP-CIND")</f>
        <v>0291-2018-OEFA/DSAP-CIND</v>
      </c>
      <c r="F15" s="3" t="str">
        <f ca="1">IFERROR(__xludf.DUMMYFUNCTION("""COMPUTED_VALUE"""),"2584-2018-OEFA/DFAI/PAS")</f>
        <v>2584-2018-OEFA/DFAI/PAS</v>
      </c>
      <c r="G15" s="3" t="str">
        <f ca="1">IFERROR(__xludf.DUMMYFUNCTION("""COMPUTED_VALUE"""),"GORKY SOSA GOMEZ E.I.R.L.")</f>
        <v>GORKY SOSA GOMEZ E.I.R.L.</v>
      </c>
      <c r="H15" s="3" t="str">
        <f ca="1">IFERROR(__xludf.DUMMYFUNCTION("""COMPUTED_VALUE"""),"PLANTA CERRO COLORADO")</f>
        <v>PLANTA CERRO COLORADO</v>
      </c>
      <c r="I15" s="3" t="str">
        <f ca="1">IFERROR(__xludf.DUMMYFUNCTION("""COMPUTED_VALUE"""),"INDUSTRIA")</f>
        <v>INDUSTRIA</v>
      </c>
      <c r="J15" s="4">
        <f ca="1">IFERROR(__xludf.DUMMYFUNCTION("""COMPUTED_VALUE"""),43202)</f>
        <v>43202</v>
      </c>
      <c r="K15" s="3">
        <f ca="1">IFERROR(__xludf.DUMMYFUNCTION("""COMPUTED_VALUE"""),2018)</f>
        <v>2018</v>
      </c>
      <c r="L15" s="4">
        <f ca="1">IFERROR(__xludf.DUMMYFUNCTION("""COMPUTED_VALUE"""),43291)</f>
        <v>43291</v>
      </c>
      <c r="M15" s="3" t="str">
        <f ca="1">IFERROR(__xludf.DUMMYFUNCTION("""COMPUTED_VALUE"""),"BAJA")</f>
        <v>BAJA</v>
      </c>
      <c r="N15" s="4">
        <f ca="1">IFERROR(__xludf.DUMMYFUNCTION("""COMPUTED_VALUE"""),43069)</f>
        <v>43069</v>
      </c>
      <c r="O15" s="55">
        <f ca="1">IFERROR(__xludf.DUMMYFUNCTION("""COMPUTED_VALUE"""),44530)</f>
        <v>44530</v>
      </c>
      <c r="P15" s="4"/>
      <c r="Q15" s="56"/>
      <c r="R15" s="4" t="s">
        <v>50</v>
      </c>
      <c r="S15" s="56"/>
      <c r="T15" s="4" t="s">
        <v>50</v>
      </c>
      <c r="U15" s="56"/>
      <c r="V15" s="4" t="s">
        <v>50</v>
      </c>
      <c r="W15" s="58" t="str" cm="1">
        <f t="array" aca="1" ref="W1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5" s="64" t="str">
        <f ca="1">IF(OR(Tabla1[[#This Row],[ESTADO PRESCRIP]]="ATENDIDO", Tabla1[[#This Row],[ESTADO PRESCRIP]]=""),"",TODAY()-Tabla1[[#This Row],[FECHA DE RECEPCIÓN]])</f>
        <v/>
      </c>
      <c r="Y15" s="2" t="str">
        <f ca="1">IFERROR(__xludf.DUMMYFUNCTION("""COMPUTED_VALUE"""),"-")</f>
        <v>-</v>
      </c>
      <c r="Z15" s="3" t="str">
        <f ca="1">IFERROR(__xludf.DUMMYFUNCTION("""COMPUTED_VALUE"""),"2019-I01-038563")</f>
        <v>2019-I01-038563</v>
      </c>
      <c r="AA15" s="3" t="str">
        <f ca="1">IFERROR(__xludf.DUMMYFUNCTION("""COMPUTED_VALUE"""),"NULIDAD - ARCHIVADO POR CADUCIDAD - NUEVO EXPEDIENTE")</f>
        <v>NULIDAD - ARCHIVADO POR CADUCIDAD - NUEVO EXPEDIENTE</v>
      </c>
      <c r="AB15" s="3" t="str">
        <f ca="1">IFERROR(__xludf.DUMMYFUNCTION("""COMPUTED_VALUE"""),"CONCLUIDO")</f>
        <v>CONCLUIDO</v>
      </c>
      <c r="AC15" s="3" cm="1">
        <f t="array" aca="1" ref="AC15" ca="1">_xlfn.IFS(IFERROR(FIND("NULID",Tabla1[[#This Row],[ETAPA]],1),0) &gt; 0, 1,
IFERROR(FIND("RECONSID",Tabla1[[#This Row],[ETAPA]],1),0) &gt;0,1,
TRUE,0)</f>
        <v>0</v>
      </c>
      <c r="AD15" s="3" t="s">
        <v>24</v>
      </c>
      <c r="AE15" s="7" t="str">
        <f ca="1">IFERROR(__xludf.DUMMYFUNCTION("""COMPUTED_VALUE"""),"2023")</f>
        <v>2023</v>
      </c>
      <c r="AF15" s="8"/>
      <c r="AG15" s="8"/>
      <c r="AH15" s="8"/>
      <c r="AI15" s="8"/>
      <c r="AJ15" s="8"/>
      <c r="AK15" s="8"/>
      <c r="AL15" s="8"/>
      <c r="AM15" s="8"/>
      <c r="AN15" s="8"/>
      <c r="AO15" s="8"/>
      <c r="AP15" s="8"/>
      <c r="AQ15" s="8"/>
      <c r="AR15" s="8"/>
      <c r="AS15" s="8"/>
      <c r="AT15" s="8"/>
      <c r="AU15" s="8"/>
    </row>
    <row r="16" spans="1:47" ht="15.75" customHeight="1">
      <c r="A16" s="1">
        <f ca="1">IFERROR(__xludf.DUMMYFUNCTION("""COMPUTED_VALUE"""),17804)</f>
        <v>17804</v>
      </c>
      <c r="B16" s="1">
        <f ca="1">IFERROR(__xludf.DUMMYFUNCTION("""COMPUTED_VALUE"""),15)</f>
        <v>15</v>
      </c>
      <c r="C16" s="1" t="str">
        <f ca="1">IFERROR(__xludf.DUMMYFUNCTION("""COMPUTED_VALUE"""),"NO APLICA - CONCLUIDO")</f>
        <v>NO APLICA - CONCLUIDO</v>
      </c>
      <c r="D16" s="2" t="str">
        <f ca="1">IFERROR(__xludf.DUMMYFUNCTION("""COMPUTED_VALUE"""),"-")</f>
        <v>-</v>
      </c>
      <c r="E16" s="3" t="str">
        <f ca="1">IFERROR(__xludf.DUMMYFUNCTION("""COMPUTED_VALUE"""),"0134-2018-OEFA/ODES PUNO-CHID")</f>
        <v>0134-2018-OEFA/ODES PUNO-CHID</v>
      </c>
      <c r="F16" s="3" t="str">
        <f ca="1">IFERROR(__xludf.DUMMYFUNCTION("""COMPUTED_VALUE"""),"2679-2018-OEFA/DFAI/PAS")</f>
        <v>2679-2018-OEFA/DFAI/PAS</v>
      </c>
      <c r="G16" s="3" t="str">
        <f ca="1">IFERROR(__xludf.DUMMYFUNCTION("""COMPUTED_VALUE"""),"LOZAPETROL TRANSPORTES S.R.L.")</f>
        <v>LOZAPETROL TRANSPORTES S.R.L.</v>
      </c>
      <c r="H16" s="3" t="str">
        <f ca="1">IFERROR(__xludf.DUMMYFUNCTION("""COMPUTED_VALUE"""),"CAMION TANQUE/ CAMION CISTERNA- TRANSPORTE DE DIESEL B5, DIESEL B5 S-50, GASOHOLES, GAOLINA PARA USO AUTOMOTOR DE PLACA 2342-FUA")</f>
        <v>CAMION TANQUE/ CAMION CISTERNA- TRANSPORTE DE DIESEL B5, DIESEL B5 S-50, GASOHOLES, GAOLINA PARA USO AUTOMOTOR DE PLACA 2342-FUA</v>
      </c>
      <c r="I16" s="3" t="str">
        <f ca="1">IFERROR(__xludf.DUMMYFUNCTION("""COMPUTED_VALUE"""),"HIDROCARBUROS MAYORES")</f>
        <v>HIDROCARBUROS MAYORES</v>
      </c>
      <c r="J16" s="4">
        <f ca="1">IFERROR(__xludf.DUMMYFUNCTION("""COMPUTED_VALUE"""),43001)</f>
        <v>43001</v>
      </c>
      <c r="K16" s="3">
        <f ca="1">IFERROR(__xludf.DUMMYFUNCTION("""COMPUTED_VALUE"""),2017)</f>
        <v>2017</v>
      </c>
      <c r="L16" s="4">
        <f ca="1">IFERROR(__xludf.DUMMYFUNCTION("""COMPUTED_VALUE"""),43325)</f>
        <v>43325</v>
      </c>
      <c r="M16" s="3" t="str">
        <f ca="1">IFERROR(__xludf.DUMMYFUNCTION("""COMPUTED_VALUE"""),"ALTA")</f>
        <v>ALTA</v>
      </c>
      <c r="N16" s="4">
        <f ca="1">IFERROR(__xludf.DUMMYFUNCTION("""COMPUTED_VALUE"""),43000)</f>
        <v>43000</v>
      </c>
      <c r="O16" s="55">
        <f ca="1">IFERROR(__xludf.DUMMYFUNCTION("""COMPUTED_VALUE"""),44498)</f>
        <v>44498</v>
      </c>
      <c r="P16" s="4"/>
      <c r="Q16" s="56"/>
      <c r="R16" s="4" t="s">
        <v>50</v>
      </c>
      <c r="S16" s="56"/>
      <c r="T16" s="4" t="s">
        <v>50</v>
      </c>
      <c r="U16" s="56"/>
      <c r="V16" s="4" t="s">
        <v>50</v>
      </c>
      <c r="W16" s="58" t="str" cm="1">
        <f t="array" aca="1" ref="W1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6" s="64" t="str">
        <f ca="1">IF(OR(Tabla1[[#This Row],[ESTADO PRESCRIP]]="ATENDIDO", Tabla1[[#This Row],[ESTADO PRESCRIP]]=""),"",TODAY()-Tabla1[[#This Row],[FECHA DE RECEPCIÓN]])</f>
        <v/>
      </c>
      <c r="Y16" s="2" t="str">
        <f ca="1">IFERROR(__xludf.DUMMYFUNCTION("""COMPUTED_VALUE"""),"NO")</f>
        <v>NO</v>
      </c>
      <c r="Z16" s="3" t="str">
        <f ca="1">IFERROR(__xludf.DUMMYFUNCTION("""COMPUTED_VALUE"""),"2019-I01-029911")</f>
        <v>2019-I01-029911</v>
      </c>
      <c r="AA16" s="3" t="str">
        <f ca="1">IFERROR(__xludf.DUMMYFUNCTION("""COMPUTED_VALUE"""),"RECONSIDERACIÓN RESUELTA")</f>
        <v>RECONSIDERACIÓN RESUELTA</v>
      </c>
      <c r="AB16" s="3" t="str">
        <f ca="1">IFERROR(__xludf.DUMMYFUNCTION("""COMPUTED_VALUE"""),"CONCLUIDO")</f>
        <v>CONCLUIDO</v>
      </c>
      <c r="AC16" s="3" cm="1">
        <f t="array" aca="1" ref="AC16" ca="1">_xlfn.IFS(IFERROR(FIND("NULID",Tabla1[[#This Row],[ETAPA]],1),0) &gt; 0, 1,
IFERROR(FIND("RECONSID",Tabla1[[#This Row],[ETAPA]],1),0) &gt;0,1,
TRUE,0)</f>
        <v>0</v>
      </c>
      <c r="AD16" s="3" t="s">
        <v>24</v>
      </c>
      <c r="AE16" s="5" t="str">
        <f ca="1">IFERROR(__xludf.DUMMYFUNCTION("""COMPUTED_VALUE"""),"2023")</f>
        <v>2023</v>
      </c>
      <c r="AF16" s="6"/>
      <c r="AG16" s="6"/>
      <c r="AH16" s="6"/>
      <c r="AI16" s="6"/>
      <c r="AJ16" s="6"/>
      <c r="AK16" s="6"/>
      <c r="AL16" s="6"/>
      <c r="AM16" s="6"/>
      <c r="AN16" s="6"/>
      <c r="AO16" s="6"/>
      <c r="AP16" s="6"/>
      <c r="AQ16" s="6"/>
      <c r="AR16" s="6"/>
      <c r="AS16" s="6"/>
      <c r="AT16" s="6"/>
      <c r="AU16" s="6"/>
    </row>
    <row r="17" spans="1:47" ht="15.75" customHeight="1">
      <c r="A17" s="1">
        <f ca="1">IFERROR(__xludf.DUMMYFUNCTION("""COMPUTED_VALUE"""),17964)</f>
        <v>17964</v>
      </c>
      <c r="B17" s="1">
        <f ca="1">IFERROR(__xludf.DUMMYFUNCTION("""COMPUTED_VALUE"""),16)</f>
        <v>16</v>
      </c>
      <c r="C17" s="1" t="str">
        <f ca="1">IFERROR(__xludf.DUMMYFUNCTION("""COMPUTED_VALUE"""),"SHEILLA RAYSA MEDINA HURTADO")</f>
        <v>SHEILLA RAYSA MEDINA HURTADO</v>
      </c>
      <c r="D17" s="2" t="str">
        <f ca="1">IFERROR(__xludf.DUMMYFUNCTION("""COMPUTED_VALUE"""),"-")</f>
        <v>-</v>
      </c>
      <c r="E17" s="3" t="str">
        <f ca="1">IFERROR(__xludf.DUMMYFUNCTION("""COMPUTED_VALUE"""),"0302-2018-OEFA/DSEM-CMIN")</f>
        <v>0302-2018-OEFA/DSEM-CMIN</v>
      </c>
      <c r="F17" s="3" t="str">
        <f ca="1">IFERROR(__xludf.DUMMYFUNCTION("""COMPUTED_VALUE"""),"2711-2018-OEFA/DFAI/PAS")</f>
        <v>2711-2018-OEFA/DFAI/PAS</v>
      </c>
      <c r="G17" s="3" t="str">
        <f ca="1">IFERROR(__xludf.DUMMYFUNCTION("""COMPUTED_VALUE"""),"COMPAÑIA MINERA LINCUNA S.A.")</f>
        <v>COMPAÑIA MINERA LINCUNA S.A.</v>
      </c>
      <c r="H17" s="3" t="str">
        <f ca="1">IFERROR(__xludf.DUMMYFUNCTION("""COMPUTED_VALUE"""),"PASIVOS AMBIENTALES MINEROS DE LA UNIDAD MINERA LINCUNA UNO")</f>
        <v>PASIVOS AMBIENTALES MINEROS DE LA UNIDAD MINERA LINCUNA UNO</v>
      </c>
      <c r="I17" s="3" t="str">
        <f ca="1">IFERROR(__xludf.DUMMYFUNCTION("""COMPUTED_VALUE"""),"MINERÍA")</f>
        <v>MINERÍA</v>
      </c>
      <c r="J17" s="4">
        <f ca="1">IFERROR(__xludf.DUMMYFUNCTION("""COMPUTED_VALUE"""),43206)</f>
        <v>43206</v>
      </c>
      <c r="K17" s="3">
        <f ca="1">IFERROR(__xludf.DUMMYFUNCTION("""COMPUTED_VALUE"""),2018)</f>
        <v>2018</v>
      </c>
      <c r="L17" s="4">
        <f ca="1">IFERROR(__xludf.DUMMYFUNCTION("""COMPUTED_VALUE"""),43333)</f>
        <v>43333</v>
      </c>
      <c r="M17" s="3" t="str">
        <f ca="1">IFERROR(__xludf.DUMMYFUNCTION("""COMPUTED_VALUE"""),"MUY ALTA")</f>
        <v>MUY ALTA</v>
      </c>
      <c r="N17" s="4">
        <f ca="1">IFERROR(__xludf.DUMMYFUNCTION("""COMPUTED_VALUE"""),43206)</f>
        <v>43206</v>
      </c>
      <c r="O17" s="55">
        <f ca="1">IFERROR(__xludf.DUMMYFUNCTION("""COMPUTED_VALUE"""),44667)</f>
        <v>44667</v>
      </c>
      <c r="P17" s="4"/>
      <c r="Q17" s="56"/>
      <c r="R17" s="4" t="s">
        <v>50</v>
      </c>
      <c r="S17" s="56"/>
      <c r="T17" s="4" t="s">
        <v>50</v>
      </c>
      <c r="U17" s="56"/>
      <c r="V17" s="4" t="s">
        <v>50</v>
      </c>
      <c r="W17" s="58" t="str" cm="1">
        <f t="array" aca="1" ref="W1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17" s="64">
        <f ca="1">IF(OR(Tabla1[[#This Row],[ESTADO PRESCRIP]]="ATENDIDO", Tabla1[[#This Row],[ESTADO PRESCRIP]]=""),"",TODAY()-Tabla1[[#This Row],[FECHA DE RECEPCIÓN]])</f>
        <v>2304</v>
      </c>
      <c r="Y17" s="2" t="str">
        <f ca="1">IFERROR(__xludf.DUMMYFUNCTION("""COMPUTED_VALUE"""),"SÍ")</f>
        <v>SÍ</v>
      </c>
      <c r="Z17" s="3" t="str">
        <f ca="1">IFERROR(__xludf.DUMMYFUNCTION("""COMPUTED_VALUE"""),"2019-I01-043157")</f>
        <v>2019-I01-043157</v>
      </c>
      <c r="AA17" s="3" t="str">
        <f ca="1">IFERROR(__xludf.DUMMYFUNCTION("""COMPUTED_VALUE"""),"NULIDAD - MULTA - RECONSIDERACIÓN RESUELTA - NULIDAD")</f>
        <v>NULIDAD - MULTA - RECONSIDERACIÓN RESUELTA - NULIDAD</v>
      </c>
      <c r="AB17" s="3" t="str">
        <f ca="1">IFERROR(__xludf.DUMMYFUNCTION("""COMPUTED_VALUE"""),"NULIDAD MULTA")</f>
        <v>NULIDAD MULTA</v>
      </c>
      <c r="AC17" s="3" cm="1">
        <f t="array" aca="1" ref="AC17" ca="1">_xlfn.IFS(IFERROR(FIND("NULID",Tabla1[[#This Row],[ETAPA]],1),0) &gt; 0, 1,
IFERROR(FIND("RECONSID",Tabla1[[#This Row],[ETAPA]],1),0) &gt;0,1,
TRUE,0)</f>
        <v>1</v>
      </c>
      <c r="AD17" s="3" t="s">
        <v>24</v>
      </c>
      <c r="AE17" s="5" t="str">
        <f ca="1">IFERROR(__xludf.DUMMYFUNCTION("""COMPUTED_VALUE"""),"PENDIENTE")</f>
        <v>PENDIENTE</v>
      </c>
      <c r="AF17" s="6"/>
      <c r="AG17" s="6"/>
      <c r="AH17" s="6"/>
      <c r="AI17" s="6"/>
      <c r="AJ17" s="6"/>
      <c r="AK17" s="6"/>
      <c r="AL17" s="6"/>
      <c r="AM17" s="6"/>
      <c r="AN17" s="6"/>
      <c r="AO17" s="6"/>
      <c r="AP17" s="6"/>
      <c r="AQ17" s="6"/>
      <c r="AR17" s="6"/>
      <c r="AS17" s="6"/>
      <c r="AT17" s="6"/>
      <c r="AU17" s="6"/>
    </row>
    <row r="18" spans="1:47" ht="15.75" customHeight="1">
      <c r="A18" s="1">
        <f ca="1">IFERROR(__xludf.DUMMYFUNCTION("""COMPUTED_VALUE"""),18025)</f>
        <v>18025</v>
      </c>
      <c r="B18" s="1">
        <f ca="1">IFERROR(__xludf.DUMMYFUNCTION("""COMPUTED_VALUE"""),17)</f>
        <v>17</v>
      </c>
      <c r="C18" s="1" t="str">
        <f ca="1">IFERROR(__xludf.DUMMYFUNCTION("""COMPUTED_VALUE"""),"NO APLICA - CONCLUIDO")</f>
        <v>NO APLICA - CONCLUIDO</v>
      </c>
      <c r="D18" s="2" t="str">
        <f ca="1">IFERROR(__xludf.DUMMYFUNCTION("""COMPUTED_VALUE"""),"JUSTIFICADA")</f>
        <v>JUSTIFICADA</v>
      </c>
      <c r="E18" s="3" t="str">
        <f ca="1">IFERROR(__xludf.DUMMYFUNCTION("""COMPUTED_VALUE"""),"0162-2018-OEFA/DSEM-CELE")</f>
        <v>0162-2018-OEFA/DSEM-CELE</v>
      </c>
      <c r="F18" s="3" t="str">
        <f ca="1">IFERROR(__xludf.DUMMYFUNCTION("""COMPUTED_VALUE"""),"2993-2018-OEFA/DFAI/PAS")</f>
        <v>2993-2018-OEFA/DFAI/PAS</v>
      </c>
      <c r="G18" s="3" t="str">
        <f ca="1">IFERROR(__xludf.DUMMYFUNCTION("""COMPUTED_VALUE"""),"CORPORACIÓN MINERA DEL PERÚ S.A.")</f>
        <v>CORPORACIÓN MINERA DEL PERÚ S.A.</v>
      </c>
      <c r="H18" s="3" t="str">
        <f ca="1">IFERROR(__xludf.DUMMYFUNCTION("""COMPUTED_VALUE"""),"CENTRAL HIDROELECTRICA CENTAURO I - III")</f>
        <v>CENTRAL HIDROELECTRICA CENTAURO I - III</v>
      </c>
      <c r="I18" s="3" t="str">
        <f ca="1">IFERROR(__xludf.DUMMYFUNCTION("""COMPUTED_VALUE"""),"ELECTRICIDAD")</f>
        <v>ELECTRICIDAD</v>
      </c>
      <c r="J18" s="4">
        <f ca="1">IFERROR(__xludf.DUMMYFUNCTION("""COMPUTED_VALUE"""),43143)</f>
        <v>43143</v>
      </c>
      <c r="K18" s="3">
        <f ca="1">IFERROR(__xludf.DUMMYFUNCTION("""COMPUTED_VALUE"""),2018)</f>
        <v>2018</v>
      </c>
      <c r="L18" s="4">
        <f ca="1">IFERROR(__xludf.DUMMYFUNCTION("""COMPUTED_VALUE"""),43341)</f>
        <v>43341</v>
      </c>
      <c r="M18" s="3" t="str">
        <f ca="1">IFERROR(__xludf.DUMMYFUNCTION("""COMPUTED_VALUE"""),"MEDIA")</f>
        <v>MEDIA</v>
      </c>
      <c r="N18" s="4">
        <f ca="1">IFERROR(__xludf.DUMMYFUNCTION("""COMPUTED_VALUE"""),43143)</f>
        <v>43143</v>
      </c>
      <c r="O18" s="55">
        <f ca="1">IFERROR(__xludf.DUMMYFUNCTION("""COMPUTED_VALUE"""),44639)</f>
        <v>44639</v>
      </c>
      <c r="P18" s="4"/>
      <c r="Q18" s="56"/>
      <c r="R18" s="4" t="s">
        <v>50</v>
      </c>
      <c r="S18" s="56"/>
      <c r="T18" s="4" t="s">
        <v>50</v>
      </c>
      <c r="U18" s="56"/>
      <c r="V18" s="4" t="s">
        <v>50</v>
      </c>
      <c r="W18" s="58" t="str" cm="1">
        <f t="array" aca="1" ref="W1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8" s="64" t="str">
        <f ca="1">IF(OR(Tabla1[[#This Row],[ESTADO PRESCRIP]]="ATENDIDO", Tabla1[[#This Row],[ESTADO PRESCRIP]]=""),"",TODAY()-Tabla1[[#This Row],[FECHA DE RECEPCIÓN]])</f>
        <v/>
      </c>
      <c r="Y18" s="2" t="str">
        <f ca="1">IFERROR(__xludf.DUMMYFUNCTION("""COMPUTED_VALUE"""),"NO")</f>
        <v>NO</v>
      </c>
      <c r="Z18" s="3" t="str">
        <f ca="1">IFERROR(__xludf.DUMMYFUNCTION("""COMPUTED_VALUE"""),"-")</f>
        <v>-</v>
      </c>
      <c r="AA18" s="3" t="str">
        <f ca="1">IFERROR(__xludf.DUMMYFUNCTION("""COMPUTED_VALUE"""),"NULIDAD - NUEVO EXPEDIENTE")</f>
        <v>NULIDAD - NUEVO EXPEDIENTE</v>
      </c>
      <c r="AB18" s="3" t="str">
        <f ca="1">IFERROR(__xludf.DUMMYFUNCTION("""COMPUTED_VALUE"""),"CONCLUIDO")</f>
        <v>CONCLUIDO</v>
      </c>
      <c r="AC18" s="3" cm="1">
        <f t="array" aca="1" ref="AC18" ca="1">_xlfn.IFS(IFERROR(FIND("NULID",Tabla1[[#This Row],[ETAPA]],1),0) &gt; 0, 1,
IFERROR(FIND("RECONSID",Tabla1[[#This Row],[ETAPA]],1),0) &gt;0,1,
TRUE,0)</f>
        <v>0</v>
      </c>
      <c r="AD18" s="3" t="s">
        <v>24</v>
      </c>
      <c r="AE18" s="7" t="str">
        <f ca="1">IFERROR(__xludf.DUMMYFUNCTION("""COMPUTED_VALUE"""),"SI - OTRO MOTIVO")</f>
        <v>SI - OTRO MOTIVO</v>
      </c>
      <c r="AF18" s="8"/>
      <c r="AG18" s="8"/>
      <c r="AH18" s="8"/>
      <c r="AI18" s="8"/>
      <c r="AJ18" s="8"/>
      <c r="AK18" s="8"/>
      <c r="AL18" s="8"/>
      <c r="AM18" s="8"/>
      <c r="AN18" s="8"/>
      <c r="AO18" s="8"/>
      <c r="AP18" s="8"/>
      <c r="AQ18" s="8"/>
      <c r="AR18" s="8"/>
      <c r="AS18" s="8"/>
      <c r="AT18" s="8"/>
      <c r="AU18" s="8"/>
    </row>
    <row r="19" spans="1:47" ht="15.75" customHeight="1">
      <c r="A19" s="1">
        <f ca="1">IFERROR(__xludf.DUMMYFUNCTION("""COMPUTED_VALUE"""),18131)</f>
        <v>18131</v>
      </c>
      <c r="B19" s="1">
        <f ca="1">IFERROR(__xludf.DUMMYFUNCTION("""COMPUTED_VALUE"""),18)</f>
        <v>18</v>
      </c>
      <c r="C19" s="1" t="str">
        <f ca="1">IFERROR(__xludf.DUMMYFUNCTION("""COMPUTED_VALUE"""),"NO APLICA - CONCLUIDO")</f>
        <v>NO APLICA - CONCLUIDO</v>
      </c>
      <c r="D19" s="2" t="str">
        <f ca="1">IFERROR(__xludf.DUMMYFUNCTION("""COMPUTED_VALUE"""),"-")</f>
        <v>-</v>
      </c>
      <c r="E19" s="3" t="str">
        <f ca="1">IFERROR(__xludf.DUMMYFUNCTION("""COMPUTED_VALUE"""),"0272-2018-OEFA/DSEM-CHID")</f>
        <v>0272-2018-OEFA/DSEM-CHID</v>
      </c>
      <c r="F19" s="3" t="str">
        <f ca="1">IFERROR(__xludf.DUMMYFUNCTION("""COMPUTED_VALUE"""),"2920-2018-OEFA/DFAI/PAS")</f>
        <v>2920-2018-OEFA/DFAI/PAS</v>
      </c>
      <c r="G19" s="3" t="str">
        <f ca="1">IFERROR(__xludf.DUMMYFUNCTION("""COMPUTED_VALUE"""),"PETROLEOS DEL PERU PETROPERU SA")</f>
        <v>PETROLEOS DEL PERU PETROPERU SA</v>
      </c>
      <c r="H19" s="3" t="str">
        <f ca="1">IFERROR(__xludf.DUMMYFUNCTION("""COMPUTED_VALUE"""),"PLANTA DE ABASTECIMIENTO AEROPUERTO PISCO")</f>
        <v>PLANTA DE ABASTECIMIENTO AEROPUERTO PISCO</v>
      </c>
      <c r="I19" s="3" t="str">
        <f ca="1">IFERROR(__xludf.DUMMYFUNCTION("""COMPUTED_VALUE"""),"HIDROCARBUROS MAYORES")</f>
        <v>HIDROCARBUROS MAYORES</v>
      </c>
      <c r="J19" s="4">
        <f ca="1">IFERROR(__xludf.DUMMYFUNCTION("""COMPUTED_VALUE"""),43208)</f>
        <v>43208</v>
      </c>
      <c r="K19" s="3">
        <f ca="1">IFERROR(__xludf.DUMMYFUNCTION("""COMPUTED_VALUE"""),2018)</f>
        <v>2018</v>
      </c>
      <c r="L19" s="4">
        <f ca="1">IFERROR(__xludf.DUMMYFUNCTION("""COMPUTED_VALUE"""),43348)</f>
        <v>43348</v>
      </c>
      <c r="M19" s="3" t="str">
        <f ca="1">IFERROR(__xludf.DUMMYFUNCTION("""COMPUTED_VALUE"""),"ALTA")</f>
        <v>ALTA</v>
      </c>
      <c r="N19" s="4">
        <f ca="1">IFERROR(__xludf.DUMMYFUNCTION("""COMPUTED_VALUE"""),43325)</f>
        <v>43325</v>
      </c>
      <c r="O19" s="55">
        <f ca="1">IFERROR(__xludf.DUMMYFUNCTION("""COMPUTED_VALUE"""),44823)</f>
        <v>44823</v>
      </c>
      <c r="P19" s="4"/>
      <c r="Q19" s="56"/>
      <c r="R19" s="4" t="s">
        <v>50</v>
      </c>
      <c r="S19" s="56"/>
      <c r="T19" s="4" t="s">
        <v>50</v>
      </c>
      <c r="U19" s="56"/>
      <c r="V19" s="4" t="s">
        <v>50</v>
      </c>
      <c r="W19" s="58" t="str" cm="1">
        <f t="array" aca="1" ref="W1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9" s="64" t="str">
        <f ca="1">IF(OR(Tabla1[[#This Row],[ESTADO PRESCRIP]]="ATENDIDO", Tabla1[[#This Row],[ESTADO PRESCRIP]]=""),"",TODAY()-Tabla1[[#This Row],[FECHA DE RECEPCIÓN]])</f>
        <v/>
      </c>
      <c r="Y19" s="2" t="str">
        <f ca="1">IFERROR(__xludf.DUMMYFUNCTION("""COMPUTED_VALUE"""),"NO")</f>
        <v>NO</v>
      </c>
      <c r="Z19" s="3" t="str">
        <f ca="1">IFERROR(__xludf.DUMMYFUNCTION("""COMPUTED_VALUE"""),"2020-I01-008259")</f>
        <v>2020-I01-008259</v>
      </c>
      <c r="AA19" s="3" t="str">
        <f ca="1">IFERROR(__xludf.DUMMYFUNCTION("""COMPUTED_VALUE"""),"NULIDAD - MULTA - RECONSIDERACIÓN RESUELTA")</f>
        <v>NULIDAD - MULTA - RECONSIDERACIÓN RESUELTA</v>
      </c>
      <c r="AB19" s="3" t="str">
        <f ca="1">IFERROR(__xludf.DUMMYFUNCTION("""COMPUTED_VALUE"""),"CONCLUIDO")</f>
        <v>CONCLUIDO</v>
      </c>
      <c r="AC19" s="3" cm="1">
        <f t="array" aca="1" ref="AC19" ca="1">_xlfn.IFS(IFERROR(FIND("NULID",Tabla1[[#This Row],[ETAPA]],1),0) &gt; 0, 1,
IFERROR(FIND("RECONSID",Tabla1[[#This Row],[ETAPA]],1),0) &gt;0,1,
TRUE,0)</f>
        <v>0</v>
      </c>
      <c r="AD19" s="3" t="s">
        <v>24</v>
      </c>
      <c r="AE19" s="5" t="str">
        <f ca="1">IFERROR(__xludf.DUMMYFUNCTION("""COMPUTED_VALUE"""),"2023")</f>
        <v>2023</v>
      </c>
      <c r="AF19" s="6"/>
      <c r="AG19" s="6"/>
      <c r="AH19" s="6"/>
      <c r="AI19" s="6"/>
      <c r="AJ19" s="6"/>
      <c r="AK19" s="6"/>
      <c r="AL19" s="6"/>
      <c r="AM19" s="6"/>
      <c r="AN19" s="6"/>
      <c r="AO19" s="6"/>
      <c r="AP19" s="6"/>
      <c r="AQ19" s="6"/>
      <c r="AR19" s="6"/>
      <c r="AS19" s="6"/>
      <c r="AT19" s="6"/>
      <c r="AU19" s="6"/>
    </row>
    <row r="20" spans="1:47" ht="15.75" customHeight="1">
      <c r="A20" s="1">
        <f ca="1">IFERROR(__xludf.DUMMYFUNCTION("""COMPUTED_VALUE"""),18178)</f>
        <v>18178</v>
      </c>
      <c r="B20" s="1">
        <f ca="1">IFERROR(__xludf.DUMMYFUNCTION("""COMPUTED_VALUE"""),19)</f>
        <v>19</v>
      </c>
      <c r="C20" s="1" t="str">
        <f ca="1">IFERROR(__xludf.DUMMYFUNCTION("""COMPUTED_VALUE"""),"KAREN URSULA PALOMINO SAIRE")</f>
        <v>KAREN URSULA PALOMINO SAIRE</v>
      </c>
      <c r="D20" s="2" t="str">
        <f ca="1">IFERROR(__xludf.DUMMYFUNCTION("""COMPUTED_VALUE"""),"-")</f>
        <v>-</v>
      </c>
      <c r="E20" s="3" t="str">
        <f ca="1">IFERROR(__xludf.DUMMYFUNCTION("""COMPUTED_VALUE"""),"0251-2018-OEFA/DSEM-CHID")</f>
        <v>0251-2018-OEFA/DSEM-CHID</v>
      </c>
      <c r="F20" s="3" t="str">
        <f ca="1">IFERROR(__xludf.DUMMYFUNCTION("""COMPUTED_VALUE"""),"3302-2018-OEFA/DFAI/PAS")</f>
        <v>3302-2018-OEFA/DFAI/PAS</v>
      </c>
      <c r="G20" s="3" t="str">
        <f ca="1">IFERROR(__xludf.DUMMYFUNCTION("""COMPUTED_VALUE"""),"SAVIA PERU S.A.")</f>
        <v>SAVIA PERU S.A.</v>
      </c>
      <c r="H20" s="3" t="str">
        <f ca="1">IFERROR(__xludf.DUMMYFUNCTION("""COMPUTED_VALUE"""),"LOTE Z 2B ( LINEA DE CONDUCCION DE 6 5/8´´ O QUE VA DE LA PLATAFORMA PN 10 A LA BATERIA RINCON")</f>
        <v>LOTE Z 2B ( LINEA DE CONDUCCION DE 6 5/8´´ O QUE VA DE LA PLATAFORMA PN 10 A LA BATERIA RINCON</v>
      </c>
      <c r="I20" s="3" t="str">
        <f ca="1">IFERROR(__xludf.DUMMYFUNCTION("""COMPUTED_VALUE"""),"HIDROCARBUROS MAYORES")</f>
        <v>HIDROCARBUROS MAYORES</v>
      </c>
      <c r="J20" s="4">
        <f ca="1">IFERROR(__xludf.DUMMYFUNCTION("""COMPUTED_VALUE"""),43219)</f>
        <v>43219</v>
      </c>
      <c r="K20" s="3">
        <f ca="1">IFERROR(__xludf.DUMMYFUNCTION("""COMPUTED_VALUE"""),2018)</f>
        <v>2018</v>
      </c>
      <c r="L20" s="4">
        <f ca="1">IFERROR(__xludf.DUMMYFUNCTION("""COMPUTED_VALUE"""),43356)</f>
        <v>43356</v>
      </c>
      <c r="M20" s="3" t="str">
        <f ca="1">IFERROR(__xludf.DUMMYFUNCTION("""COMPUTED_VALUE"""),"ALTA")</f>
        <v>ALTA</v>
      </c>
      <c r="N20" s="4">
        <f ca="1">IFERROR(__xludf.DUMMYFUNCTION("""COMPUTED_VALUE"""),43217)</f>
        <v>43217</v>
      </c>
      <c r="O20" s="55"/>
      <c r="P20" s="4" t="s">
        <v>18713</v>
      </c>
      <c r="Q20" s="56"/>
      <c r="R20" s="4" t="s">
        <v>50</v>
      </c>
      <c r="S20" s="56"/>
      <c r="T20" s="4" t="s">
        <v>50</v>
      </c>
      <c r="U20" s="56"/>
      <c r="V20" s="4" t="s">
        <v>50</v>
      </c>
      <c r="W20" s="58" t="str" cm="1">
        <f t="array" aca="1" ref="W2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20" s="64">
        <f ca="1">IF(OR(Tabla1[[#This Row],[ESTADO PRESCRIP]]="ATENDIDO", Tabla1[[#This Row],[ESTADO PRESCRIP]]=""),"",TODAY()-Tabla1[[#This Row],[FECHA DE RECEPCIÓN]])</f>
        <v>2281</v>
      </c>
      <c r="Y20" s="2" t="str">
        <f ca="1">IFERROR(__xludf.DUMMYFUNCTION("""COMPUTED_VALUE"""),"SÍ")</f>
        <v>SÍ</v>
      </c>
      <c r="Z20" s="3" t="str">
        <f ca="1">IFERROR(__xludf.DUMMYFUNCTION("""COMPUTED_VALUE"""),"2020-I01-021426")</f>
        <v>2020-I01-021426</v>
      </c>
      <c r="AA20" s="3" t="str">
        <f ca="1">IFERROR(__xludf.DUMMYFUNCTION("""COMPUTED_VALUE"""),"NULIDAD")</f>
        <v>NULIDAD</v>
      </c>
      <c r="AB20" s="3" t="str">
        <f ca="1">IFERROR(__xludf.DUMMYFUNCTION("""COMPUTED_VALUE"""),"NULIDAD RESPONSABILIDAD")</f>
        <v>NULIDAD RESPONSABILIDAD</v>
      </c>
      <c r="AC20" s="3" cm="1">
        <f t="array" aca="1" ref="AC20" ca="1">_xlfn.IFS(IFERROR(FIND("NULID",Tabla1[[#This Row],[ETAPA]],1),0) &gt; 0, 1,
IFERROR(FIND("RECONSID",Tabla1[[#This Row],[ETAPA]],1),0) &gt;0,1,
TRUE,0)</f>
        <v>1</v>
      </c>
      <c r="AD20" s="3" t="s">
        <v>24</v>
      </c>
      <c r="AE20" s="9" t="str">
        <f ca="1">IFERROR(__xludf.DUMMYFUNCTION("""COMPUTED_VALUE"""),"PENDIENTE")</f>
        <v>PENDIENTE</v>
      </c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</row>
    <row r="21" spans="1:47" ht="15.75" customHeight="1">
      <c r="A21" s="1">
        <f ca="1">IFERROR(__xludf.DUMMYFUNCTION("""COMPUTED_VALUE"""),18185)</f>
        <v>18185</v>
      </c>
      <c r="B21" s="1">
        <f ca="1">IFERROR(__xludf.DUMMYFUNCTION("""COMPUTED_VALUE"""),20)</f>
        <v>20</v>
      </c>
      <c r="C21" s="1" t="str">
        <f ca="1">IFERROR(__xludf.DUMMYFUNCTION("""COMPUTED_VALUE"""),"KAREN URSULA PALOMINO SAIRE")</f>
        <v>KAREN URSULA PALOMINO SAIRE</v>
      </c>
      <c r="D21" s="2" t="str">
        <f ca="1">IFERROR(__xludf.DUMMYFUNCTION("""COMPUTED_VALUE"""),"-")</f>
        <v>-</v>
      </c>
      <c r="E21" s="3" t="str">
        <f ca="1">IFERROR(__xludf.DUMMYFUNCTION("""COMPUTED_VALUE"""),"0263-2018-OEFA/DSEM-CHID")</f>
        <v>0263-2018-OEFA/DSEM-CHID</v>
      </c>
      <c r="F21" s="3" t="str">
        <f ca="1">IFERROR(__xludf.DUMMYFUNCTION("""COMPUTED_VALUE"""),"3298-2018-OEFA/DFAI/PAS")</f>
        <v>3298-2018-OEFA/DFAI/PAS</v>
      </c>
      <c r="G21" s="3" t="str">
        <f ca="1">IFERROR(__xludf.DUMMYFUNCTION("""COMPUTED_VALUE"""),"PACIFIC STRATUS ENERGY S.A.")</f>
        <v>PACIFIC STRATUS ENERGY S.A.</v>
      </c>
      <c r="H21" s="3" t="str">
        <f ca="1">IFERROR(__xludf.DUMMYFUNCTION("""COMPUTED_VALUE"""),"LOTE 192")</f>
        <v>LOTE 192</v>
      </c>
      <c r="I21" s="3" t="str">
        <f ca="1">IFERROR(__xludf.DUMMYFUNCTION("""COMPUTED_VALUE"""),"HIDROCARBUROS MAYORES")</f>
        <v>HIDROCARBUROS MAYORES</v>
      </c>
      <c r="J21" s="4">
        <f ca="1">IFERROR(__xludf.DUMMYFUNCTION("""COMPUTED_VALUE"""),43273)</f>
        <v>43273</v>
      </c>
      <c r="K21" s="3">
        <f ca="1">IFERROR(__xludf.DUMMYFUNCTION("""COMPUTED_VALUE"""),2018)</f>
        <v>2018</v>
      </c>
      <c r="L21" s="4">
        <f ca="1">IFERROR(__xludf.DUMMYFUNCTION("""COMPUTED_VALUE"""),43356)</f>
        <v>43356</v>
      </c>
      <c r="M21" s="3" t="str">
        <f ca="1">IFERROR(__xludf.DUMMYFUNCTION("""COMPUTED_VALUE"""),"MUY ALTA")</f>
        <v>MUY ALTA</v>
      </c>
      <c r="N21" s="4">
        <f ca="1">IFERROR(__xludf.DUMMYFUNCTION("""COMPUTED_VALUE"""),42338)</f>
        <v>42338</v>
      </c>
      <c r="O21" s="55">
        <f ca="1">IFERROR(__xludf.DUMMYFUNCTION("""COMPUTED_VALUE"""),43867)</f>
        <v>43867</v>
      </c>
      <c r="P21" s="4"/>
      <c r="Q21" s="56"/>
      <c r="R21" s="4" t="s">
        <v>50</v>
      </c>
      <c r="S21" s="56"/>
      <c r="T21" s="4" t="s">
        <v>50</v>
      </c>
      <c r="U21" s="56"/>
      <c r="V21" s="4" t="s">
        <v>50</v>
      </c>
      <c r="W21" s="58" t="str" cm="1">
        <f t="array" aca="1" ref="W2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1" s="64" t="str">
        <f ca="1">IF(OR(Tabla1[[#This Row],[ESTADO PRESCRIP]]="ATENDIDO", Tabla1[[#This Row],[ESTADO PRESCRIP]]=""),"",TODAY()-Tabla1[[#This Row],[FECHA DE RECEPCIÓN]])</f>
        <v/>
      </c>
      <c r="Y21" s="2" t="str">
        <f ca="1">IFERROR(__xludf.DUMMYFUNCTION("""COMPUTED_VALUE"""),"SÍ")</f>
        <v>SÍ</v>
      </c>
      <c r="Z21" s="3" t="str">
        <f ca="1">IFERROR(__xludf.DUMMYFUNCTION("""COMPUTED_VALUE"""),"2019-I01-028155")</f>
        <v>2019-I01-028155</v>
      </c>
      <c r="AA21" s="3" t="str">
        <f ca="1">IFERROR(__xludf.DUMMYFUNCTION("""COMPUTED_VALUE"""),"NULIDAD - MULTA - RECONSIDERACIÓN RESUELTA")</f>
        <v>NULIDAD - MULTA - RECONSIDERACIÓN RESUELTA</v>
      </c>
      <c r="AB21" s="3" t="str">
        <f ca="1">IFERROR(__xludf.DUMMYFUNCTION("""COMPUTED_VALUE"""),"CONCLUIDO")</f>
        <v>CONCLUIDO</v>
      </c>
      <c r="AC21" s="3" cm="1">
        <f t="array" aca="1" ref="AC21" ca="1">_xlfn.IFS(IFERROR(FIND("NULID",Tabla1[[#This Row],[ETAPA]],1),0) &gt; 0, 1,
IFERROR(FIND("RECONSID",Tabla1[[#This Row],[ETAPA]],1),0) &gt;0,1,
TRUE,0)</f>
        <v>0</v>
      </c>
      <c r="AD21" s="3" t="s">
        <v>24</v>
      </c>
      <c r="AE21" s="5" t="str">
        <f ca="1">IFERROR(__xludf.DUMMYFUNCTION("""COMPUTED_VALUE"""),"setiembre 2024")</f>
        <v>setiembre 2024</v>
      </c>
      <c r="AF21" s="6"/>
      <c r="AG21" s="6"/>
      <c r="AH21" s="6"/>
      <c r="AI21" s="6"/>
      <c r="AJ21" s="6"/>
      <c r="AK21" s="6"/>
      <c r="AL21" s="6"/>
      <c r="AM21" s="6"/>
      <c r="AN21" s="6"/>
      <c r="AO21" s="6"/>
      <c r="AP21" s="6"/>
      <c r="AQ21" s="6"/>
      <c r="AR21" s="6"/>
      <c r="AS21" s="6"/>
      <c r="AT21" s="6"/>
      <c r="AU21" s="6"/>
    </row>
    <row r="22" spans="1:47" ht="15.75" customHeight="1">
      <c r="A22" s="1">
        <f ca="1">IFERROR(__xludf.DUMMYFUNCTION("""COMPUTED_VALUE"""),18186)</f>
        <v>18186</v>
      </c>
      <c r="B22" s="1">
        <f ca="1">IFERROR(__xludf.DUMMYFUNCTION("""COMPUTED_VALUE"""),21)</f>
        <v>21</v>
      </c>
      <c r="C22" s="1" t="str">
        <f ca="1">IFERROR(__xludf.DUMMYFUNCTION("""COMPUTED_VALUE"""),"NO APLICA - CONCLUIDO")</f>
        <v>NO APLICA - CONCLUIDO</v>
      </c>
      <c r="D22" s="2" t="str">
        <f ca="1">IFERROR(__xludf.DUMMYFUNCTION("""COMPUTED_VALUE"""),"JUSTIFICADA")</f>
        <v>JUSTIFICADA</v>
      </c>
      <c r="E22" s="3" t="str">
        <f ca="1">IFERROR(__xludf.DUMMYFUNCTION("""COMPUTED_VALUE"""),"0277-2018-OEFA/DSEM-CHID")</f>
        <v>0277-2018-OEFA/DSEM-CHID</v>
      </c>
      <c r="F22" s="3" t="str">
        <f ca="1">IFERROR(__xludf.DUMMYFUNCTION("""COMPUTED_VALUE"""),"3184-2018-OEFA/DFAI/PAS")</f>
        <v>3184-2018-OEFA/DFAI/PAS</v>
      </c>
      <c r="G22" s="3" t="str">
        <f ca="1">IFERROR(__xludf.DUMMYFUNCTION("""COMPUTED_VALUE"""),"PLUSPETROL NORTE S.A.")</f>
        <v>PLUSPETROL NORTE S.A.</v>
      </c>
      <c r="H22" s="3" t="str">
        <f ca="1">IFERROR(__xludf.DUMMYFUNCTION("""COMPUTED_VALUE"""),"LOTE 8- YACIMIENTO YANAYACU")</f>
        <v>LOTE 8- YACIMIENTO YANAYACU</v>
      </c>
      <c r="I22" s="3" t="str">
        <f ca="1">IFERROR(__xludf.DUMMYFUNCTION("""COMPUTED_VALUE"""),"HIDROCARBUROS MAYORES")</f>
        <v>HIDROCARBUROS MAYORES</v>
      </c>
      <c r="J22" s="4">
        <f ca="1">IFERROR(__xludf.DUMMYFUNCTION("""COMPUTED_VALUE"""),43225)</f>
        <v>43225</v>
      </c>
      <c r="K22" s="3">
        <f ca="1">IFERROR(__xludf.DUMMYFUNCTION("""COMPUTED_VALUE"""),2018)</f>
        <v>2018</v>
      </c>
      <c r="L22" s="4">
        <f ca="1">IFERROR(__xludf.DUMMYFUNCTION("""COMPUTED_VALUE"""),43356)</f>
        <v>43356</v>
      </c>
      <c r="M22" s="3" t="str">
        <f ca="1">IFERROR(__xludf.DUMMYFUNCTION("""COMPUTED_VALUE"""),"ALTA")</f>
        <v>ALTA</v>
      </c>
      <c r="N22" s="4">
        <f ca="1">IFERROR(__xludf.DUMMYFUNCTION("""COMPUTED_VALUE"""),43231)</f>
        <v>43231</v>
      </c>
      <c r="O22" s="55">
        <f ca="1">IFERROR(__xludf.DUMMYFUNCTION("""COMPUTED_VALUE"""),45922)</f>
        <v>45922</v>
      </c>
      <c r="P22" s="4"/>
      <c r="Q22" s="56"/>
      <c r="R22" s="4" t="s">
        <v>50</v>
      </c>
      <c r="S22" s="56"/>
      <c r="T22" s="4" t="s">
        <v>50</v>
      </c>
      <c r="U22" s="56"/>
      <c r="V22" s="4" t="s">
        <v>50</v>
      </c>
      <c r="W22" s="58" t="str" cm="1">
        <f t="array" aca="1" ref="W2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2" s="64" t="str">
        <f ca="1">IF(OR(Tabla1[[#This Row],[ESTADO PRESCRIP]]="ATENDIDO", Tabla1[[#This Row],[ESTADO PRESCRIP]]=""),"",TODAY()-Tabla1[[#This Row],[FECHA DE RECEPCIÓN]])</f>
        <v/>
      </c>
      <c r="Y22" s="2" t="str">
        <f ca="1">IFERROR(__xludf.DUMMYFUNCTION("""COMPUTED_VALUE"""),"SÍ")</f>
        <v>SÍ</v>
      </c>
      <c r="Z22" s="3" t="str">
        <f ca="1">IFERROR(__xludf.DUMMYFUNCTION("""COMPUTED_VALUE"""),"2020-I01-022525")</f>
        <v>2020-I01-022525</v>
      </c>
      <c r="AA22" s="3" t="str">
        <f ca="1">IFERROR(__xludf.DUMMYFUNCTION("""COMPUTED_VALUE"""),"NULIDAD - NUEVO EXPEDIENTE")</f>
        <v>NULIDAD - NUEVO EXPEDIENTE</v>
      </c>
      <c r="AB22" s="3" t="str">
        <f ca="1">IFERROR(__xludf.DUMMYFUNCTION("""COMPUTED_VALUE"""),"CONCLUIDO")</f>
        <v>CONCLUIDO</v>
      </c>
      <c r="AC22" s="3" cm="1">
        <f t="array" aca="1" ref="AC22" ca="1">_xlfn.IFS(IFERROR(FIND("NULID",Tabla1[[#This Row],[ETAPA]],1),0) &gt; 0, 1,
IFERROR(FIND("RECONSID",Tabla1[[#This Row],[ETAPA]],1),0) &gt;0,1,
TRUE,0)</f>
        <v>0</v>
      </c>
      <c r="AD22" s="3" t="s">
        <v>24</v>
      </c>
      <c r="AE22" s="5" t="str">
        <f ca="1">IFERROR(__xludf.DUMMYFUNCTION("""COMPUTED_VALUE"""),"2023")</f>
        <v>2023</v>
      </c>
      <c r="AF22" s="6"/>
      <c r="AG22" s="6"/>
      <c r="AH22" s="6"/>
      <c r="AI22" s="6"/>
      <c r="AJ22" s="6"/>
      <c r="AK22" s="6"/>
      <c r="AL22" s="6"/>
      <c r="AM22" s="6"/>
      <c r="AN22" s="6"/>
      <c r="AO22" s="6"/>
      <c r="AP22" s="6"/>
      <c r="AQ22" s="6"/>
      <c r="AR22" s="6"/>
      <c r="AS22" s="6"/>
      <c r="AT22" s="6"/>
      <c r="AU22" s="6"/>
    </row>
    <row r="23" spans="1:47" ht="15.75" customHeight="1">
      <c r="A23" s="1">
        <f ca="1">IFERROR(__xludf.DUMMYFUNCTION("""COMPUTED_VALUE"""),18187)</f>
        <v>18187</v>
      </c>
      <c r="B23" s="1">
        <f ca="1">IFERROR(__xludf.DUMMYFUNCTION("""COMPUTED_VALUE"""),22)</f>
        <v>22</v>
      </c>
      <c r="C23" s="1" t="str">
        <f ca="1">IFERROR(__xludf.DUMMYFUNCTION("""COMPUTED_VALUE"""),"KAREN URSULA PALOMINO SAIRE")</f>
        <v>KAREN URSULA PALOMINO SAIRE</v>
      </c>
      <c r="D23" s="2" t="str">
        <f ca="1">IFERROR(__xludf.DUMMYFUNCTION("""COMPUTED_VALUE"""),"-")</f>
        <v>-</v>
      </c>
      <c r="E23" s="3" t="str">
        <f ca="1">IFERROR(__xludf.DUMMYFUNCTION("""COMPUTED_VALUE"""),"0276-2018-OEFA/DSEM-CHID")</f>
        <v>0276-2018-OEFA/DSEM-CHID</v>
      </c>
      <c r="F23" s="3" t="str">
        <f ca="1">IFERROR(__xludf.DUMMYFUNCTION("""COMPUTED_VALUE"""),"1076-2021-OEFA/DFAI/PAS")</f>
        <v>1076-2021-OEFA/DFAI/PAS</v>
      </c>
      <c r="G23" s="3" t="str">
        <f ca="1">IFERROR(__xludf.DUMMYFUNCTION("""COMPUTED_VALUE"""),"UNNA ENERGÍA S.A. (ANTES GRAÑA Y MONTERO PETROLERA S.A.)")</f>
        <v>UNNA ENERGÍA S.A. (ANTES GRAÑA Y MONTERO PETROLERA S.A.)</v>
      </c>
      <c r="H23" s="3" t="str">
        <f ca="1">IFERROR(__xludf.DUMMYFUNCTION("""COMPUTED_VALUE"""),"LOTE V")</f>
        <v>LOTE V</v>
      </c>
      <c r="I23" s="3" t="str">
        <f ca="1">IFERROR(__xludf.DUMMYFUNCTION("""COMPUTED_VALUE"""),"HIDROCARBUROS MAYORES")</f>
        <v>HIDROCARBUROS MAYORES</v>
      </c>
      <c r="J23" s="4">
        <f ca="1">IFERROR(__xludf.DUMMYFUNCTION("""COMPUTED_VALUE"""),43255)</f>
        <v>43255</v>
      </c>
      <c r="K23" s="3">
        <f ca="1">IFERROR(__xludf.DUMMYFUNCTION("""COMPUTED_VALUE"""),2018)</f>
        <v>2018</v>
      </c>
      <c r="L23" s="4">
        <f ca="1">IFERROR(__xludf.DUMMYFUNCTION("""COMPUTED_VALUE"""),43356)</f>
        <v>43356</v>
      </c>
      <c r="M23" s="3" t="str">
        <f ca="1">IFERROR(__xludf.DUMMYFUNCTION("""COMPUTED_VALUE"""),"ALTA")</f>
        <v>ALTA</v>
      </c>
      <c r="N23" s="4">
        <f ca="1">IFERROR(__xludf.DUMMYFUNCTION("""COMPUTED_VALUE"""),43190)</f>
        <v>43190</v>
      </c>
      <c r="O23" s="55">
        <f ca="1">IFERROR(__xludf.DUMMYFUNCTION("""COMPUTED_VALUE"""),44651)</f>
        <v>44651</v>
      </c>
      <c r="P23" s="4"/>
      <c r="Q23" s="56"/>
      <c r="R23" s="4" t="s">
        <v>50</v>
      </c>
      <c r="S23" s="56"/>
      <c r="T23" s="4" t="s">
        <v>50</v>
      </c>
      <c r="U23" s="56"/>
      <c r="V23" s="4" t="s">
        <v>50</v>
      </c>
      <c r="W23" s="58" t="str" cm="1">
        <f t="array" aca="1" ref="W2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23" s="64">
        <f ca="1">IF(OR(Tabla1[[#This Row],[ESTADO PRESCRIP]]="ATENDIDO", Tabla1[[#This Row],[ESTADO PRESCRIP]]=""),"",TODAY()-Tabla1[[#This Row],[FECHA DE RECEPCIÓN]])</f>
        <v>2281</v>
      </c>
      <c r="Y23" s="2" t="str">
        <f ca="1">IFERROR(__xludf.DUMMYFUNCTION("""COMPUTED_VALUE"""),"-")</f>
        <v>-</v>
      </c>
      <c r="Z23" s="3" t="str">
        <f ca="1">IFERROR(__xludf.DUMMYFUNCTION("""COMPUTED_VALUE"""),"2018-I01-032677")</f>
        <v>2018-I01-032677</v>
      </c>
      <c r="AA23" s="3" t="str">
        <f ca="1">IFERROR(__xludf.DUMMYFUNCTION("""COMPUTED_VALUE"""),"NULIDAD")</f>
        <v>NULIDAD</v>
      </c>
      <c r="AB23" s="3" t="str">
        <f ca="1">IFERROR(__xludf.DUMMYFUNCTION("""COMPUTED_VALUE"""),"NULIDAD MULTA")</f>
        <v>NULIDAD MULTA</v>
      </c>
      <c r="AC23" s="3" cm="1">
        <f t="array" aca="1" ref="AC23" ca="1">_xlfn.IFS(IFERROR(FIND("NULID",Tabla1[[#This Row],[ETAPA]],1),0) &gt; 0, 1,
IFERROR(FIND("RECONSID",Tabla1[[#This Row],[ETAPA]],1),0) &gt;0,1,
TRUE,0)</f>
        <v>1</v>
      </c>
      <c r="AD23" s="3" t="s">
        <v>24</v>
      </c>
      <c r="AE23" s="5" t="str">
        <f ca="1">IFERROR(__xludf.DUMMYFUNCTION("""COMPUTED_VALUE"""),"PENDIENTE")</f>
        <v>PENDIENTE</v>
      </c>
      <c r="AF23" s="6"/>
      <c r="AG23" s="6"/>
      <c r="AH23" s="6"/>
      <c r="AI23" s="6"/>
      <c r="AJ23" s="6"/>
      <c r="AK23" s="6"/>
      <c r="AL23" s="6"/>
      <c r="AM23" s="6"/>
      <c r="AN23" s="6"/>
      <c r="AO23" s="6"/>
      <c r="AP23" s="6"/>
      <c r="AQ23" s="6"/>
      <c r="AR23" s="6"/>
      <c r="AS23" s="6"/>
      <c r="AT23" s="6"/>
      <c r="AU23" s="6"/>
    </row>
    <row r="24" spans="1:47" ht="15.75" customHeight="1">
      <c r="A24" s="1">
        <f ca="1">IFERROR(__xludf.DUMMYFUNCTION("""COMPUTED_VALUE"""),18197)</f>
        <v>18197</v>
      </c>
      <c r="B24" s="1">
        <f ca="1">IFERROR(__xludf.DUMMYFUNCTION("""COMPUTED_VALUE"""),23)</f>
        <v>23</v>
      </c>
      <c r="C24" s="1" t="str">
        <f ca="1">IFERROR(__xludf.DUMMYFUNCTION("""COMPUTED_VALUE"""),"JESSICA VANESSA HUANCA COPA")</f>
        <v>JESSICA VANESSA HUANCA COPA</v>
      </c>
      <c r="D24" s="2" t="str">
        <f ca="1">IFERROR(__xludf.DUMMYFUNCTION("""COMPUTED_VALUE"""),"-")</f>
        <v>-</v>
      </c>
      <c r="E24" s="3" t="str">
        <f ca="1">IFERROR(__xludf.DUMMYFUNCTION("""COMPUTED_VALUE"""),"0261-2018-OEFA/DSEM-CHID")</f>
        <v>0261-2018-OEFA/DSEM-CHID</v>
      </c>
      <c r="F24" s="3" t="str">
        <f ca="1">IFERROR(__xludf.DUMMYFUNCTION("""COMPUTED_VALUE"""),"2924-2018-OEFA/DFAI/PAS")</f>
        <v>2924-2018-OEFA/DFAI/PAS</v>
      </c>
      <c r="G24" s="3" t="str">
        <f ca="1">IFERROR(__xludf.DUMMYFUNCTION("""COMPUTED_VALUE"""),"SAVIA PERU S.A.")</f>
        <v>SAVIA PERU S.A.</v>
      </c>
      <c r="H24" s="3" t="str">
        <f ca="1">IFERROR(__xludf.DUMMYFUNCTION("""COMPUTED_VALUE"""),"LOTE Z-2B")</f>
        <v>LOTE Z-2B</v>
      </c>
      <c r="I24" s="3" t="str">
        <f ca="1">IFERROR(__xludf.DUMMYFUNCTION("""COMPUTED_VALUE"""),"HIDROCARBUROS MAYORES")</f>
        <v>HIDROCARBUROS MAYORES</v>
      </c>
      <c r="J24" s="4">
        <f ca="1">IFERROR(__xludf.DUMMYFUNCTION("""COMPUTED_VALUE"""),43227)</f>
        <v>43227</v>
      </c>
      <c r="K24" s="3">
        <f ca="1">IFERROR(__xludf.DUMMYFUNCTION("""COMPUTED_VALUE"""),2018)</f>
        <v>2018</v>
      </c>
      <c r="L24" s="4">
        <f ca="1">IFERROR(__xludf.DUMMYFUNCTION("""COMPUTED_VALUE"""),43356)</f>
        <v>43356</v>
      </c>
      <c r="M24" s="3" t="str">
        <f ca="1">IFERROR(__xludf.DUMMYFUNCTION("""COMPUTED_VALUE"""),"ALTA")</f>
        <v>ALTA</v>
      </c>
      <c r="N24" s="4">
        <f ca="1">IFERROR(__xludf.DUMMYFUNCTION("""COMPUTED_VALUE"""),43236)</f>
        <v>43236</v>
      </c>
      <c r="O24" s="55">
        <f ca="1">IFERROR(__xludf.DUMMYFUNCTION("""COMPUTED_VALUE"""),44697)</f>
        <v>44697</v>
      </c>
      <c r="P24" s="4"/>
      <c r="Q24" s="56"/>
      <c r="R24" s="4" t="s">
        <v>50</v>
      </c>
      <c r="S24" s="56"/>
      <c r="T24" s="4" t="s">
        <v>50</v>
      </c>
      <c r="U24" s="56"/>
      <c r="V24" s="4" t="s">
        <v>50</v>
      </c>
      <c r="W24" s="58" t="str" cm="1">
        <f t="array" aca="1" ref="W2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24" s="64">
        <f ca="1">IF(OR(Tabla1[[#This Row],[ESTADO PRESCRIP]]="ATENDIDO", Tabla1[[#This Row],[ESTADO PRESCRIP]]=""),"",TODAY()-Tabla1[[#This Row],[FECHA DE RECEPCIÓN]])</f>
        <v>2281</v>
      </c>
      <c r="Y24" s="2" t="str">
        <f ca="1">IFERROR(__xludf.DUMMYFUNCTION("""COMPUTED_VALUE"""),"SÍ")</f>
        <v>SÍ</v>
      </c>
      <c r="Z24" s="3" t="str">
        <f ca="1">IFERROR(__xludf.DUMMYFUNCTION("""COMPUTED_VALUE"""),"2020-I01-022220")</f>
        <v>2020-I01-022220</v>
      </c>
      <c r="AA24" s="3" t="str">
        <f ca="1">IFERROR(__xludf.DUMMYFUNCTION("""COMPUTED_VALUE"""),"NULIDAD")</f>
        <v>NULIDAD</v>
      </c>
      <c r="AB24" s="3" t="str">
        <f ca="1">IFERROR(__xludf.DUMMYFUNCTION("""COMPUTED_VALUE"""),"NULIDAD RESPONSABILIDAD")</f>
        <v>NULIDAD RESPONSABILIDAD</v>
      </c>
      <c r="AC24" s="3" cm="1">
        <f t="array" aca="1" ref="AC24" ca="1">_xlfn.IFS(IFERROR(FIND("NULID",Tabla1[[#This Row],[ETAPA]],1),0) &gt; 0, 1,
IFERROR(FIND("RECONSID",Tabla1[[#This Row],[ETAPA]],1),0) &gt;0,1,
TRUE,0)</f>
        <v>1</v>
      </c>
      <c r="AD24" s="3" t="s">
        <v>24</v>
      </c>
      <c r="AE24" s="9" t="str">
        <f ca="1">IFERROR(__xludf.DUMMYFUNCTION("""COMPUTED_VALUE"""),"PENDIENTE")</f>
        <v>PENDIENTE</v>
      </c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</row>
    <row r="25" spans="1:47" ht="15.75" customHeight="1">
      <c r="A25" s="1">
        <f ca="1">IFERROR(__xludf.DUMMYFUNCTION("""COMPUTED_VALUE"""),18407)</f>
        <v>18407</v>
      </c>
      <c r="B25" s="1">
        <f ca="1">IFERROR(__xludf.DUMMYFUNCTION("""COMPUTED_VALUE"""),24)</f>
        <v>24</v>
      </c>
      <c r="C25" s="1" t="str">
        <f ca="1">IFERROR(__xludf.DUMMYFUNCTION("""COMPUTED_VALUE"""),"NO APLICA - CONCLUIDO")</f>
        <v>NO APLICA - CONCLUIDO</v>
      </c>
      <c r="D25" s="2" t="str">
        <f ca="1">IFERROR(__xludf.DUMMYFUNCTION("""COMPUTED_VALUE"""),"-")</f>
        <v>-</v>
      </c>
      <c r="E25" s="3" t="str">
        <f ca="1">IFERROR(__xludf.DUMMYFUNCTION("""COMPUTED_VALUE"""),"0329-2018-OEFA/DSEM-CHID")</f>
        <v>0329-2018-OEFA/DSEM-CHID</v>
      </c>
      <c r="F25" s="3" t="str">
        <f ca="1">IFERROR(__xludf.DUMMYFUNCTION("""COMPUTED_VALUE"""),"3241-2018-OEFA/DFAI/PAS")</f>
        <v>3241-2018-OEFA/DFAI/PAS</v>
      </c>
      <c r="G25" s="3" t="str">
        <f ca="1">IFERROR(__xludf.DUMMYFUNCTION("""COMPUTED_VALUE"""),"TERMINALES DEL PERÚ")</f>
        <v>TERMINALES DEL PERÚ</v>
      </c>
      <c r="H25" s="3" t="str">
        <f ca="1">IFERROR(__xludf.DUMMYFUNCTION("""COMPUTED_VALUE"""),"TERMINAL CALLAO")</f>
        <v>TERMINAL CALLAO</v>
      </c>
      <c r="I25" s="3" t="str">
        <f ca="1">IFERROR(__xludf.DUMMYFUNCTION("""COMPUTED_VALUE"""),"HIDROCARBUROS MAYORES")</f>
        <v>HIDROCARBUROS MAYORES</v>
      </c>
      <c r="J25" s="4">
        <f ca="1">IFERROR(__xludf.DUMMYFUNCTION("""COMPUTED_VALUE"""),43321)</f>
        <v>43321</v>
      </c>
      <c r="K25" s="3">
        <f ca="1">IFERROR(__xludf.DUMMYFUNCTION("""COMPUTED_VALUE"""),2018)</f>
        <v>2018</v>
      </c>
      <c r="L25" s="4">
        <f ca="1">IFERROR(__xludf.DUMMYFUNCTION("""COMPUTED_VALUE"""),43382)</f>
        <v>43382</v>
      </c>
      <c r="M25" s="3" t="str">
        <f ca="1">IFERROR(__xludf.DUMMYFUNCTION("""COMPUTED_VALUE"""),"MEDIA")</f>
        <v>MEDIA</v>
      </c>
      <c r="N25" s="4">
        <f ca="1">IFERROR(__xludf.DUMMYFUNCTION("""COMPUTED_VALUE"""),43206)</f>
        <v>43206</v>
      </c>
      <c r="O25" s="55">
        <f ca="1">IFERROR(__xludf.DUMMYFUNCTION("""COMPUTED_VALUE"""),44706)</f>
        <v>44706</v>
      </c>
      <c r="P25" s="4"/>
      <c r="Q25" s="56">
        <f ca="1">IFERROR(__xludf.DUMMYFUNCTION("""COMPUTED_VALUE"""),44645)</f>
        <v>44645</v>
      </c>
      <c r="R25" s="4"/>
      <c r="S25" s="56">
        <f ca="1">IFERROR(__xludf.DUMMYFUNCTION("""COMPUTED_VALUE"""),44645)</f>
        <v>44645</v>
      </c>
      <c r="T25" s="4"/>
      <c r="U25" s="56">
        <f ca="1">IFERROR(__xludf.DUMMYFUNCTION("""COMPUTED_VALUE"""),44920)</f>
        <v>44920</v>
      </c>
      <c r="V25" s="4"/>
      <c r="W25" s="58" t="str" cm="1">
        <f t="array" aca="1" ref="W2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5" s="64" t="str">
        <f ca="1">IF(OR(Tabla1[[#This Row],[ESTADO PRESCRIP]]="ATENDIDO", Tabla1[[#This Row],[ESTADO PRESCRIP]]=""),"",TODAY()-Tabla1[[#This Row],[FECHA DE RECEPCIÓN]])</f>
        <v/>
      </c>
      <c r="Y25" s="2" t="str">
        <f ca="1">IFERROR(__xludf.DUMMYFUNCTION("""COMPUTED_VALUE"""),"NO")</f>
        <v>NO</v>
      </c>
      <c r="Z25" s="3" t="str">
        <f ca="1">IFERROR(__xludf.DUMMYFUNCTION("""COMPUTED_VALUE"""),"2022-I01-010691")</f>
        <v>2022-I01-010691</v>
      </c>
      <c r="AA25" s="3" t="str">
        <f ca="1">IFERROR(__xludf.DUMMYFUNCTION("""COMPUTED_VALUE"""),"RECONSIDERACIÓN RESUELTA")</f>
        <v>RECONSIDERACIÓN RESUELTA</v>
      </c>
      <c r="AB25" s="3" t="str">
        <f ca="1">IFERROR(__xludf.DUMMYFUNCTION("""COMPUTED_VALUE"""),"CONCLUIDO")</f>
        <v>CONCLUIDO</v>
      </c>
      <c r="AC25" s="3" cm="1">
        <f t="array" aca="1" ref="AC25" ca="1">_xlfn.IFS(IFERROR(FIND("NULID",Tabla1[[#This Row],[ETAPA]],1),0) &gt; 0, 1,
IFERROR(FIND("RECONSID",Tabla1[[#This Row],[ETAPA]],1),0) &gt;0,1,
TRUE,0)</f>
        <v>0</v>
      </c>
      <c r="AD25" s="3" t="s">
        <v>24</v>
      </c>
      <c r="AE25" s="9" t="str">
        <f ca="1">IFERROR(__xludf.DUMMYFUNCTION("""COMPUTED_VALUE"""),"2023")</f>
        <v>2023</v>
      </c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</row>
    <row r="26" spans="1:47" ht="15.75" customHeight="1">
      <c r="A26" s="1">
        <f ca="1">IFERROR(__xludf.DUMMYFUNCTION("""COMPUTED_VALUE"""),18459)</f>
        <v>18459</v>
      </c>
      <c r="B26" s="1">
        <f ca="1">IFERROR(__xludf.DUMMYFUNCTION("""COMPUTED_VALUE"""),25)</f>
        <v>25</v>
      </c>
      <c r="C26" s="1" t="str">
        <f ca="1">IFERROR(__xludf.DUMMYFUNCTION("""COMPUTED_VALUE"""),"NO APLICA - CONCLUIDO")</f>
        <v>NO APLICA - CONCLUIDO</v>
      </c>
      <c r="D26" s="2" t="str">
        <f ca="1">IFERROR(__xludf.DUMMYFUNCTION("""COMPUTED_VALUE"""),"-")</f>
        <v>-</v>
      </c>
      <c r="E26" s="3" t="str">
        <f ca="1">IFERROR(__xludf.DUMMYFUNCTION("""COMPUTED_VALUE"""),"0313-2018-OEFA/DSEM-CHID")</f>
        <v>0313-2018-OEFA/DSEM-CHID</v>
      </c>
      <c r="F26" s="3" t="str">
        <f ca="1">IFERROR(__xludf.DUMMYFUNCTION("""COMPUTED_VALUE"""),"3304-2018-OEFA/DFAI/PAS")</f>
        <v>3304-2018-OEFA/DFAI/PAS</v>
      </c>
      <c r="G26" s="3" t="str">
        <f ca="1">IFERROR(__xludf.DUMMYFUNCTION("""COMPUTED_VALUE"""),"SAPET DEVELOPMENT PERU INC SUCURSAL PERU")</f>
        <v>SAPET DEVELOPMENT PERU INC SUCURSAL PERU</v>
      </c>
      <c r="H26" s="3" t="str">
        <f ca="1">IFERROR(__xludf.DUMMYFUNCTION("""COMPUTED_VALUE"""),"LOTE VII/VI")</f>
        <v>LOTE VII/VI</v>
      </c>
      <c r="I26" s="3" t="str">
        <f ca="1">IFERROR(__xludf.DUMMYFUNCTION("""COMPUTED_VALUE"""),"HIDROCARBUROS MAYORES")</f>
        <v>HIDROCARBUROS MAYORES</v>
      </c>
      <c r="J26" s="4">
        <f ca="1">IFERROR(__xludf.DUMMYFUNCTION("""COMPUTED_VALUE"""),43325)</f>
        <v>43325</v>
      </c>
      <c r="K26" s="3">
        <f ca="1">IFERROR(__xludf.DUMMYFUNCTION("""COMPUTED_VALUE"""),2018)</f>
        <v>2018</v>
      </c>
      <c r="L26" s="4">
        <f ca="1">IFERROR(__xludf.DUMMYFUNCTION("""COMPUTED_VALUE"""),43384)</f>
        <v>43384</v>
      </c>
      <c r="M26" s="3" t="str">
        <f ca="1">IFERROR(__xludf.DUMMYFUNCTION("""COMPUTED_VALUE"""),"ALTA")</f>
        <v>ALTA</v>
      </c>
      <c r="N26" s="4">
        <f ca="1">IFERROR(__xludf.DUMMYFUNCTION("""COMPUTED_VALUE"""),43184)</f>
        <v>43184</v>
      </c>
      <c r="O26" s="55">
        <f ca="1">IFERROR(__xludf.DUMMYFUNCTION("""COMPUTED_VALUE"""),44685)</f>
        <v>44685</v>
      </c>
      <c r="P26" s="4"/>
      <c r="Q26" s="56">
        <f ca="1">IFERROR(__xludf.DUMMYFUNCTION("""COMPUTED_VALUE"""),44649)</f>
        <v>44649</v>
      </c>
      <c r="R26" s="4"/>
      <c r="S26" s="56">
        <f ca="1">IFERROR(__xludf.DUMMYFUNCTION("""COMPUTED_VALUE"""),44650)</f>
        <v>44650</v>
      </c>
      <c r="T26" s="4"/>
      <c r="U26" s="56">
        <f ca="1">IFERROR(__xludf.DUMMYFUNCTION("""COMPUTED_VALUE"""),44925)</f>
        <v>44925</v>
      </c>
      <c r="V26" s="4"/>
      <c r="W26" s="58" t="str" cm="1">
        <f t="array" aca="1" ref="W2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6" s="64" t="str">
        <f ca="1">IF(OR(Tabla1[[#This Row],[ESTADO PRESCRIP]]="ATENDIDO", Tabla1[[#This Row],[ESTADO PRESCRIP]]=""),"",TODAY()-Tabla1[[#This Row],[FECHA DE RECEPCIÓN]])</f>
        <v/>
      </c>
      <c r="Y26" s="2" t="str">
        <f ca="1">IFERROR(__xludf.DUMMYFUNCTION("""COMPUTED_VALUE"""),"NO")</f>
        <v>NO</v>
      </c>
      <c r="Z26" s="3" t="str">
        <f ca="1">IFERROR(__xludf.DUMMYFUNCTION("""COMPUTED_VALUE"""),"2020-I01-011907")</f>
        <v>2020-I01-011907</v>
      </c>
      <c r="AA26" s="3" t="str">
        <f ca="1">IFERROR(__xludf.DUMMYFUNCTION("""COMPUTED_VALUE"""),"RECONSIDERACIÓN RESUELTA")</f>
        <v>RECONSIDERACIÓN RESUELTA</v>
      </c>
      <c r="AB26" s="3" t="str">
        <f ca="1">IFERROR(__xludf.DUMMYFUNCTION("""COMPUTED_VALUE"""),"CONCLUIDO")</f>
        <v>CONCLUIDO</v>
      </c>
      <c r="AC26" s="3" cm="1">
        <f t="array" aca="1" ref="AC26" ca="1">_xlfn.IFS(IFERROR(FIND("NULID",Tabla1[[#This Row],[ETAPA]],1),0) &gt; 0, 1,
IFERROR(FIND("RECONSID",Tabla1[[#This Row],[ETAPA]],1),0) &gt;0,1,
TRUE,0)</f>
        <v>0</v>
      </c>
      <c r="AD26" s="3" t="s">
        <v>24</v>
      </c>
      <c r="AE26" s="5" t="str">
        <f ca="1">IFERROR(__xludf.DUMMYFUNCTION("""COMPUTED_VALUE"""),"2023")</f>
        <v>2023</v>
      </c>
      <c r="AF26" s="6"/>
      <c r="AG26" s="6"/>
      <c r="AH26" s="6"/>
      <c r="AI26" s="6"/>
      <c r="AJ26" s="6"/>
      <c r="AK26" s="6"/>
      <c r="AL26" s="6"/>
      <c r="AM26" s="6"/>
      <c r="AN26" s="6"/>
      <c r="AO26" s="6"/>
      <c r="AP26" s="6"/>
      <c r="AQ26" s="6"/>
      <c r="AR26" s="6"/>
      <c r="AS26" s="6"/>
      <c r="AT26" s="6"/>
      <c r="AU26" s="6"/>
    </row>
    <row r="27" spans="1:47" ht="15.75" customHeight="1">
      <c r="A27" s="1">
        <f ca="1">IFERROR(__xludf.DUMMYFUNCTION("""COMPUTED_VALUE"""),18477)</f>
        <v>18477</v>
      </c>
      <c r="B27" s="1">
        <f ca="1">IFERROR(__xludf.DUMMYFUNCTION("""COMPUTED_VALUE"""),26)</f>
        <v>26</v>
      </c>
      <c r="C27" s="1" t="str">
        <f ca="1">IFERROR(__xludf.DUMMYFUNCTION("""COMPUTED_VALUE"""),"NO APLICA - CONCLUIDO")</f>
        <v>NO APLICA - CONCLUIDO</v>
      </c>
      <c r="D27" s="2" t="str">
        <f ca="1">IFERROR(__xludf.DUMMYFUNCTION("""COMPUTED_VALUE"""),"-")</f>
        <v>-</v>
      </c>
      <c r="E27" s="3" t="str">
        <f ca="1">IFERROR(__xludf.DUMMYFUNCTION("""COMPUTED_VALUE"""),"0323-2018-OEFA/DSEM-CHID")</f>
        <v>0323-2018-OEFA/DSEM-CHID</v>
      </c>
      <c r="F27" s="3" t="str">
        <f ca="1">IFERROR(__xludf.DUMMYFUNCTION("""COMPUTED_VALUE"""),"3186-2018-OEFA/DFAI/PAS")</f>
        <v>3186-2018-OEFA/DFAI/PAS</v>
      </c>
      <c r="G27" s="3" t="str">
        <f ca="1">IFERROR(__xludf.DUMMYFUNCTION("""COMPUTED_VALUE"""),"SAVIA PERU S.A.")</f>
        <v>SAVIA PERU S.A.</v>
      </c>
      <c r="H27" s="3" t="str">
        <f ca="1">IFERROR(__xludf.DUMMYFUNCTION("""COMPUTED_VALUE"""),"LOTE Z-2B")</f>
        <v>LOTE Z-2B</v>
      </c>
      <c r="I27" s="3" t="str">
        <f ca="1">IFERROR(__xludf.DUMMYFUNCTION("""COMPUTED_VALUE"""),"HIDROCARBUROS MAYORES")</f>
        <v>HIDROCARBUROS MAYORES</v>
      </c>
      <c r="J27" s="4">
        <f ca="1">IFERROR(__xludf.DUMMYFUNCTION("""COMPUTED_VALUE"""),43299)</f>
        <v>43299</v>
      </c>
      <c r="K27" s="3">
        <f ca="1">IFERROR(__xludf.DUMMYFUNCTION("""COMPUTED_VALUE"""),2018)</f>
        <v>2018</v>
      </c>
      <c r="L27" s="4">
        <f ca="1">IFERROR(__xludf.DUMMYFUNCTION("""COMPUTED_VALUE"""),43384)</f>
        <v>43384</v>
      </c>
      <c r="M27" s="3" t="str">
        <f ca="1">IFERROR(__xludf.DUMMYFUNCTION("""COMPUTED_VALUE"""),"ALTA")</f>
        <v>ALTA</v>
      </c>
      <c r="N27" s="4">
        <f ca="1">IFERROR(__xludf.DUMMYFUNCTION("""COMPUTED_VALUE"""),43299)</f>
        <v>43299</v>
      </c>
      <c r="O27" s="55">
        <f ca="1">IFERROR(__xludf.DUMMYFUNCTION("""COMPUTED_VALUE"""),44797)</f>
        <v>44797</v>
      </c>
      <c r="P27" s="4"/>
      <c r="Q27" s="56"/>
      <c r="R27" s="4" t="s">
        <v>50</v>
      </c>
      <c r="S27" s="56"/>
      <c r="T27" s="4" t="s">
        <v>50</v>
      </c>
      <c r="U27" s="56"/>
      <c r="V27" s="4" t="s">
        <v>50</v>
      </c>
      <c r="W27" s="58" t="str" cm="1">
        <f t="array" aca="1" ref="W2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7" s="64" t="str">
        <f ca="1">IF(OR(Tabla1[[#This Row],[ESTADO PRESCRIP]]="ATENDIDO", Tabla1[[#This Row],[ESTADO PRESCRIP]]=""),"",TODAY()-Tabla1[[#This Row],[FECHA DE RECEPCIÓN]])</f>
        <v/>
      </c>
      <c r="Y27" s="2" t="str">
        <f ca="1">IFERROR(__xludf.DUMMYFUNCTION("""COMPUTED_VALUE"""),"SÍ")</f>
        <v>SÍ</v>
      </c>
      <c r="Z27" s="3" t="str">
        <f ca="1">IFERROR(__xludf.DUMMYFUNCTION("""COMPUTED_VALUE"""),"2019-I01-056879")</f>
        <v>2019-I01-056879</v>
      </c>
      <c r="AA27" s="3" t="str">
        <f ca="1">IFERROR(__xludf.DUMMYFUNCTION("""COMPUTED_VALUE"""),"RECONSIDERACIÓN RESUELTA")</f>
        <v>RECONSIDERACIÓN RESUELTA</v>
      </c>
      <c r="AB27" s="3" t="str">
        <f ca="1">IFERROR(__xludf.DUMMYFUNCTION("""COMPUTED_VALUE"""),"CONCLUIDO")</f>
        <v>CONCLUIDO</v>
      </c>
      <c r="AC27" s="3" cm="1">
        <f t="array" aca="1" ref="AC27" ca="1">_xlfn.IFS(IFERROR(FIND("NULID",Tabla1[[#This Row],[ETAPA]],1),0) &gt; 0, 1,
IFERROR(FIND("RECONSID",Tabla1[[#This Row],[ETAPA]],1),0) &gt;0,1,
TRUE,0)</f>
        <v>0</v>
      </c>
      <c r="AD27" s="3" t="s">
        <v>24</v>
      </c>
      <c r="AE27" s="5" t="str">
        <f ca="1">IFERROR(__xludf.DUMMYFUNCTION("""COMPUTED_VALUE"""),"2023")</f>
        <v>2023</v>
      </c>
      <c r="AF27" s="6"/>
      <c r="AG27" s="6"/>
      <c r="AH27" s="6"/>
      <c r="AI27" s="6"/>
      <c r="AJ27" s="6"/>
      <c r="AK27" s="6"/>
      <c r="AL27" s="6"/>
      <c r="AM27" s="6"/>
      <c r="AN27" s="6"/>
      <c r="AO27" s="6"/>
      <c r="AP27" s="6"/>
      <c r="AQ27" s="6"/>
      <c r="AR27" s="6"/>
      <c r="AS27" s="6"/>
      <c r="AT27" s="6"/>
      <c r="AU27" s="6"/>
    </row>
    <row r="28" spans="1:47" ht="15.75" customHeight="1">
      <c r="A28" s="1">
        <f ca="1">IFERROR(__xludf.DUMMYFUNCTION("""COMPUTED_VALUE"""),18480)</f>
        <v>18480</v>
      </c>
      <c r="B28" s="1">
        <f ca="1">IFERROR(__xludf.DUMMYFUNCTION("""COMPUTED_VALUE"""),27)</f>
        <v>27</v>
      </c>
      <c r="C28" s="1" t="str">
        <f ca="1">IFERROR(__xludf.DUMMYFUNCTION("""COMPUTED_VALUE"""),"PAULA LEGNA ALEXANDRA CORRALES TRIGOSO")</f>
        <v>PAULA LEGNA ALEXANDRA CORRALES TRIGOSO</v>
      </c>
      <c r="D28" s="2" t="str">
        <f ca="1">IFERROR(__xludf.DUMMYFUNCTION("""COMPUTED_VALUE"""),"-")</f>
        <v>-</v>
      </c>
      <c r="E28" s="3" t="str">
        <f ca="1">IFERROR(__xludf.DUMMYFUNCTION("""COMPUTED_VALUE"""),"0322-2018-OEFA/DSEM-CHID")</f>
        <v>0322-2018-OEFA/DSEM-CHID</v>
      </c>
      <c r="F28" s="3" t="str">
        <f ca="1">IFERROR(__xludf.DUMMYFUNCTION("""COMPUTED_VALUE"""),"3296-2018-OEFA/DFAI/PAS")</f>
        <v>3296-2018-OEFA/DFAI/PAS</v>
      </c>
      <c r="G28" s="3" t="str">
        <f ca="1">IFERROR(__xludf.DUMMYFUNCTION("""COMPUTED_VALUE"""),"PLUSPETROL NORTE S.A.")</f>
        <v>PLUSPETROL NORTE S.A.</v>
      </c>
      <c r="H28" s="3" t="str">
        <f ca="1">IFERROR(__xludf.DUMMYFUNCTION("""COMPUTED_VALUE"""),"LOTE 8")</f>
        <v>LOTE 8</v>
      </c>
      <c r="I28" s="3" t="str">
        <f ca="1">IFERROR(__xludf.DUMMYFUNCTION("""COMPUTED_VALUE"""),"HIDROCARBUROS MAYORES")</f>
        <v>HIDROCARBUROS MAYORES</v>
      </c>
      <c r="J28" s="4">
        <f ca="1">IFERROR(__xludf.DUMMYFUNCTION("""COMPUTED_VALUE"""),43207)</f>
        <v>43207</v>
      </c>
      <c r="K28" s="3">
        <f ca="1">IFERROR(__xludf.DUMMYFUNCTION("""COMPUTED_VALUE"""),2018)</f>
        <v>2018</v>
      </c>
      <c r="L28" s="4">
        <f ca="1">IFERROR(__xludf.DUMMYFUNCTION("""COMPUTED_VALUE"""),43384)</f>
        <v>43384</v>
      </c>
      <c r="M28" s="3" t="str">
        <f ca="1">IFERROR(__xludf.DUMMYFUNCTION("""COMPUTED_VALUE"""),"MUY ALTA")</f>
        <v>MUY ALTA</v>
      </c>
      <c r="N28" s="4">
        <f ca="1">IFERROR(__xludf.DUMMYFUNCTION("""COMPUTED_VALUE"""),42705)</f>
        <v>42705</v>
      </c>
      <c r="O28" s="55">
        <f ca="1">IFERROR(__xludf.DUMMYFUNCTION("""COMPUTED_VALUE"""),44202)</f>
        <v>44202</v>
      </c>
      <c r="P28" s="4"/>
      <c r="Q28" s="56"/>
      <c r="R28" s="4" t="s">
        <v>50</v>
      </c>
      <c r="S28" s="56"/>
      <c r="T28" s="4" t="s">
        <v>50</v>
      </c>
      <c r="U28" s="56"/>
      <c r="V28" s="4" t="s">
        <v>50</v>
      </c>
      <c r="W28" s="58" t="str" cm="1">
        <f t="array" aca="1" ref="W2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28" s="64">
        <f ca="1">IF(OR(Tabla1[[#This Row],[ESTADO PRESCRIP]]="ATENDIDO", Tabla1[[#This Row],[ESTADO PRESCRIP]]=""),"",TODAY()-Tabla1[[#This Row],[FECHA DE RECEPCIÓN]])</f>
        <v>2253</v>
      </c>
      <c r="Y28" s="2" t="str">
        <f ca="1">IFERROR(__xludf.DUMMYFUNCTION("""COMPUTED_VALUE"""),"SÍ")</f>
        <v>SÍ</v>
      </c>
      <c r="Z28" s="3" t="str">
        <f ca="1">IFERROR(__xludf.DUMMYFUNCTION("""COMPUTED_VALUE"""),"2019-I01-040077")</f>
        <v>2019-I01-040077</v>
      </c>
      <c r="AA28" s="3" t="str">
        <f ca="1">IFERROR(__xludf.DUMMYFUNCTION("""COMPUTED_VALUE"""),"NULIDAD - MULTA - NULIDAD")</f>
        <v>NULIDAD - MULTA - NULIDAD</v>
      </c>
      <c r="AB28" s="3" t="str">
        <f ca="1">IFERROR(__xludf.DUMMYFUNCTION("""COMPUTED_VALUE"""),"NULIDAD MULTA")</f>
        <v>NULIDAD MULTA</v>
      </c>
      <c r="AC28" s="3" cm="1">
        <f t="array" aca="1" ref="AC28" ca="1">_xlfn.IFS(IFERROR(FIND("NULID",Tabla1[[#This Row],[ETAPA]],1),0) &gt; 0, 1,
IFERROR(FIND("RECONSID",Tabla1[[#This Row],[ETAPA]],1),0) &gt;0,1,
TRUE,0)</f>
        <v>1</v>
      </c>
      <c r="AD28" s="3" t="s">
        <v>24</v>
      </c>
      <c r="AE28" s="7" t="str">
        <f ca="1">IFERROR(__xludf.DUMMYFUNCTION("""COMPUTED_VALUE"""),"PENDIENTE")</f>
        <v>PENDIENTE</v>
      </c>
      <c r="AF28" s="8"/>
      <c r="AG28" s="8"/>
      <c r="AH28" s="8"/>
      <c r="AI28" s="8"/>
      <c r="AJ28" s="8"/>
      <c r="AK28" s="8"/>
      <c r="AL28" s="8"/>
      <c r="AM28" s="8"/>
      <c r="AN28" s="8"/>
      <c r="AO28" s="8"/>
      <c r="AP28" s="8"/>
      <c r="AQ28" s="8"/>
      <c r="AR28" s="8"/>
      <c r="AS28" s="8"/>
      <c r="AT28" s="8"/>
      <c r="AU28" s="8"/>
    </row>
    <row r="29" spans="1:47" ht="15.75" customHeight="1">
      <c r="A29" s="1">
        <f ca="1">IFERROR(__xludf.DUMMYFUNCTION("""COMPUTED_VALUE"""),18584)</f>
        <v>18584</v>
      </c>
      <c r="B29" s="1">
        <f ca="1">IFERROR(__xludf.DUMMYFUNCTION("""COMPUTED_VALUE"""),28)</f>
        <v>28</v>
      </c>
      <c r="C29" s="1" t="str">
        <f ca="1">IFERROR(__xludf.DUMMYFUNCTION("""COMPUTED_VALUE"""),"SAHRA VIVIANA PAUCAR BEJARANO")</f>
        <v>SAHRA VIVIANA PAUCAR BEJARANO</v>
      </c>
      <c r="D29" s="2" t="str">
        <f ca="1">IFERROR(__xludf.DUMMYFUNCTION("""COMPUTED_VALUE"""),"-")</f>
        <v>-</v>
      </c>
      <c r="E29" s="3" t="str">
        <f ca="1">IFERROR(__xludf.DUMMYFUNCTION("""COMPUTED_VALUE"""),"0349-2018-OEFA/DSEM-CHID")</f>
        <v>0349-2018-OEFA/DSEM-CHID</v>
      </c>
      <c r="F29" s="3" t="str">
        <f ca="1">IFERROR(__xludf.DUMMYFUNCTION("""COMPUTED_VALUE"""),"3243-2018-OEFA/DFAI/PAS")</f>
        <v>3243-2018-OEFA/DFAI/PAS</v>
      </c>
      <c r="G29" s="3" t="str">
        <f ca="1">IFERROR(__xludf.DUMMYFUNCTION("""COMPUTED_VALUE"""),"REFINERIA LA PAMPILLA S.A.A")</f>
        <v>REFINERIA LA PAMPILLA S.A.A</v>
      </c>
      <c r="H29" s="3" t="str">
        <f ca="1">IFERROR(__xludf.DUMMYFUNCTION("""COMPUTED_VALUE"""),"REFINERIA LA PAMPILLA")</f>
        <v>REFINERIA LA PAMPILLA</v>
      </c>
      <c r="I29" s="3" t="str">
        <f ca="1">IFERROR(__xludf.DUMMYFUNCTION("""COMPUTED_VALUE"""),"HIDROCARBUROS MAYORES")</f>
        <v>HIDROCARBUROS MAYORES</v>
      </c>
      <c r="J29" s="4">
        <f ca="1">IFERROR(__xludf.DUMMYFUNCTION("""COMPUTED_VALUE"""),43195)</f>
        <v>43195</v>
      </c>
      <c r="K29" s="3">
        <f ca="1">IFERROR(__xludf.DUMMYFUNCTION("""COMPUTED_VALUE"""),2018)</f>
        <v>2018</v>
      </c>
      <c r="L29" s="4">
        <f ca="1">IFERROR(__xludf.DUMMYFUNCTION("""COMPUTED_VALUE"""),43409)</f>
        <v>43409</v>
      </c>
      <c r="M29" s="3" t="str">
        <f ca="1">IFERROR(__xludf.DUMMYFUNCTION("""COMPUTED_VALUE"""),"ALTA")</f>
        <v>ALTA</v>
      </c>
      <c r="N29" s="4">
        <f ca="1">IFERROR(__xludf.DUMMYFUNCTION("""COMPUTED_VALUE"""),43193)</f>
        <v>43193</v>
      </c>
      <c r="O29" s="55">
        <f ca="1">IFERROR(__xludf.DUMMYFUNCTION("""COMPUTED_VALUE"""),44654)</f>
        <v>44654</v>
      </c>
      <c r="P29" s="4"/>
      <c r="Q29" s="56"/>
      <c r="R29" s="4" t="s">
        <v>50</v>
      </c>
      <c r="S29" s="56"/>
      <c r="T29" s="4" t="s">
        <v>50</v>
      </c>
      <c r="U29" s="56"/>
      <c r="V29" s="4" t="s">
        <v>50</v>
      </c>
      <c r="W29" s="58" t="str" cm="1">
        <f t="array" aca="1" ref="W2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9" s="64" t="str">
        <f ca="1">IF(OR(Tabla1[[#This Row],[ESTADO PRESCRIP]]="ATENDIDO", Tabla1[[#This Row],[ESTADO PRESCRIP]]=""),"",TODAY()-Tabla1[[#This Row],[FECHA DE RECEPCIÓN]])</f>
        <v/>
      </c>
      <c r="Y29" s="2" t="str">
        <f ca="1">IFERROR(__xludf.DUMMYFUNCTION("""COMPUTED_VALUE"""),"SÍ")</f>
        <v>SÍ</v>
      </c>
      <c r="Z29" s="3" t="str">
        <f ca="1">IFERROR(__xludf.DUMMYFUNCTION("""COMPUTED_VALUE"""),"2020-I01-010923")</f>
        <v>2020-I01-010923</v>
      </c>
      <c r="AA29" s="3" t="str">
        <f ca="1">IFERROR(__xludf.DUMMYFUNCTION("""COMPUTED_VALUE"""),"NULIDAD - MULTA")</f>
        <v>NULIDAD - MULTA</v>
      </c>
      <c r="AB29" s="3" t="str">
        <f ca="1">IFERROR(__xludf.DUMMYFUNCTION("""COMPUTED_VALUE"""),"CONCLUIDO")</f>
        <v>CONCLUIDO</v>
      </c>
      <c r="AC29" s="3" cm="1">
        <f t="array" aca="1" ref="AC29" ca="1">_xlfn.IFS(IFERROR(FIND("NULID",Tabla1[[#This Row],[ETAPA]],1),0) &gt; 0, 1,
IFERROR(FIND("RECONSID",Tabla1[[#This Row],[ETAPA]],1),0) &gt;0,1,
TRUE,0)</f>
        <v>0</v>
      </c>
      <c r="AD29" s="3" t="s">
        <v>24</v>
      </c>
      <c r="AE29" s="5" t="str">
        <f ca="1">IFERROR(__xludf.DUMMYFUNCTION("""COMPUTED_VALUE"""),"2023")</f>
        <v>2023</v>
      </c>
      <c r="AF29" s="6"/>
      <c r="AG29" s="6"/>
      <c r="AH29" s="6"/>
      <c r="AI29" s="6"/>
      <c r="AJ29" s="6"/>
      <c r="AK29" s="6"/>
      <c r="AL29" s="6"/>
      <c r="AM29" s="6"/>
      <c r="AN29" s="6"/>
      <c r="AO29" s="6"/>
      <c r="AP29" s="6"/>
      <c r="AQ29" s="6"/>
      <c r="AR29" s="6"/>
      <c r="AS29" s="6"/>
      <c r="AT29" s="6"/>
      <c r="AU29" s="6"/>
    </row>
    <row r="30" spans="1:47" ht="15.75" customHeight="1">
      <c r="A30" s="1">
        <f ca="1">IFERROR(__xludf.DUMMYFUNCTION("""COMPUTED_VALUE"""),18698)</f>
        <v>18698</v>
      </c>
      <c r="B30" s="1">
        <f ca="1">IFERROR(__xludf.DUMMYFUNCTION("""COMPUTED_VALUE"""),29)</f>
        <v>29</v>
      </c>
      <c r="C30" s="1" t="str">
        <f ca="1">IFERROR(__xludf.DUMMYFUNCTION("""COMPUTED_VALUE"""),"PAULA LEGNA ALEXANDRA CORRALES TRIGOSO")</f>
        <v>PAULA LEGNA ALEXANDRA CORRALES TRIGOSO</v>
      </c>
      <c r="D30" s="2" t="str">
        <f ca="1">IFERROR(__xludf.DUMMYFUNCTION("""COMPUTED_VALUE"""),"-")</f>
        <v>-</v>
      </c>
      <c r="E30" s="3" t="str">
        <f ca="1">IFERROR(__xludf.DUMMYFUNCTION("""COMPUTED_VALUE"""),"0384-2018-OEFA/DSEM-CHID")</f>
        <v>0384-2018-OEFA/DSEM-CHID</v>
      </c>
      <c r="F30" s="3" t="str">
        <f ca="1">IFERROR(__xludf.DUMMYFUNCTION("""COMPUTED_VALUE"""),"3280-2018-OEFA/DFAI/PAS")</f>
        <v>3280-2018-OEFA/DFAI/PAS</v>
      </c>
      <c r="G30" s="3" t="str">
        <f ca="1">IFERROR(__xludf.DUMMYFUNCTION("""COMPUTED_VALUE"""),"PETROLEOS DEL PERU PETROPERU SA")</f>
        <v>PETROLEOS DEL PERU PETROPERU SA</v>
      </c>
      <c r="H30" s="3" t="str">
        <f ca="1">IFERROR(__xludf.DUMMYFUNCTION("""COMPUTED_VALUE"""),"REFINERIA CONCHAN")</f>
        <v>REFINERIA CONCHAN</v>
      </c>
      <c r="I30" s="3" t="str">
        <f ca="1">IFERROR(__xludf.DUMMYFUNCTION("""COMPUTED_VALUE"""),"HIDROCARBUROS MAYORES")</f>
        <v>HIDROCARBUROS MAYORES</v>
      </c>
      <c r="J30" s="4">
        <f ca="1">IFERROR(__xludf.DUMMYFUNCTION("""COMPUTED_VALUE"""),43235)</f>
        <v>43235</v>
      </c>
      <c r="K30" s="3">
        <f ca="1">IFERROR(__xludf.DUMMYFUNCTION("""COMPUTED_VALUE"""),2018)</f>
        <v>2018</v>
      </c>
      <c r="L30" s="4">
        <f ca="1">IFERROR(__xludf.DUMMYFUNCTION("""COMPUTED_VALUE"""),43419)</f>
        <v>43419</v>
      </c>
      <c r="M30" s="3" t="str">
        <f ca="1">IFERROR(__xludf.DUMMYFUNCTION("""COMPUTED_VALUE"""),"MEDIA")</f>
        <v>MEDIA</v>
      </c>
      <c r="N30" s="4">
        <f ca="1">IFERROR(__xludf.DUMMYFUNCTION("""COMPUTED_VALUE"""),42736)</f>
        <v>42736</v>
      </c>
      <c r="O30" s="55">
        <f ca="1">IFERROR(__xludf.DUMMYFUNCTION("""COMPUTED_VALUE"""),44232)</f>
        <v>44232</v>
      </c>
      <c r="P30" s="4"/>
      <c r="Q30" s="56"/>
      <c r="R30" s="4" t="s">
        <v>50</v>
      </c>
      <c r="S30" s="56"/>
      <c r="T30" s="4" t="s">
        <v>50</v>
      </c>
      <c r="U30" s="56"/>
      <c r="V30" s="4" t="s">
        <v>50</v>
      </c>
      <c r="W30" s="58" t="str" cm="1">
        <f t="array" aca="1" ref="W3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0" s="64" t="str">
        <f ca="1">IF(OR(Tabla1[[#This Row],[ESTADO PRESCRIP]]="ATENDIDO", Tabla1[[#This Row],[ESTADO PRESCRIP]]=""),"",TODAY()-Tabla1[[#This Row],[FECHA DE RECEPCIÓN]])</f>
        <v/>
      </c>
      <c r="Y30" s="2" t="str">
        <f ca="1">IFERROR(__xludf.DUMMYFUNCTION("""COMPUTED_VALUE"""),"NO")</f>
        <v>NO</v>
      </c>
      <c r="Z30" s="3" t="str">
        <f ca="1">IFERROR(__xludf.DUMMYFUNCTION("""COMPUTED_VALUE"""),"2020-I01-008268")</f>
        <v>2020-I01-008268</v>
      </c>
      <c r="AA30" s="3" t="str">
        <f ca="1">IFERROR(__xludf.DUMMYFUNCTION("""COMPUTED_VALUE"""),"NULIDAD - MULTA")</f>
        <v>NULIDAD - MULTA</v>
      </c>
      <c r="AB30" s="3" t="str">
        <f ca="1">IFERROR(__xludf.DUMMYFUNCTION("""COMPUTED_VALUE"""),"CONCLUIDO")</f>
        <v>CONCLUIDO</v>
      </c>
      <c r="AC30" s="3" cm="1">
        <f t="array" aca="1" ref="AC30" ca="1">_xlfn.IFS(IFERROR(FIND("NULID",Tabla1[[#This Row],[ETAPA]],1),0) &gt; 0, 1,
IFERROR(FIND("RECONSID",Tabla1[[#This Row],[ETAPA]],1),0) &gt;0,1,
TRUE,0)</f>
        <v>0</v>
      </c>
      <c r="AD30" s="3" t="s">
        <v>24</v>
      </c>
      <c r="AE30" s="5" t="str">
        <f ca="1">IFERROR(__xludf.DUMMYFUNCTION("""COMPUTED_VALUE"""),"2023")</f>
        <v>2023</v>
      </c>
      <c r="AF30" s="6"/>
      <c r="AG30" s="6"/>
      <c r="AH30" s="6"/>
      <c r="AI30" s="6"/>
      <c r="AJ30" s="6"/>
      <c r="AK30" s="6"/>
      <c r="AL30" s="6"/>
      <c r="AM30" s="6"/>
      <c r="AN30" s="6"/>
      <c r="AO30" s="6"/>
      <c r="AP30" s="6"/>
      <c r="AQ30" s="6"/>
      <c r="AR30" s="6"/>
      <c r="AS30" s="6"/>
      <c r="AT30" s="6"/>
      <c r="AU30" s="6"/>
    </row>
    <row r="31" spans="1:47" ht="15.75" customHeight="1">
      <c r="A31" s="1">
        <f ca="1">IFERROR(__xludf.DUMMYFUNCTION("""COMPUTED_VALUE"""),18699)</f>
        <v>18699</v>
      </c>
      <c r="B31" s="1">
        <f ca="1">IFERROR(__xludf.DUMMYFUNCTION("""COMPUTED_VALUE"""),30)</f>
        <v>30</v>
      </c>
      <c r="C31" s="1" t="str">
        <f ca="1">IFERROR(__xludf.DUMMYFUNCTION("""COMPUTED_VALUE"""),"KAREN URSULA PALOMINO SAIRE")</f>
        <v>KAREN URSULA PALOMINO SAIRE</v>
      </c>
      <c r="D31" s="2" t="str">
        <f ca="1">IFERROR(__xludf.DUMMYFUNCTION("""COMPUTED_VALUE"""),"-")</f>
        <v>-</v>
      </c>
      <c r="E31" s="3" t="str">
        <f ca="1">IFERROR(__xludf.DUMMYFUNCTION("""COMPUTED_VALUE"""),"0359-2018-OEFA/DSEM-CHID")</f>
        <v>0359-2018-OEFA/DSEM-CHID</v>
      </c>
      <c r="F31" s="3" t="str">
        <f ca="1">IFERROR(__xludf.DUMMYFUNCTION("""COMPUTED_VALUE"""),"3176-2018-OEFA/DFAI/PAS")</f>
        <v>3176-2018-OEFA/DFAI/PAS</v>
      </c>
      <c r="G31" s="3" t="str">
        <f ca="1">IFERROR(__xludf.DUMMYFUNCTION("""COMPUTED_VALUE"""),"SAVIA PERU S.A.")</f>
        <v>SAVIA PERU S.A.</v>
      </c>
      <c r="H31" s="3" t="str">
        <f ca="1">IFERROR(__xludf.DUMMYFUNCTION("""COMPUTED_VALUE"""),"LOTE Z-2B")</f>
        <v>LOTE Z-2B</v>
      </c>
      <c r="I31" s="3" t="str">
        <f ca="1">IFERROR(__xludf.DUMMYFUNCTION("""COMPUTED_VALUE"""),"HIDROCARBUROS MAYORES")</f>
        <v>HIDROCARBUROS MAYORES</v>
      </c>
      <c r="J31" s="4">
        <f ca="1">IFERROR(__xludf.DUMMYFUNCTION("""COMPUTED_VALUE"""),43201)</f>
        <v>43201</v>
      </c>
      <c r="K31" s="3">
        <f ca="1">IFERROR(__xludf.DUMMYFUNCTION("""COMPUTED_VALUE"""),2018)</f>
        <v>2018</v>
      </c>
      <c r="L31" s="4">
        <f ca="1">IFERROR(__xludf.DUMMYFUNCTION("""COMPUTED_VALUE"""),43417)</f>
        <v>43417</v>
      </c>
      <c r="M31" s="3" t="str">
        <f ca="1">IFERROR(__xludf.DUMMYFUNCTION("""COMPUTED_VALUE"""),"ALTA")</f>
        <v>ALTA</v>
      </c>
      <c r="N31" s="4">
        <f ca="1">IFERROR(__xludf.DUMMYFUNCTION("""COMPUTED_VALUE"""),43101)</f>
        <v>43101</v>
      </c>
      <c r="O31" s="55">
        <f ca="1">IFERROR(__xludf.DUMMYFUNCTION("""COMPUTED_VALUE"""),44562)</f>
        <v>44562</v>
      </c>
      <c r="P31" s="4"/>
      <c r="Q31" s="56"/>
      <c r="R31" s="4" t="s">
        <v>50</v>
      </c>
      <c r="S31" s="56"/>
      <c r="T31" s="4" t="s">
        <v>50</v>
      </c>
      <c r="U31" s="56"/>
      <c r="V31" s="4" t="s">
        <v>50</v>
      </c>
      <c r="W31" s="58" t="str" cm="1">
        <f t="array" aca="1" ref="W3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31" s="64">
        <f ca="1">IF(OR(Tabla1[[#This Row],[ESTADO PRESCRIP]]="ATENDIDO", Tabla1[[#This Row],[ESTADO PRESCRIP]]=""),"",TODAY()-Tabla1[[#This Row],[FECHA DE RECEPCIÓN]])</f>
        <v>2220</v>
      </c>
      <c r="Y31" s="2" t="str">
        <f ca="1">IFERROR(__xludf.DUMMYFUNCTION("""COMPUTED_VALUE"""),"SÍ")</f>
        <v>SÍ</v>
      </c>
      <c r="Z31" s="3" t="str">
        <f ca="1">IFERROR(__xludf.DUMMYFUNCTION("""COMPUTED_VALUE"""),"2020-I01-020420")</f>
        <v>2020-I01-020420</v>
      </c>
      <c r="AA31" s="3" t="str">
        <f ca="1">IFERROR(__xludf.DUMMYFUNCTION("""COMPUTED_VALUE"""),"NULIDAD - MULTA - RECONSIDERADO")</f>
        <v>NULIDAD - MULTA - RECONSIDERADO</v>
      </c>
      <c r="AB31" s="3" t="str">
        <f ca="1">IFERROR(__xludf.DUMMYFUNCTION("""COMPUTED_VALUE"""),"RECONSIDERADO")</f>
        <v>RECONSIDERADO</v>
      </c>
      <c r="AC31" s="3" cm="1">
        <f t="array" aca="1" ref="AC31" ca="1">_xlfn.IFS(IFERROR(FIND("NULID",Tabla1[[#This Row],[ETAPA]],1),0) &gt; 0, 1,
IFERROR(FIND("RECONSID",Tabla1[[#This Row],[ETAPA]],1),0) &gt;0,1,
TRUE,0)</f>
        <v>1</v>
      </c>
      <c r="AD31" s="3" t="s">
        <v>24</v>
      </c>
      <c r="AE31" s="5" t="str">
        <f ca="1">IFERROR(__xludf.DUMMYFUNCTION("""COMPUTED_VALUE"""),"PENDIENTE")</f>
        <v>PENDIENTE</v>
      </c>
      <c r="AF31" s="6"/>
      <c r="AG31" s="6"/>
      <c r="AH31" s="6"/>
      <c r="AI31" s="6"/>
      <c r="AJ31" s="6"/>
      <c r="AK31" s="6"/>
      <c r="AL31" s="6"/>
      <c r="AM31" s="6"/>
      <c r="AN31" s="6"/>
      <c r="AO31" s="6"/>
      <c r="AP31" s="6"/>
      <c r="AQ31" s="6"/>
      <c r="AR31" s="6"/>
      <c r="AS31" s="6"/>
      <c r="AT31" s="6"/>
      <c r="AU31" s="6"/>
    </row>
    <row r="32" spans="1:47" ht="15.75" customHeight="1">
      <c r="A32" s="1">
        <f ca="1">IFERROR(__xludf.DUMMYFUNCTION("""COMPUTED_VALUE"""),18703)</f>
        <v>18703</v>
      </c>
      <c r="B32" s="1">
        <f ca="1">IFERROR(__xludf.DUMMYFUNCTION("""COMPUTED_VALUE"""),31)</f>
        <v>31</v>
      </c>
      <c r="C32" s="1" t="str">
        <f ca="1">IFERROR(__xludf.DUMMYFUNCTION("""COMPUTED_VALUE"""),"NO APLICA - CONCLUIDO")</f>
        <v>NO APLICA - CONCLUIDO</v>
      </c>
      <c r="D32" s="2" t="str">
        <f ca="1">IFERROR(__xludf.DUMMYFUNCTION("""COMPUTED_VALUE"""),"-")</f>
        <v>-</v>
      </c>
      <c r="E32" s="3" t="str">
        <f ca="1">IFERROR(__xludf.DUMMYFUNCTION("""COMPUTED_VALUE"""),"0361-2018-OEFA/DSEM-CHID")</f>
        <v>0361-2018-OEFA/DSEM-CHID</v>
      </c>
      <c r="F32" s="11" t="str">
        <f ca="1">IFERROR(__xludf.DUMMYFUNCTION("""COMPUTED_VALUE"""),"3179-2018-OEFA/DFAI/PAS")</f>
        <v>3179-2018-OEFA/DFAI/PAS</v>
      </c>
      <c r="G32" s="3" t="str">
        <f ca="1">IFERROR(__xludf.DUMMYFUNCTION("""COMPUTED_VALUE"""),"OLYMPIC PERU INC SUCURSAL DEL PERU")</f>
        <v>OLYMPIC PERU INC SUCURSAL DEL PERU</v>
      </c>
      <c r="H32" s="3" t="str">
        <f ca="1">IFERROR(__xludf.DUMMYFUNCTION("""COMPUTED_VALUE"""),"LOTE XIIIC")</f>
        <v>LOTE XIIIC</v>
      </c>
      <c r="I32" s="3" t="str">
        <f ca="1">IFERROR(__xludf.DUMMYFUNCTION("""COMPUTED_VALUE"""),"HIDROCARBUROS MAYORES")</f>
        <v>HIDROCARBUROS MAYORES</v>
      </c>
      <c r="J32" s="4">
        <f ca="1">IFERROR(__xludf.DUMMYFUNCTION("""COMPUTED_VALUE"""),43138)</f>
        <v>43138</v>
      </c>
      <c r="K32" s="3">
        <f ca="1">IFERROR(__xludf.DUMMYFUNCTION("""COMPUTED_VALUE"""),2018)</f>
        <v>2018</v>
      </c>
      <c r="L32" s="4">
        <f ca="1">IFERROR(__xludf.DUMMYFUNCTION("""COMPUTED_VALUE"""),43417)</f>
        <v>43417</v>
      </c>
      <c r="M32" s="3" t="str">
        <f ca="1">IFERROR(__xludf.DUMMYFUNCTION("""COMPUTED_VALUE"""),"ALTA")</f>
        <v>ALTA</v>
      </c>
      <c r="N32" s="4">
        <f ca="1">IFERROR(__xludf.DUMMYFUNCTION("""COMPUTED_VALUE"""),42952)</f>
        <v>42952</v>
      </c>
      <c r="O32" s="55">
        <f ca="1">IFERROR(__xludf.DUMMYFUNCTION("""COMPUTED_VALUE"""),44448)</f>
        <v>44448</v>
      </c>
      <c r="P32" s="4"/>
      <c r="Q32" s="56"/>
      <c r="R32" s="4" t="s">
        <v>50</v>
      </c>
      <c r="S32" s="56"/>
      <c r="T32" s="4" t="s">
        <v>50</v>
      </c>
      <c r="U32" s="56"/>
      <c r="V32" s="4" t="s">
        <v>50</v>
      </c>
      <c r="W32" s="58" t="str" cm="1">
        <f t="array" aca="1" ref="W3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2" s="64" t="str">
        <f ca="1">IF(OR(Tabla1[[#This Row],[ESTADO PRESCRIP]]="ATENDIDO", Tabla1[[#This Row],[ESTADO PRESCRIP]]=""),"",TODAY()-Tabla1[[#This Row],[FECHA DE RECEPCIÓN]])</f>
        <v/>
      </c>
      <c r="Y32" s="2" t="str">
        <f ca="1">IFERROR(__xludf.DUMMYFUNCTION("""COMPUTED_VALUE"""),"SÍ")</f>
        <v>SÍ</v>
      </c>
      <c r="Z32" s="3" t="str">
        <f ca="1">IFERROR(__xludf.DUMMYFUNCTION("""COMPUTED_VALUE"""),"2020-I01-020419")</f>
        <v>2020-I01-020419</v>
      </c>
      <c r="AA32" s="3" t="str">
        <f ca="1">IFERROR(__xludf.DUMMYFUNCTION("""COMPUTED_VALUE"""),"RECONSIDERACIÓN RESUELTA")</f>
        <v>RECONSIDERACIÓN RESUELTA</v>
      </c>
      <c r="AB32" s="3" t="str">
        <f ca="1">IFERROR(__xludf.DUMMYFUNCTION("""COMPUTED_VALUE"""),"CONCLUIDO")</f>
        <v>CONCLUIDO</v>
      </c>
      <c r="AC32" s="3" cm="1">
        <f t="array" aca="1" ref="AC32" ca="1">_xlfn.IFS(IFERROR(FIND("NULID",Tabla1[[#This Row],[ETAPA]],1),0) &gt; 0, 1,
IFERROR(FIND("RECONSID",Tabla1[[#This Row],[ETAPA]],1),0) &gt;0,1,
TRUE,0)</f>
        <v>0</v>
      </c>
      <c r="AD32" s="3" t="s">
        <v>24</v>
      </c>
      <c r="AE32" s="5" t="str">
        <f ca="1">IFERROR(__xludf.DUMMYFUNCTION("""COMPUTED_VALUE"""),"2023")</f>
        <v>2023</v>
      </c>
      <c r="AF32" s="6"/>
      <c r="AG32" s="6"/>
      <c r="AH32" s="6"/>
      <c r="AI32" s="6"/>
      <c r="AJ32" s="6"/>
      <c r="AK32" s="6"/>
      <c r="AL32" s="6"/>
      <c r="AM32" s="6"/>
      <c r="AN32" s="6"/>
      <c r="AO32" s="6"/>
      <c r="AP32" s="6"/>
      <c r="AQ32" s="6"/>
      <c r="AR32" s="6"/>
      <c r="AS32" s="6"/>
      <c r="AT32" s="6"/>
      <c r="AU32" s="6"/>
    </row>
    <row r="33" spans="1:47" ht="15.75" customHeight="1">
      <c r="A33" s="1">
        <f ca="1">IFERROR(__xludf.DUMMYFUNCTION("""COMPUTED_VALUE"""),18770)</f>
        <v>18770</v>
      </c>
      <c r="B33" s="1">
        <f ca="1">IFERROR(__xludf.DUMMYFUNCTION("""COMPUTED_VALUE"""),32)</f>
        <v>32</v>
      </c>
      <c r="C33" s="1" t="str">
        <f ca="1">IFERROR(__xludf.DUMMYFUNCTION("""COMPUTED_VALUE"""),"NO APLICA - CONCLUIDO")</f>
        <v>NO APLICA - CONCLUIDO</v>
      </c>
      <c r="D33" s="2" t="str">
        <f ca="1">IFERROR(__xludf.DUMMYFUNCTION("""COMPUTED_VALUE"""),"-")</f>
        <v>-</v>
      </c>
      <c r="E33" s="3" t="str">
        <f ca="1">IFERROR(__xludf.DUMMYFUNCTION("""COMPUTED_VALUE"""),"0567-2018-OEFA/DSEM-CMIN")</f>
        <v>0567-2018-OEFA/DSEM-CMIN</v>
      </c>
      <c r="F33" s="3" t="str">
        <f ca="1">IFERROR(__xludf.DUMMYFUNCTION("""COMPUTED_VALUE"""),"0019-2019-OEFA/DFAI/PAS")</f>
        <v>0019-2019-OEFA/DFAI/PAS</v>
      </c>
      <c r="G33" s="3" t="str">
        <f ca="1">IFERROR(__xludf.DUMMYFUNCTION("""COMPUTED_VALUE"""),"COMPAÑIA DE MINAS BUENAVENTURA S.A.A.")</f>
        <v>COMPAÑIA DE MINAS BUENAVENTURA S.A.A.</v>
      </c>
      <c r="H33" s="3" t="str">
        <f ca="1">IFERROR(__xludf.DUMMYFUNCTION("""COMPUTED_VALUE"""),"PARIGUANAS")</f>
        <v>PARIGUANAS</v>
      </c>
      <c r="I33" s="3" t="str">
        <f ca="1">IFERROR(__xludf.DUMMYFUNCTION("""COMPUTED_VALUE"""),"MINERÍA")</f>
        <v>MINERÍA</v>
      </c>
      <c r="J33" s="4">
        <f ca="1">IFERROR(__xludf.DUMMYFUNCTION("""COMPUTED_VALUE"""),43263)</f>
        <v>43263</v>
      </c>
      <c r="K33" s="3">
        <f ca="1">IFERROR(__xludf.DUMMYFUNCTION("""COMPUTED_VALUE"""),2018)</f>
        <v>2018</v>
      </c>
      <c r="L33" s="4">
        <f ca="1">IFERROR(__xludf.DUMMYFUNCTION("""COMPUTED_VALUE"""),43425)</f>
        <v>43425</v>
      </c>
      <c r="M33" s="3" t="str">
        <f ca="1">IFERROR(__xludf.DUMMYFUNCTION("""COMPUTED_VALUE"""),"MUY ALTA")</f>
        <v>MUY ALTA</v>
      </c>
      <c r="N33" s="4">
        <f ca="1">IFERROR(__xludf.DUMMYFUNCTION("""COMPUTED_VALUE"""),43263)</f>
        <v>43263</v>
      </c>
      <c r="O33" s="55">
        <f ca="1">IFERROR(__xludf.DUMMYFUNCTION("""COMPUTED_VALUE"""),44724)</f>
        <v>44724</v>
      </c>
      <c r="P33" s="4"/>
      <c r="Q33" s="56"/>
      <c r="R33" s="4" t="s">
        <v>50</v>
      </c>
      <c r="S33" s="56"/>
      <c r="T33" s="4" t="s">
        <v>50</v>
      </c>
      <c r="U33" s="56"/>
      <c r="V33" s="4" t="s">
        <v>50</v>
      </c>
      <c r="W33" s="58" t="str" cm="1">
        <f t="array" aca="1" ref="W3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3" s="64" t="str">
        <f ca="1">IF(OR(Tabla1[[#This Row],[ESTADO PRESCRIP]]="ATENDIDO", Tabla1[[#This Row],[ESTADO PRESCRIP]]=""),"",TODAY()-Tabla1[[#This Row],[FECHA DE RECEPCIÓN]])</f>
        <v/>
      </c>
      <c r="Y33" s="2" t="str">
        <f ca="1">IFERROR(__xludf.DUMMYFUNCTION("""COMPUTED_VALUE"""),"NO")</f>
        <v>NO</v>
      </c>
      <c r="Z33" s="3" t="str">
        <f ca="1">IFERROR(__xludf.DUMMYFUNCTION("""COMPUTED_VALUE"""),"2020-I01-004140")</f>
        <v>2020-I01-004140</v>
      </c>
      <c r="AA33" s="3" t="str">
        <f ca="1">IFERROR(__xludf.DUMMYFUNCTION("""COMPUTED_VALUE"""),"NULIDAD - RECONSIDERACIÓN RESUELTA")</f>
        <v>NULIDAD - RECONSIDERACIÓN RESUELTA</v>
      </c>
      <c r="AB33" s="3" t="str">
        <f ca="1">IFERROR(__xludf.DUMMYFUNCTION("""COMPUTED_VALUE"""),"CONCLUIDO")</f>
        <v>CONCLUIDO</v>
      </c>
      <c r="AC33" s="3" cm="1">
        <f t="array" aca="1" ref="AC33" ca="1">_xlfn.IFS(IFERROR(FIND("NULID",Tabla1[[#This Row],[ETAPA]],1),0) &gt; 0, 1,
IFERROR(FIND("RECONSID",Tabla1[[#This Row],[ETAPA]],1),0) &gt;0,1,
TRUE,0)</f>
        <v>0</v>
      </c>
      <c r="AD33" s="3" t="s">
        <v>24</v>
      </c>
      <c r="AE33" s="5" t="str">
        <f ca="1">IFERROR(__xludf.DUMMYFUNCTION("""COMPUTED_VALUE"""),"2023")</f>
        <v>2023</v>
      </c>
      <c r="AF33" s="6"/>
      <c r="AG33" s="6"/>
      <c r="AH33" s="6"/>
      <c r="AI33" s="6"/>
      <c r="AJ33" s="6"/>
      <c r="AK33" s="6"/>
      <c r="AL33" s="6"/>
      <c r="AM33" s="6"/>
      <c r="AN33" s="6"/>
      <c r="AO33" s="6"/>
      <c r="AP33" s="6"/>
      <c r="AQ33" s="6"/>
      <c r="AR33" s="6"/>
      <c r="AS33" s="6"/>
      <c r="AT33" s="6"/>
      <c r="AU33" s="6"/>
    </row>
    <row r="34" spans="1:47" ht="15.75" customHeight="1">
      <c r="A34" s="1">
        <f ca="1">IFERROR(__xludf.DUMMYFUNCTION("""COMPUTED_VALUE"""),18840)</f>
        <v>18840</v>
      </c>
      <c r="B34" s="1">
        <f ca="1">IFERROR(__xludf.DUMMYFUNCTION("""COMPUTED_VALUE"""),33)</f>
        <v>33</v>
      </c>
      <c r="C34" s="1" t="str">
        <f ca="1">IFERROR(__xludf.DUMMYFUNCTION("""COMPUTED_VALUE"""),"JESSICA VANESSA HUANCA COPA")</f>
        <v>JESSICA VANESSA HUANCA COPA</v>
      </c>
      <c r="D34" s="2" t="str">
        <f ca="1">IFERROR(__xludf.DUMMYFUNCTION("""COMPUTED_VALUE"""),"-")</f>
        <v>-</v>
      </c>
      <c r="E34" s="3" t="str">
        <f ca="1">IFERROR(__xludf.DUMMYFUNCTION("""COMPUTED_VALUE"""),"0408-2018-OEFA/DSEM-CHID")</f>
        <v>0408-2018-OEFA/DSEM-CHID</v>
      </c>
      <c r="F34" s="3" t="str">
        <f ca="1">IFERROR(__xludf.DUMMYFUNCTION("""COMPUTED_VALUE"""),"3287-2018-OEFA/DFAI/PAS")</f>
        <v>3287-2018-OEFA/DFAI/PAS</v>
      </c>
      <c r="G34" s="3" t="str">
        <f ca="1">IFERROR(__xludf.DUMMYFUNCTION("""COMPUTED_VALUE"""),"UNNA ENERGIA S.A.")</f>
        <v>UNNA ENERGIA S.A.</v>
      </c>
      <c r="H34" s="3" t="str">
        <f ca="1">IFERROR(__xludf.DUMMYFUNCTION("""COMPUTED_VALUE"""),"LOTE I, V")</f>
        <v>LOTE I, V</v>
      </c>
      <c r="I34" s="3" t="str">
        <f ca="1">IFERROR(__xludf.DUMMYFUNCTION("""COMPUTED_VALUE"""),"HIDROCARBUROS MAYORES")</f>
        <v>HIDROCARBUROS MAYORES</v>
      </c>
      <c r="J34" s="4">
        <f ca="1">IFERROR(__xludf.DUMMYFUNCTION("""COMPUTED_VALUE"""),43374)</f>
        <v>43374</v>
      </c>
      <c r="K34" s="3">
        <f ca="1">IFERROR(__xludf.DUMMYFUNCTION("""COMPUTED_VALUE"""),2018)</f>
        <v>2018</v>
      </c>
      <c r="L34" s="4">
        <f ca="1">IFERROR(__xludf.DUMMYFUNCTION("""COMPUTED_VALUE"""),43444)</f>
        <v>43444</v>
      </c>
      <c r="M34" s="3" t="str">
        <f ca="1">IFERROR(__xludf.DUMMYFUNCTION("""COMPUTED_VALUE"""),"ALTA")</f>
        <v>ALTA</v>
      </c>
      <c r="N34" s="4">
        <f ca="1">IFERROR(__xludf.DUMMYFUNCTION("""COMPUTED_VALUE"""),43409)</f>
        <v>43409</v>
      </c>
      <c r="O34" s="55">
        <f ca="1">IFERROR(__xludf.DUMMYFUNCTION("""COMPUTED_VALUE"""),44870)</f>
        <v>44870</v>
      </c>
      <c r="P34" s="4"/>
      <c r="Q34" s="56"/>
      <c r="R34" s="4" t="s">
        <v>50</v>
      </c>
      <c r="S34" s="56"/>
      <c r="T34" s="4" t="s">
        <v>50</v>
      </c>
      <c r="U34" s="56"/>
      <c r="V34" s="4" t="s">
        <v>50</v>
      </c>
      <c r="W34" s="58" t="str" cm="1">
        <f t="array" aca="1" ref="W3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34" s="64">
        <f ca="1">IF(OR(Tabla1[[#This Row],[ESTADO PRESCRIP]]="ATENDIDO", Tabla1[[#This Row],[ESTADO PRESCRIP]]=""),"",TODAY()-Tabla1[[#This Row],[FECHA DE RECEPCIÓN]])</f>
        <v>2193</v>
      </c>
      <c r="Y34" s="2" t="str">
        <f ca="1">IFERROR(__xludf.DUMMYFUNCTION("""COMPUTED_VALUE"""),"NO")</f>
        <v>NO</v>
      </c>
      <c r="Z34" s="3" t="str">
        <f ca="1">IFERROR(__xludf.DUMMYFUNCTION("""COMPUTED_VALUE"""),"2021-I01-002889")</f>
        <v>2021-I01-002889</v>
      </c>
      <c r="AA34" s="3" t="str">
        <f ca="1">IFERROR(__xludf.DUMMYFUNCTION("""COMPUTED_VALUE"""),"NULIDAD")</f>
        <v>NULIDAD</v>
      </c>
      <c r="AB34" s="3" t="str">
        <f ca="1">IFERROR(__xludf.DUMMYFUNCTION("""COMPUTED_VALUE"""),"NULIDAD RESPONSABILIDAD")</f>
        <v>NULIDAD RESPONSABILIDAD</v>
      </c>
      <c r="AC34" s="3" cm="1">
        <f t="array" aca="1" ref="AC34" ca="1">_xlfn.IFS(IFERROR(FIND("NULID",Tabla1[[#This Row],[ETAPA]],1),0) &gt; 0, 1,
IFERROR(FIND("RECONSID",Tabla1[[#This Row],[ETAPA]],1),0) &gt;0,1,
TRUE,0)</f>
        <v>1</v>
      </c>
      <c r="AD34" s="3" t="s">
        <v>24</v>
      </c>
      <c r="AE34" s="5" t="str">
        <f ca="1">IFERROR(__xludf.DUMMYFUNCTION("""COMPUTED_VALUE"""),"PENDIENTE")</f>
        <v>PENDIENTE</v>
      </c>
      <c r="AF34" s="6"/>
      <c r="AG34" s="6"/>
      <c r="AH34" s="6"/>
      <c r="AI34" s="6"/>
      <c r="AJ34" s="6"/>
      <c r="AK34" s="6"/>
      <c r="AL34" s="6"/>
      <c r="AM34" s="6"/>
      <c r="AN34" s="6"/>
      <c r="AO34" s="6"/>
      <c r="AP34" s="6"/>
      <c r="AQ34" s="6"/>
      <c r="AR34" s="6"/>
      <c r="AS34" s="6"/>
      <c r="AT34" s="6"/>
      <c r="AU34" s="6"/>
    </row>
    <row r="35" spans="1:47" ht="15.75" customHeight="1">
      <c r="A35" s="1">
        <f ca="1">IFERROR(__xludf.DUMMYFUNCTION("""COMPUTED_VALUE"""),18842)</f>
        <v>18842</v>
      </c>
      <c r="B35" s="1">
        <f ca="1">IFERROR(__xludf.DUMMYFUNCTION("""COMPUTED_VALUE"""),34)</f>
        <v>34</v>
      </c>
      <c r="C35" s="1" t="str">
        <f ca="1">IFERROR(__xludf.DUMMYFUNCTION("""COMPUTED_VALUE"""),"PAULA LEGNA ALEXANDRA CORRALES TRIGOSO")</f>
        <v>PAULA LEGNA ALEXANDRA CORRALES TRIGOSO</v>
      </c>
      <c r="D35" s="2" t="str">
        <f ca="1">IFERROR(__xludf.DUMMYFUNCTION("""COMPUTED_VALUE"""),"-")</f>
        <v>-</v>
      </c>
      <c r="E35" s="3" t="str">
        <f ca="1">IFERROR(__xludf.DUMMYFUNCTION("""COMPUTED_VALUE"""),"0415-2018-OEFA/DSEM-CHID")</f>
        <v>0415-2018-OEFA/DSEM-CHID</v>
      </c>
      <c r="F35" s="3" t="str">
        <f ca="1">IFERROR(__xludf.DUMMYFUNCTION("""COMPUTED_VALUE"""),"3292-2018-OEFA/DFAI/PAS")</f>
        <v>3292-2018-OEFA/DFAI/PAS</v>
      </c>
      <c r="G35" s="3" t="str">
        <f ca="1">IFERROR(__xludf.DUMMYFUNCTION("""COMPUTED_VALUE"""),"PETROLEOS DEL PERU PETROPERU SA")</f>
        <v>PETROLEOS DEL PERU PETROPERU SA</v>
      </c>
      <c r="H35" s="3" t="str">
        <f ca="1">IFERROR(__xludf.DUMMYFUNCTION("""COMPUTED_VALUE"""),"REFINERIA TALARA")</f>
        <v>REFINERIA TALARA</v>
      </c>
      <c r="I35" s="3" t="str">
        <f ca="1">IFERROR(__xludf.DUMMYFUNCTION("""COMPUTED_VALUE"""),"HIDROCARBUROS MAYORES")</f>
        <v>HIDROCARBUROS MAYORES</v>
      </c>
      <c r="J35" s="4">
        <f ca="1">IFERROR(__xludf.DUMMYFUNCTION("""COMPUTED_VALUE"""),43195)</f>
        <v>43195</v>
      </c>
      <c r="K35" s="3">
        <f ca="1">IFERROR(__xludf.DUMMYFUNCTION("""COMPUTED_VALUE"""),2018)</f>
        <v>2018</v>
      </c>
      <c r="L35" s="4">
        <f ca="1">IFERROR(__xludf.DUMMYFUNCTION("""COMPUTED_VALUE"""),43444)</f>
        <v>43444</v>
      </c>
      <c r="M35" s="3" t="str">
        <f ca="1">IFERROR(__xludf.DUMMYFUNCTION("""COMPUTED_VALUE"""),"MEDIA")</f>
        <v>MEDIA</v>
      </c>
      <c r="N35" s="4">
        <f ca="1">IFERROR(__xludf.DUMMYFUNCTION("""COMPUTED_VALUE"""),43167)</f>
        <v>43167</v>
      </c>
      <c r="O35" s="55"/>
      <c r="P35" s="4" t="s">
        <v>18713</v>
      </c>
      <c r="Q35" s="56"/>
      <c r="R35" s="4" t="s">
        <v>50</v>
      </c>
      <c r="S35" s="56"/>
      <c r="T35" s="4" t="s">
        <v>50</v>
      </c>
      <c r="U35" s="56"/>
      <c r="V35" s="4" t="s">
        <v>50</v>
      </c>
      <c r="W35" s="58" t="str" cm="1">
        <f t="array" aca="1" ref="W3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35" s="64">
        <f ca="1">IF(OR(Tabla1[[#This Row],[ESTADO PRESCRIP]]="ATENDIDO", Tabla1[[#This Row],[ESTADO PRESCRIP]]=""),"",TODAY()-Tabla1[[#This Row],[FECHA DE RECEPCIÓN]])</f>
        <v>2193</v>
      </c>
      <c r="Y35" s="2" t="str">
        <f ca="1">IFERROR(__xludf.DUMMYFUNCTION("""COMPUTED_VALUE"""),"NO")</f>
        <v>NO</v>
      </c>
      <c r="Z35" s="3" t="str">
        <f ca="1">IFERROR(__xludf.DUMMYFUNCTION("""COMPUTED_VALUE"""),"2020-I01-011215")</f>
        <v>2020-I01-011215</v>
      </c>
      <c r="AA35" s="3" t="str">
        <f ca="1">IFERROR(__xludf.DUMMYFUNCTION("""COMPUTED_VALUE"""),"NULIDAD")</f>
        <v>NULIDAD</v>
      </c>
      <c r="AB35" s="3" t="str">
        <f ca="1">IFERROR(__xludf.DUMMYFUNCTION("""COMPUTED_VALUE"""),"NULIDAD RESPONSABILIDAD")</f>
        <v>NULIDAD RESPONSABILIDAD</v>
      </c>
      <c r="AC35" s="3" cm="1">
        <f t="array" aca="1" ref="AC35" ca="1">_xlfn.IFS(IFERROR(FIND("NULID",Tabla1[[#This Row],[ETAPA]],1),0) &gt; 0, 1,
IFERROR(FIND("RECONSID",Tabla1[[#This Row],[ETAPA]],1),0) &gt;0,1,
TRUE,0)</f>
        <v>1</v>
      </c>
      <c r="AD35" s="3" t="s">
        <v>24</v>
      </c>
      <c r="AE35" s="9" t="str">
        <f ca="1">IFERROR(__xludf.DUMMYFUNCTION("""COMPUTED_VALUE"""),"PENDIENTE")</f>
        <v>PENDIENTE</v>
      </c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</row>
    <row r="36" spans="1:47" ht="15.75" customHeight="1">
      <c r="A36" s="1">
        <f ca="1">IFERROR(__xludf.DUMMYFUNCTION("""COMPUTED_VALUE"""),18844)</f>
        <v>18844</v>
      </c>
      <c r="B36" s="1">
        <f ca="1">IFERROR(__xludf.DUMMYFUNCTION("""COMPUTED_VALUE"""),35)</f>
        <v>35</v>
      </c>
      <c r="C36" s="1" t="str">
        <f ca="1">IFERROR(__xludf.DUMMYFUNCTION("""COMPUTED_VALUE"""),"NO APLICA - CONCLUIDO")</f>
        <v>NO APLICA - CONCLUIDO</v>
      </c>
      <c r="D36" s="2" t="str">
        <f ca="1">IFERROR(__xludf.DUMMYFUNCTION("""COMPUTED_VALUE"""),"JUSTIFICADA")</f>
        <v>JUSTIFICADA</v>
      </c>
      <c r="E36" s="3" t="str">
        <f ca="1">IFERROR(__xludf.DUMMYFUNCTION("""COMPUTED_VALUE"""),"0404-2018-OEFA/DSEM-CHID")</f>
        <v>0404-2018-OEFA/DSEM-CHID</v>
      </c>
      <c r="F36" s="11" t="str">
        <f ca="1">IFERROR(__xludf.DUMMYFUNCTION("""COMPUTED_VALUE"""),"3294-2018-OEFA/DFAI/PAS")</f>
        <v>3294-2018-OEFA/DFAI/PAS</v>
      </c>
      <c r="G36" s="3" t="str">
        <f ca="1">IFERROR(__xludf.DUMMYFUNCTION("""COMPUTED_VALUE"""),"PLUSPETROL NORTE S.A.")</f>
        <v>PLUSPETROL NORTE S.A.</v>
      </c>
      <c r="H36" s="3" t="str">
        <f ca="1">IFERROR(__xludf.DUMMYFUNCTION("""COMPUTED_VALUE"""),"EX LOTE 1-AB ( AHORA LOTE 192) YACIMIENTO CAPAHUARI SUR , CAPAHUARI NORTE, TAMPO E INSTALACIONES DE GATHERING STATION EN ANDOAS")</f>
        <v>EX LOTE 1-AB ( AHORA LOTE 192) YACIMIENTO CAPAHUARI SUR , CAPAHUARI NORTE, TAMPO E INSTALACIONES DE GATHERING STATION EN ANDOAS</v>
      </c>
      <c r="I36" s="3" t="str">
        <f ca="1">IFERROR(__xludf.DUMMYFUNCTION("""COMPUTED_VALUE"""),"HIDROCARBUROS MAYORES")</f>
        <v>HIDROCARBUROS MAYORES</v>
      </c>
      <c r="J36" s="4">
        <f ca="1">IFERROR(__xludf.DUMMYFUNCTION("""COMPUTED_VALUE"""),43273)</f>
        <v>43273</v>
      </c>
      <c r="K36" s="3">
        <f ca="1">IFERROR(__xludf.DUMMYFUNCTION("""COMPUTED_VALUE"""),2018)</f>
        <v>2018</v>
      </c>
      <c r="L36" s="4">
        <f ca="1">IFERROR(__xludf.DUMMYFUNCTION("""COMPUTED_VALUE"""),43444)</f>
        <v>43444</v>
      </c>
      <c r="M36" s="3" t="str">
        <f ca="1">IFERROR(__xludf.DUMMYFUNCTION("""COMPUTED_VALUE"""),"MUY ALTA")</f>
        <v>MUY ALTA</v>
      </c>
      <c r="N36" s="4">
        <f ca="1">IFERROR(__xludf.DUMMYFUNCTION("""COMPUTED_VALUE"""),43273)</f>
        <v>43273</v>
      </c>
      <c r="O36" s="55">
        <f ca="1">IFERROR(__xludf.DUMMYFUNCTION("""COMPUTED_VALUE"""),44734)</f>
        <v>44734</v>
      </c>
      <c r="P36" s="4"/>
      <c r="Q36" s="56"/>
      <c r="R36" s="4" t="s">
        <v>50</v>
      </c>
      <c r="S36" s="56"/>
      <c r="T36" s="4" t="s">
        <v>50</v>
      </c>
      <c r="U36" s="56"/>
      <c r="V36" s="4" t="s">
        <v>50</v>
      </c>
      <c r="W36" s="58" t="str" cm="1">
        <f t="array" aca="1" ref="W3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6" s="64" t="str">
        <f ca="1">IF(OR(Tabla1[[#This Row],[ESTADO PRESCRIP]]="ATENDIDO", Tabla1[[#This Row],[ESTADO PRESCRIP]]=""),"",TODAY()-Tabla1[[#This Row],[FECHA DE RECEPCIÓN]])</f>
        <v/>
      </c>
      <c r="Y36" s="2" t="str">
        <f ca="1">IFERROR(__xludf.DUMMYFUNCTION("""COMPUTED_VALUE"""),"NO")</f>
        <v>NO</v>
      </c>
      <c r="Z36" s="3" t="str">
        <f ca="1">IFERROR(__xludf.DUMMYFUNCTION("""COMPUTED_VALUE"""),"2020-I01-010990")</f>
        <v>2020-I01-010990</v>
      </c>
      <c r="AA36" s="3" t="str">
        <f ca="1">IFERROR(__xludf.DUMMYFUNCTION("""COMPUTED_VALUE"""),"NULIDAD - NUEVO EXPEDIENTE")</f>
        <v>NULIDAD - NUEVO EXPEDIENTE</v>
      </c>
      <c r="AB36" s="3" t="str">
        <f ca="1">IFERROR(__xludf.DUMMYFUNCTION("""COMPUTED_VALUE"""),"CONCLUIDO")</f>
        <v>CONCLUIDO</v>
      </c>
      <c r="AC36" s="3" cm="1">
        <f t="array" aca="1" ref="AC36" ca="1">_xlfn.IFS(IFERROR(FIND("NULID",Tabla1[[#This Row],[ETAPA]],1),0) &gt; 0, 1,
IFERROR(FIND("RECONSID",Tabla1[[#This Row],[ETAPA]],1),0) &gt;0,1,
TRUE,0)</f>
        <v>0</v>
      </c>
      <c r="AD36" s="3" t="s">
        <v>24</v>
      </c>
      <c r="AE36" s="5" t="str">
        <f ca="1">IFERROR(__xludf.DUMMYFUNCTION("""COMPUTED_VALUE"""),"SI - OTRO MOTIVO")</f>
        <v>SI - OTRO MOTIVO</v>
      </c>
      <c r="AF36" s="6"/>
      <c r="AG36" s="6"/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  <c r="AT36" s="6"/>
      <c r="AU36" s="6"/>
    </row>
    <row r="37" spans="1:47" ht="15.75" customHeight="1">
      <c r="A37" s="1">
        <f ca="1">IFERROR(__xludf.DUMMYFUNCTION("""COMPUTED_VALUE"""),19013)</f>
        <v>19013</v>
      </c>
      <c r="B37" s="1">
        <f ca="1">IFERROR(__xludf.DUMMYFUNCTION("""COMPUTED_VALUE"""),36)</f>
        <v>36</v>
      </c>
      <c r="C37" s="1" t="str">
        <f ca="1">IFERROR(__xludf.DUMMYFUNCTION("""COMPUTED_VALUE"""),"NO APLICA - CONCLUIDO")</f>
        <v>NO APLICA - CONCLUIDO</v>
      </c>
      <c r="D37" s="2" t="str">
        <f ca="1">IFERROR(__xludf.DUMMYFUNCTION("""COMPUTED_VALUE"""),"-")</f>
        <v>-</v>
      </c>
      <c r="E37" s="3" t="str">
        <f ca="1">IFERROR(__xludf.DUMMYFUNCTION("""COMPUTED_VALUE"""),"0493-2018-OEFA/DSAP-CIND")</f>
        <v>0493-2018-OEFA/DSAP-CIND</v>
      </c>
      <c r="F37" s="3" t="str">
        <f ca="1">IFERROR(__xludf.DUMMYFUNCTION("""COMPUTED_VALUE"""),"3356-2018-OEFA/DFAI/PAS")</f>
        <v>3356-2018-OEFA/DFAI/PAS</v>
      </c>
      <c r="G37" s="3" t="str">
        <f ca="1">IFERROR(__xludf.DUMMYFUNCTION("""COMPUTED_VALUE"""),"PIELES Y CUEROS LOS ANGELES E.I.R.L.")</f>
        <v>PIELES Y CUEROS LOS ANGELES E.I.R.L.</v>
      </c>
      <c r="H37" s="3" t="str">
        <f ca="1">IFERROR(__xludf.DUMMYFUNCTION("""COMPUTED_VALUE"""),"PLANTA CERRO COLORADO")</f>
        <v>PLANTA CERRO COLORADO</v>
      </c>
      <c r="I37" s="3" t="str">
        <f ca="1">IFERROR(__xludf.DUMMYFUNCTION("""COMPUTED_VALUE"""),"INDUSTRIA")</f>
        <v>INDUSTRIA</v>
      </c>
      <c r="J37" s="4">
        <f ca="1">IFERROR(__xludf.DUMMYFUNCTION("""COMPUTED_VALUE"""),43322)</f>
        <v>43322</v>
      </c>
      <c r="K37" s="3">
        <f ca="1">IFERROR(__xludf.DUMMYFUNCTION("""COMPUTED_VALUE"""),2018)</f>
        <v>2018</v>
      </c>
      <c r="L37" s="4">
        <f ca="1">IFERROR(__xludf.DUMMYFUNCTION("""COMPUTED_VALUE"""),43391)</f>
        <v>43391</v>
      </c>
      <c r="M37" s="3" t="str">
        <f ca="1">IFERROR(__xludf.DUMMYFUNCTION("""COMPUTED_VALUE"""),"MEDIA")</f>
        <v>MEDIA</v>
      </c>
      <c r="N37" s="4">
        <f ca="1">IFERROR(__xludf.DUMMYFUNCTION("""COMPUTED_VALUE"""),43010)</f>
        <v>43010</v>
      </c>
      <c r="O37" s="55">
        <f ca="1">IFERROR(__xludf.DUMMYFUNCTION("""COMPUTED_VALUE"""),45440)</f>
        <v>45440</v>
      </c>
      <c r="P37" s="4"/>
      <c r="Q37" s="56"/>
      <c r="R37" s="4" t="s">
        <v>50</v>
      </c>
      <c r="S37" s="56"/>
      <c r="T37" s="4" t="s">
        <v>50</v>
      </c>
      <c r="U37" s="56"/>
      <c r="V37" s="4" t="s">
        <v>50</v>
      </c>
      <c r="W37" s="58" t="str" cm="1">
        <f t="array" aca="1" ref="W3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7" s="64" t="str">
        <f ca="1">IF(OR(Tabla1[[#This Row],[ESTADO PRESCRIP]]="ATENDIDO", Tabla1[[#This Row],[ESTADO PRESCRIP]]=""),"",TODAY()-Tabla1[[#This Row],[FECHA DE RECEPCIÓN]])</f>
        <v/>
      </c>
      <c r="Y37" s="2" t="str">
        <f ca="1">IFERROR(__xludf.DUMMYFUNCTION("""COMPUTED_VALUE"""),"NO")</f>
        <v>NO</v>
      </c>
      <c r="Z37" s="3" t="str">
        <f ca="1">IFERROR(__xludf.DUMMYFUNCTION("""COMPUTED_VALUE"""),"2020-I01-003364")</f>
        <v>2020-I01-003364</v>
      </c>
      <c r="AA37" s="3" t="str">
        <f ca="1">IFERROR(__xludf.DUMMYFUNCTION("""COMPUTED_VALUE"""),"SIN MEDIDA CORRECTIVA")</f>
        <v>SIN MEDIDA CORRECTIVA</v>
      </c>
      <c r="AB37" s="3" t="str">
        <f ca="1">IFERROR(__xludf.DUMMYFUNCTION("""COMPUTED_VALUE"""),"CONCLUIDO")</f>
        <v>CONCLUIDO</v>
      </c>
      <c r="AC37" s="3" cm="1">
        <f t="array" aca="1" ref="AC37" ca="1">_xlfn.IFS(IFERROR(FIND("NULID",Tabla1[[#This Row],[ETAPA]],1),0) &gt; 0, 1,
IFERROR(FIND("RECONSID",Tabla1[[#This Row],[ETAPA]],1),0) &gt;0,1,
TRUE,0)</f>
        <v>0</v>
      </c>
      <c r="AD37" s="3" t="s">
        <v>24</v>
      </c>
      <c r="AE37" s="5" t="str">
        <f ca="1">IFERROR(__xludf.DUMMYFUNCTION("""COMPUTED_VALUE"""),"2023")</f>
        <v>2023</v>
      </c>
      <c r="AF37" s="6"/>
      <c r="AG37" s="6"/>
      <c r="AH37" s="6"/>
      <c r="AI37" s="6"/>
      <c r="AJ37" s="6"/>
      <c r="AK37" s="6"/>
      <c r="AL37" s="6"/>
      <c r="AM37" s="6"/>
      <c r="AN37" s="6"/>
      <c r="AO37" s="6"/>
      <c r="AP37" s="6"/>
      <c r="AQ37" s="6"/>
      <c r="AR37" s="6"/>
      <c r="AS37" s="6"/>
      <c r="AT37" s="6"/>
      <c r="AU37" s="6"/>
    </row>
    <row r="38" spans="1:47" ht="15.75" customHeight="1">
      <c r="A38" s="1">
        <f ca="1">IFERROR(__xludf.DUMMYFUNCTION("""COMPUTED_VALUE"""),19069)</f>
        <v>19069</v>
      </c>
      <c r="B38" s="1">
        <f ca="1">IFERROR(__xludf.DUMMYFUNCTION("""COMPUTED_VALUE"""),37)</f>
        <v>37</v>
      </c>
      <c r="C38" s="1" t="str">
        <f ca="1">IFERROR(__xludf.DUMMYFUNCTION("""COMPUTED_VALUE"""),"KAREN URSULA PALOMINO SAIRE")</f>
        <v>KAREN URSULA PALOMINO SAIRE</v>
      </c>
      <c r="D38" s="2" t="str">
        <f ca="1">IFERROR(__xludf.DUMMYFUNCTION("""COMPUTED_VALUE"""),"-")</f>
        <v>-</v>
      </c>
      <c r="E38" s="11" t="str">
        <f ca="1">IFERROR(__xludf.DUMMYFUNCTION("""COMPUTED_VALUE"""),"0338-2018-OEFA/DSEM-CHID")</f>
        <v>0338-2018-OEFA/DSEM-CHID</v>
      </c>
      <c r="F38" s="3" t="str">
        <f ca="1">IFERROR(__xludf.DUMMYFUNCTION("""COMPUTED_VALUE"""),"3249-2018-OEFA/DFAI/PAS")</f>
        <v>3249-2018-OEFA/DFAI/PAS</v>
      </c>
      <c r="G38" s="3" t="str">
        <f ca="1">IFERROR(__xludf.DUMMYFUNCTION("""COMPUTED_VALUE"""),"CONSORCIO TERMINALES")</f>
        <v>CONSORCIO TERMINALES</v>
      </c>
      <c r="H38" s="3" t="str">
        <f ca="1">IFERROR(__xludf.DUMMYFUNCTION("""COMPUTED_VALUE"""),"TERMINAL ILO")</f>
        <v>TERMINAL ILO</v>
      </c>
      <c r="I38" s="3" t="str">
        <f ca="1">IFERROR(__xludf.DUMMYFUNCTION("""COMPUTED_VALUE"""),"HIDROCARBUROS MAYORES")</f>
        <v>HIDROCARBUROS MAYORES</v>
      </c>
      <c r="J38" s="4">
        <f ca="1">IFERROR(__xludf.DUMMYFUNCTION("""COMPUTED_VALUE"""),43210)</f>
        <v>43210</v>
      </c>
      <c r="K38" s="3">
        <f ca="1">IFERROR(__xludf.DUMMYFUNCTION("""COMPUTED_VALUE"""),2018)</f>
        <v>2018</v>
      </c>
      <c r="L38" s="4">
        <f ca="1">IFERROR(__xludf.DUMMYFUNCTION("""COMPUTED_VALUE"""),43382)</f>
        <v>43382</v>
      </c>
      <c r="M38" s="3" t="str">
        <f ca="1">IFERROR(__xludf.DUMMYFUNCTION("""COMPUTED_VALUE"""),"MEDIA")</f>
        <v>MEDIA</v>
      </c>
      <c r="N38" s="4">
        <f ca="1">IFERROR(__xludf.DUMMYFUNCTION("""COMPUTED_VALUE"""),43210)</f>
        <v>43210</v>
      </c>
      <c r="O38" s="55">
        <f ca="1">IFERROR(__xludf.DUMMYFUNCTION("""COMPUTED_VALUE"""),44671)</f>
        <v>44671</v>
      </c>
      <c r="P38" s="4"/>
      <c r="Q38" s="56"/>
      <c r="R38" s="4" t="s">
        <v>50</v>
      </c>
      <c r="S38" s="56"/>
      <c r="T38" s="4" t="s">
        <v>50</v>
      </c>
      <c r="U38" s="56"/>
      <c r="V38" s="4" t="s">
        <v>50</v>
      </c>
      <c r="W38" s="58" t="str" cm="1">
        <f t="array" aca="1" ref="W3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8" s="64" t="str">
        <f ca="1">IF(OR(Tabla1[[#This Row],[ESTADO PRESCRIP]]="ATENDIDO", Tabla1[[#This Row],[ESTADO PRESCRIP]]=""),"",TODAY()-Tabla1[[#This Row],[FECHA DE RECEPCIÓN]])</f>
        <v/>
      </c>
      <c r="Y38" s="2" t="str">
        <f ca="1">IFERROR(__xludf.DUMMYFUNCTION("""COMPUTED_VALUE"""),"NO")</f>
        <v>NO</v>
      </c>
      <c r="Z38" s="3" t="str">
        <f ca="1">IFERROR(__xludf.DUMMYFUNCTION("""COMPUTED_VALUE"""),"2020-I01-008191")</f>
        <v>2020-I01-008191</v>
      </c>
      <c r="AA38" s="3" t="str">
        <f ca="1">IFERROR(__xludf.DUMMYFUNCTION("""COMPUTED_VALUE"""),"APELADO")</f>
        <v>APELADO</v>
      </c>
      <c r="AB38" s="3" t="str">
        <f ca="1">IFERROR(__xludf.DUMMYFUNCTION("""COMPUTED_VALUE"""),"ELEVADO AL TFA")</f>
        <v>ELEVADO AL TFA</v>
      </c>
      <c r="AC38" s="3" cm="1">
        <f t="array" aca="1" ref="AC38" ca="1">_xlfn.IFS(IFERROR(FIND("NULID",Tabla1[[#This Row],[ETAPA]],1),0) &gt; 0, 1,
IFERROR(FIND("RECONSID",Tabla1[[#This Row],[ETAPA]],1),0) &gt;0,1,
TRUE,0)</f>
        <v>0</v>
      </c>
      <c r="AD38" s="3" t="s">
        <v>24</v>
      </c>
      <c r="AE38" s="7" t="str">
        <f ca="1">IFERROR(__xludf.DUMMYFUNCTION("""COMPUTED_VALUE"""),"2023")</f>
        <v>2023</v>
      </c>
      <c r="AF38" s="8"/>
      <c r="AG38" s="8"/>
      <c r="AH38" s="8"/>
      <c r="AI38" s="8"/>
      <c r="AJ38" s="8"/>
      <c r="AK38" s="8"/>
      <c r="AL38" s="8"/>
      <c r="AM38" s="8"/>
      <c r="AN38" s="8"/>
      <c r="AO38" s="8"/>
      <c r="AP38" s="8"/>
      <c r="AQ38" s="8"/>
      <c r="AR38" s="8"/>
      <c r="AS38" s="8"/>
      <c r="AT38" s="8"/>
      <c r="AU38" s="8"/>
    </row>
    <row r="39" spans="1:47" ht="15.75" customHeight="1">
      <c r="A39" s="1">
        <f ca="1">IFERROR(__xludf.DUMMYFUNCTION("""COMPUTED_VALUE"""),19074)</f>
        <v>19074</v>
      </c>
      <c r="B39" s="1">
        <f ca="1">IFERROR(__xludf.DUMMYFUNCTION("""COMPUTED_VALUE"""),38)</f>
        <v>38</v>
      </c>
      <c r="C39" s="1" t="str">
        <f ca="1">IFERROR(__xludf.DUMMYFUNCTION("""COMPUTED_VALUE"""),"NO APLICA - CONCLUIDO")</f>
        <v>NO APLICA - CONCLUIDO</v>
      </c>
      <c r="D39" s="2" t="str">
        <f ca="1">IFERROR(__xludf.DUMMYFUNCTION("""COMPUTED_VALUE"""),"-")</f>
        <v>-</v>
      </c>
      <c r="E39" s="3" t="str">
        <f ca="1">IFERROR(__xludf.DUMMYFUNCTION("""COMPUTED_VALUE"""),"0606-2018-OEFA/DSEM-CMIN; 0068-2018-OEFA/DSEM-CMIN")</f>
        <v>0606-2018-OEFA/DSEM-CMIN; 0068-2018-OEFA/DSEM-CMIN</v>
      </c>
      <c r="F39" s="3" t="str">
        <f ca="1">IFERROR(__xludf.DUMMYFUNCTION("""COMPUTED_VALUE"""),"0041-2019-OEFA/DFAI/PAS")</f>
        <v>0041-2019-OEFA/DFAI/PAS</v>
      </c>
      <c r="G39" s="3" t="str">
        <f ca="1">IFERROR(__xludf.DUMMYFUNCTION("""COMPUTED_VALUE"""),"SOCIEDAD MINERA EL BROCAL S.A.A.")</f>
        <v>SOCIEDAD MINERA EL BROCAL S.A.A.</v>
      </c>
      <c r="H39" s="3" t="str">
        <f ca="1">IFERROR(__xludf.DUMMYFUNCTION("""COMPUTED_VALUE"""),"PASIVOS AMBIENTALES MINEROS DE LA UNIDAD MINERA SANTA BARBARA")</f>
        <v>PASIVOS AMBIENTALES MINEROS DE LA UNIDAD MINERA SANTA BARBARA</v>
      </c>
      <c r="I39" s="3" t="str">
        <f ca="1">IFERROR(__xludf.DUMMYFUNCTION("""COMPUTED_VALUE"""),"MINERÍA")</f>
        <v>MINERÍA</v>
      </c>
      <c r="J39" s="4">
        <f ca="1">IFERROR(__xludf.DUMMYFUNCTION("""COMPUTED_VALUE"""),43297)</f>
        <v>43297</v>
      </c>
      <c r="K39" s="3">
        <f ca="1">IFERROR(__xludf.DUMMYFUNCTION("""COMPUTED_VALUE"""),2018)</f>
        <v>2018</v>
      </c>
      <c r="L39" s="4">
        <f ca="1">IFERROR(__xludf.DUMMYFUNCTION("""COMPUTED_VALUE"""),43448)</f>
        <v>43448</v>
      </c>
      <c r="M39" s="3" t="str">
        <f ca="1">IFERROR(__xludf.DUMMYFUNCTION("""COMPUTED_VALUE"""),"MUY ALTA")</f>
        <v>MUY ALTA</v>
      </c>
      <c r="N39" s="4">
        <f ca="1">IFERROR(__xludf.DUMMYFUNCTION("""COMPUTED_VALUE"""),43297)</f>
        <v>43297</v>
      </c>
      <c r="O39" s="55">
        <f ca="1">IFERROR(__xludf.DUMMYFUNCTION("""COMPUTED_VALUE"""),44795)</f>
        <v>44795</v>
      </c>
      <c r="P39" s="4"/>
      <c r="Q39" s="56"/>
      <c r="R39" s="4" t="s">
        <v>50</v>
      </c>
      <c r="S39" s="56"/>
      <c r="T39" s="4" t="s">
        <v>50</v>
      </c>
      <c r="U39" s="56"/>
      <c r="V39" s="4" t="s">
        <v>50</v>
      </c>
      <c r="W39" s="58" t="str" cm="1">
        <f t="array" aca="1" ref="W3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9" s="64" t="str">
        <f ca="1">IF(OR(Tabla1[[#This Row],[ESTADO PRESCRIP]]="ATENDIDO", Tabla1[[#This Row],[ESTADO PRESCRIP]]=""),"",TODAY()-Tabla1[[#This Row],[FECHA DE RECEPCIÓN]])</f>
        <v/>
      </c>
      <c r="Y39" s="2" t="str">
        <f ca="1">IFERROR(__xludf.DUMMYFUNCTION("""COMPUTED_VALUE"""),"SÍ")</f>
        <v>SÍ</v>
      </c>
      <c r="Z39" s="3" t="str">
        <f ca="1">IFERROR(__xludf.DUMMYFUNCTION("""COMPUTED_VALUE"""),"2021-I01-002910")</f>
        <v>2021-I01-002910</v>
      </c>
      <c r="AA39" s="3" t="str">
        <f ca="1">IFERROR(__xludf.DUMMYFUNCTION("""COMPUTED_VALUE"""),"RECONSIDERACIÓN RESUELTA")</f>
        <v>RECONSIDERACIÓN RESUELTA</v>
      </c>
      <c r="AB39" s="3" t="str">
        <f ca="1">IFERROR(__xludf.DUMMYFUNCTION("""COMPUTED_VALUE"""),"CONCLUIDO")</f>
        <v>CONCLUIDO</v>
      </c>
      <c r="AC39" s="3" cm="1">
        <f t="array" aca="1" ref="AC39" ca="1">_xlfn.IFS(IFERROR(FIND("NULID",Tabla1[[#This Row],[ETAPA]],1),0) &gt; 0, 1,
IFERROR(FIND("RECONSID",Tabla1[[#This Row],[ETAPA]],1),0) &gt;0,1,
TRUE,0)</f>
        <v>0</v>
      </c>
      <c r="AD39" s="3" t="s">
        <v>24</v>
      </c>
      <c r="AE39" s="5" t="str">
        <f ca="1">IFERROR(__xludf.DUMMYFUNCTION("""COMPUTED_VALUE"""),"2023")</f>
        <v>2023</v>
      </c>
      <c r="AF39" s="6"/>
      <c r="AG39" s="6"/>
      <c r="AH39" s="6"/>
      <c r="AI39" s="6"/>
      <c r="AJ39" s="6"/>
      <c r="AK39" s="6"/>
      <c r="AL39" s="6"/>
      <c r="AM39" s="6"/>
      <c r="AN39" s="6"/>
      <c r="AO39" s="6"/>
      <c r="AP39" s="6"/>
      <c r="AQ39" s="6"/>
      <c r="AR39" s="6"/>
      <c r="AS39" s="6"/>
      <c r="AT39" s="6"/>
      <c r="AU39" s="6"/>
    </row>
    <row r="40" spans="1:47" ht="12.75">
      <c r="A40" s="1">
        <f ca="1">IFERROR(__xludf.DUMMYFUNCTION("""COMPUTED_VALUE"""),19272)</f>
        <v>19272</v>
      </c>
      <c r="B40" s="1">
        <f ca="1">IFERROR(__xludf.DUMMYFUNCTION("""COMPUTED_VALUE"""),39)</f>
        <v>39</v>
      </c>
      <c r="C40" s="1" t="str">
        <f ca="1">IFERROR(__xludf.DUMMYFUNCTION("""COMPUTED_VALUE"""),"JESSICA VANESSA HUANCA COPA")</f>
        <v>JESSICA VANESSA HUANCA COPA</v>
      </c>
      <c r="D40" s="2" t="str">
        <f ca="1">IFERROR(__xludf.DUMMYFUNCTION("""COMPUTED_VALUE"""),"-")</f>
        <v>-</v>
      </c>
      <c r="E40" s="3" t="str">
        <f ca="1">IFERROR(__xludf.DUMMYFUNCTION("""COMPUTED_VALUE"""),"0454-2018-OEFA/DSEM-CHID")</f>
        <v>0454-2018-OEFA/DSEM-CHID</v>
      </c>
      <c r="F40" s="3" t="str">
        <f ca="1">IFERROR(__xludf.DUMMYFUNCTION("""COMPUTED_VALUE"""),"0096-2019-OEFA/DFAI/PAS")</f>
        <v>0096-2019-OEFA/DFAI/PAS</v>
      </c>
      <c r="G40" s="3" t="str">
        <f ca="1">IFERROR(__xludf.DUMMYFUNCTION("""COMPUTED_VALUE"""),"SAVIA PERU S.A.")</f>
        <v>SAVIA PERU S.A.</v>
      </c>
      <c r="H40" s="3" t="str">
        <f ca="1">IFERROR(__xludf.DUMMYFUNCTION("""COMPUTED_VALUE"""),"LOTE Z-2B")</f>
        <v>LOTE Z-2B</v>
      </c>
      <c r="I40" s="3" t="str">
        <f ca="1">IFERROR(__xludf.DUMMYFUNCTION("""COMPUTED_VALUE"""),"HIDROCARBUROS MAYORES")</f>
        <v>HIDROCARBUROS MAYORES</v>
      </c>
      <c r="J40" s="4">
        <f ca="1">IFERROR(__xludf.DUMMYFUNCTION("""COMPUTED_VALUE"""),43370)</f>
        <v>43370</v>
      </c>
      <c r="K40" s="3">
        <f ca="1">IFERROR(__xludf.DUMMYFUNCTION("""COMPUTED_VALUE"""),2018)</f>
        <v>2018</v>
      </c>
      <c r="L40" s="4">
        <f ca="1">IFERROR(__xludf.DUMMYFUNCTION("""COMPUTED_VALUE"""),43465)</f>
        <v>43465</v>
      </c>
      <c r="M40" s="3" t="str">
        <f ca="1">IFERROR(__xludf.DUMMYFUNCTION("""COMPUTED_VALUE"""),"ALTA")</f>
        <v>ALTA</v>
      </c>
      <c r="N40" s="4">
        <f ca="1">IFERROR(__xludf.DUMMYFUNCTION("""COMPUTED_VALUE"""),43369)</f>
        <v>43369</v>
      </c>
      <c r="O40" s="55">
        <f ca="1">IFERROR(__xludf.DUMMYFUNCTION("""COMPUTED_VALUE"""),44830)</f>
        <v>44830</v>
      </c>
      <c r="P40" s="4"/>
      <c r="Q40" s="56"/>
      <c r="R40" s="4" t="s">
        <v>50</v>
      </c>
      <c r="S40" s="56"/>
      <c r="T40" s="4" t="s">
        <v>50</v>
      </c>
      <c r="U40" s="56"/>
      <c r="V40" s="4" t="s">
        <v>50</v>
      </c>
      <c r="W40" s="58" t="str" cm="1">
        <f t="array" aca="1" ref="W4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40" s="64">
        <f ca="1">IF(OR(Tabla1[[#This Row],[ESTADO PRESCRIP]]="ATENDIDO", Tabla1[[#This Row],[ESTADO PRESCRIP]]=""),"",TODAY()-Tabla1[[#This Row],[FECHA DE RECEPCIÓN]])</f>
        <v>2172</v>
      </c>
      <c r="Y40" s="2" t="str">
        <f ca="1">IFERROR(__xludf.DUMMYFUNCTION("""COMPUTED_VALUE"""),"SÍ")</f>
        <v>SÍ</v>
      </c>
      <c r="Z40" s="3" t="str">
        <f ca="1">IFERROR(__xludf.DUMMYFUNCTION("""COMPUTED_VALUE"""),"2019-I01-052744")</f>
        <v>2019-I01-052744</v>
      </c>
      <c r="AA40" s="3" t="str">
        <f ca="1">IFERROR(__xludf.DUMMYFUNCTION("""COMPUTED_VALUE"""),"NULIDAD")</f>
        <v>NULIDAD</v>
      </c>
      <c r="AB40" s="3" t="str">
        <f ca="1">IFERROR(__xludf.DUMMYFUNCTION("""COMPUTED_VALUE"""),"NULIDAD MULTA")</f>
        <v>NULIDAD MULTA</v>
      </c>
      <c r="AC40" s="3" cm="1">
        <f t="array" aca="1" ref="AC40" ca="1">_xlfn.IFS(IFERROR(FIND("NULID",Tabla1[[#This Row],[ETAPA]],1),0) &gt; 0, 1,
IFERROR(FIND("RECONSID",Tabla1[[#This Row],[ETAPA]],1),0) &gt;0,1,
TRUE,0)</f>
        <v>1</v>
      </c>
      <c r="AD40" s="3" t="s">
        <v>24</v>
      </c>
      <c r="AE40" s="5" t="str">
        <f ca="1">IFERROR(__xludf.DUMMYFUNCTION("""COMPUTED_VALUE"""),"PENDIENTE")</f>
        <v>PENDIENTE</v>
      </c>
      <c r="AF40" s="6"/>
      <c r="AG40" s="6"/>
      <c r="AH40" s="6"/>
      <c r="AI40" s="6"/>
      <c r="AJ40" s="6"/>
      <c r="AK40" s="6"/>
      <c r="AL40" s="6"/>
      <c r="AM40" s="6"/>
      <c r="AN40" s="6"/>
      <c r="AO40" s="6"/>
      <c r="AP40" s="6"/>
      <c r="AQ40" s="6"/>
      <c r="AR40" s="6"/>
      <c r="AS40" s="6"/>
      <c r="AT40" s="6"/>
      <c r="AU40" s="6"/>
    </row>
    <row r="41" spans="1:47" ht="12.75">
      <c r="A41" s="1">
        <f ca="1">IFERROR(__xludf.DUMMYFUNCTION("""COMPUTED_VALUE"""),19275)</f>
        <v>19275</v>
      </c>
      <c r="B41" s="1">
        <f ca="1">IFERROR(__xludf.DUMMYFUNCTION("""COMPUTED_VALUE"""),40)</f>
        <v>40</v>
      </c>
      <c r="C41" s="1" t="str">
        <f ca="1">IFERROR(__xludf.DUMMYFUNCTION("""COMPUTED_VALUE"""),"PAULA LEGNA ALEXANDRA CORRALES TRIGOSO")</f>
        <v>PAULA LEGNA ALEXANDRA CORRALES TRIGOSO</v>
      </c>
      <c r="D41" s="2" t="str">
        <f ca="1">IFERROR(__xludf.DUMMYFUNCTION("""COMPUTED_VALUE"""),"-")</f>
        <v>-</v>
      </c>
      <c r="E41" s="3" t="str">
        <f ca="1">IFERROR(__xludf.DUMMYFUNCTION("""COMPUTED_VALUE"""),"0464-2018-OEFA/DSEM-CHID")</f>
        <v>0464-2018-OEFA/DSEM-CHID</v>
      </c>
      <c r="F41" s="3" t="str">
        <f ca="1">IFERROR(__xludf.DUMMYFUNCTION("""COMPUTED_VALUE"""),"0099-2019-OEFA/DFAI/PAS")</f>
        <v>0099-2019-OEFA/DFAI/PAS</v>
      </c>
      <c r="G41" s="3" t="str">
        <f ca="1">IFERROR(__xludf.DUMMYFUNCTION("""COMPUTED_VALUE"""),"PETROLEOS DEL PERU PETROPERU SA")</f>
        <v>PETROLEOS DEL PERU PETROPERU SA</v>
      </c>
      <c r="H41" s="3" t="str">
        <f ca="1">IFERROR(__xludf.DUMMYFUNCTION("""COMPUTED_VALUE"""),"ESTACION 6 DEL OLEODUCTO NORPERUANO")</f>
        <v>ESTACION 6 DEL OLEODUCTO NORPERUANO</v>
      </c>
      <c r="I41" s="3" t="str">
        <f ca="1">IFERROR(__xludf.DUMMYFUNCTION("""COMPUTED_VALUE"""),"HIDROCARBUROS MAYORES")</f>
        <v>HIDROCARBUROS MAYORES</v>
      </c>
      <c r="J41" s="4">
        <f ca="1">IFERROR(__xludf.DUMMYFUNCTION("""COMPUTED_VALUE"""),43409)</f>
        <v>43409</v>
      </c>
      <c r="K41" s="3">
        <f ca="1">IFERROR(__xludf.DUMMYFUNCTION("""COMPUTED_VALUE"""),2018)</f>
        <v>2018</v>
      </c>
      <c r="L41" s="4">
        <f ca="1">IFERROR(__xludf.DUMMYFUNCTION("""COMPUTED_VALUE"""),43473)</f>
        <v>43473</v>
      </c>
      <c r="M41" s="3" t="str">
        <f ca="1">IFERROR(__xludf.DUMMYFUNCTION("""COMPUTED_VALUE"""),"ALTA")</f>
        <v>ALTA</v>
      </c>
      <c r="N41" s="4">
        <f ca="1">IFERROR(__xludf.DUMMYFUNCTION("""COMPUTED_VALUE"""),43406)</f>
        <v>43406</v>
      </c>
      <c r="O41" s="55">
        <f ca="1">IFERROR(__xludf.DUMMYFUNCTION("""COMPUTED_VALUE"""),44902)</f>
        <v>44902</v>
      </c>
      <c r="P41" s="4"/>
      <c r="Q41" s="56"/>
      <c r="R41" s="4" t="s">
        <v>50</v>
      </c>
      <c r="S41" s="56"/>
      <c r="T41" s="4" t="s">
        <v>50</v>
      </c>
      <c r="U41" s="56"/>
      <c r="V41" s="4" t="s">
        <v>50</v>
      </c>
      <c r="W41" s="58" t="str" cm="1">
        <f t="array" aca="1" ref="W4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1" s="64" t="str">
        <f ca="1">IF(OR(Tabla1[[#This Row],[ESTADO PRESCRIP]]="ATENDIDO", Tabla1[[#This Row],[ESTADO PRESCRIP]]=""),"",TODAY()-Tabla1[[#This Row],[FECHA DE RECEPCIÓN]])</f>
        <v/>
      </c>
      <c r="Y41" s="2" t="str">
        <f ca="1">IFERROR(__xludf.DUMMYFUNCTION("""COMPUTED_VALUE"""),"SÍ")</f>
        <v>SÍ</v>
      </c>
      <c r="Z41" s="3" t="str">
        <f ca="1">IFERROR(__xludf.DUMMYFUNCTION("""COMPUTED_VALUE"""),"2019-I01-048379")</f>
        <v>2019-I01-048379</v>
      </c>
      <c r="AA41" s="3" t="str">
        <f ca="1">IFERROR(__xludf.DUMMYFUNCTION("""COMPUTED_VALUE"""),"NULIDAD - MULTA - APELACION RESUELTA")</f>
        <v>NULIDAD - MULTA - APELACION RESUELTA</v>
      </c>
      <c r="AB41" s="3" t="str">
        <f ca="1">IFERROR(__xludf.DUMMYFUNCTION("""COMPUTED_VALUE"""),"CONCLUIDO")</f>
        <v>CONCLUIDO</v>
      </c>
      <c r="AC41" s="3" cm="1">
        <f t="array" aca="1" ref="AC41" ca="1">_xlfn.IFS(IFERROR(FIND("NULID",Tabla1[[#This Row],[ETAPA]],1),0) &gt; 0, 1,
IFERROR(FIND("RECONSID",Tabla1[[#This Row],[ETAPA]],1),0) &gt;0,1,
TRUE,0)</f>
        <v>0</v>
      </c>
      <c r="AD41" s="3" t="s">
        <v>24</v>
      </c>
      <c r="AE41" s="5" t="str">
        <f ca="1">IFERROR(__xludf.DUMMYFUNCTION("""COMPUTED_VALUE"""),"2023")</f>
        <v>2023</v>
      </c>
      <c r="AF41" s="6"/>
      <c r="AG41" s="6"/>
      <c r="AH41" s="6"/>
      <c r="AI41" s="6"/>
      <c r="AJ41" s="6"/>
      <c r="AK41" s="6"/>
      <c r="AL41" s="6"/>
      <c r="AM41" s="6"/>
      <c r="AN41" s="6"/>
      <c r="AO41" s="6"/>
      <c r="AP41" s="6"/>
      <c r="AQ41" s="6"/>
      <c r="AR41" s="6"/>
      <c r="AS41" s="6"/>
      <c r="AT41" s="6"/>
      <c r="AU41" s="6"/>
    </row>
    <row r="42" spans="1:47" ht="12.75">
      <c r="A42" s="1">
        <f ca="1">IFERROR(__xludf.DUMMYFUNCTION("""COMPUTED_VALUE"""),19432)</f>
        <v>19432</v>
      </c>
      <c r="B42" s="1">
        <f ca="1">IFERROR(__xludf.DUMMYFUNCTION("""COMPUTED_VALUE"""),41)</f>
        <v>41</v>
      </c>
      <c r="C42" s="1" t="str">
        <f ca="1">IFERROR(__xludf.DUMMYFUNCTION("""COMPUTED_VALUE"""),"PAULA LEGNA ALEXANDRA CORRALES TRIGOSO")</f>
        <v>PAULA LEGNA ALEXANDRA CORRALES TRIGOSO</v>
      </c>
      <c r="D42" s="2" t="str">
        <f ca="1">IFERROR(__xludf.DUMMYFUNCTION("""COMPUTED_VALUE"""),"JUSTIFICADA")</f>
        <v>JUSTIFICADA</v>
      </c>
      <c r="E42" s="3" t="str">
        <f ca="1">IFERROR(__xludf.DUMMYFUNCTION("""COMPUTED_VALUE"""),"0016-2019-OEFA/DSEM-CHID")</f>
        <v>0016-2019-OEFA/DSEM-CHID</v>
      </c>
      <c r="F42" s="3" t="str">
        <f ca="1">IFERROR(__xludf.DUMMYFUNCTION("""COMPUTED_VALUE"""),"0151-2019-OEFA/DFAI/PAS")</f>
        <v>0151-2019-OEFA/DFAI/PAS</v>
      </c>
      <c r="G42" s="3" t="str">
        <f ca="1">IFERROR(__xludf.DUMMYFUNCTION("""COMPUTED_VALUE"""),"CNPC PERU S.A.")</f>
        <v>CNPC PERU S.A.</v>
      </c>
      <c r="H42" s="3" t="str">
        <f ca="1">IFERROR(__xludf.DUMMYFUNCTION("""COMPUTED_VALUE"""),"LOTE X")</f>
        <v>LOTE X</v>
      </c>
      <c r="I42" s="3" t="str">
        <f ca="1">IFERROR(__xludf.DUMMYFUNCTION("""COMPUTED_VALUE"""),"HIDROCARBUROS MAYORES")</f>
        <v>HIDROCARBUROS MAYORES</v>
      </c>
      <c r="J42" s="4">
        <f ca="1">IFERROR(__xludf.DUMMYFUNCTION("""COMPUTED_VALUE"""),43382)</f>
        <v>43382</v>
      </c>
      <c r="K42" s="3">
        <f ca="1">IFERROR(__xludf.DUMMYFUNCTION("""COMPUTED_VALUE"""),2018)</f>
        <v>2018</v>
      </c>
      <c r="L42" s="4">
        <f ca="1">IFERROR(__xludf.DUMMYFUNCTION("""COMPUTED_VALUE"""),43504)</f>
        <v>43504</v>
      </c>
      <c r="M42" s="3" t="str">
        <f ca="1">IFERROR(__xludf.DUMMYFUNCTION("""COMPUTED_VALUE"""),"MEDIA")</f>
        <v>MEDIA</v>
      </c>
      <c r="N42" s="4">
        <f ca="1">IFERROR(__xludf.DUMMYFUNCTION("""COMPUTED_VALUE"""),43131)</f>
        <v>43131</v>
      </c>
      <c r="O42" s="55">
        <f ca="1">IFERROR(__xludf.DUMMYFUNCTION("""COMPUTED_VALUE"""),44627)</f>
        <v>44627</v>
      </c>
      <c r="P42" s="4"/>
      <c r="Q42" s="56"/>
      <c r="R42" s="4" t="s">
        <v>50</v>
      </c>
      <c r="S42" s="56"/>
      <c r="T42" s="4" t="s">
        <v>50</v>
      </c>
      <c r="U42" s="56"/>
      <c r="V42" s="4" t="s">
        <v>50</v>
      </c>
      <c r="W42" s="58" t="str" cm="1">
        <f t="array" aca="1" ref="W4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2" s="64" t="str">
        <f ca="1">IF(OR(Tabla1[[#This Row],[ESTADO PRESCRIP]]="ATENDIDO", Tabla1[[#This Row],[ESTADO PRESCRIP]]=""),"",TODAY()-Tabla1[[#This Row],[FECHA DE RECEPCIÓN]])</f>
        <v/>
      </c>
      <c r="Y42" s="2" t="str">
        <f ca="1">IFERROR(__xludf.DUMMYFUNCTION("""COMPUTED_VALUE"""),"SÍ")</f>
        <v>SÍ</v>
      </c>
      <c r="Z42" s="3" t="str">
        <f ca="1">IFERROR(__xludf.DUMMYFUNCTION("""COMPUTED_VALUE"""),"2019-I01-005628")</f>
        <v>2019-I01-005628</v>
      </c>
      <c r="AA42" s="3" t="str">
        <f ca="1">IFERROR(__xludf.DUMMYFUNCTION("""COMPUTED_VALUE"""),"NULIDAD - ARCHIVADO POR CADUCIDAD - NUEVO EXPEDIENTE")</f>
        <v>NULIDAD - ARCHIVADO POR CADUCIDAD - NUEVO EXPEDIENTE</v>
      </c>
      <c r="AB42" s="3" t="str">
        <f ca="1">IFERROR(__xludf.DUMMYFUNCTION("""COMPUTED_VALUE"""),"CONCLUIDO")</f>
        <v>CONCLUIDO</v>
      </c>
      <c r="AC42" s="3" cm="1">
        <f t="array" aca="1" ref="AC42" ca="1">_xlfn.IFS(IFERROR(FIND("NULID",Tabla1[[#This Row],[ETAPA]],1),0) &gt; 0, 1,
IFERROR(FIND("RECONSID",Tabla1[[#This Row],[ETAPA]],1),0) &gt;0,1,
TRUE,0)</f>
        <v>0</v>
      </c>
      <c r="AD42" s="3" t="s">
        <v>24</v>
      </c>
      <c r="AE42" s="5" t="str">
        <f ca="1">IFERROR(__xludf.DUMMYFUNCTION("""COMPUTED_VALUE"""),"SI - OTRO MOTIVO")</f>
        <v>SI - OTRO MOTIVO</v>
      </c>
      <c r="AF42" s="6"/>
      <c r="AG42" s="6"/>
      <c r="AH42" s="6"/>
      <c r="AI42" s="6"/>
      <c r="AJ42" s="6"/>
      <c r="AK42" s="6"/>
      <c r="AL42" s="6"/>
      <c r="AM42" s="6"/>
      <c r="AN42" s="6"/>
      <c r="AO42" s="6"/>
      <c r="AP42" s="6"/>
      <c r="AQ42" s="6"/>
      <c r="AR42" s="6"/>
      <c r="AS42" s="6"/>
      <c r="AT42" s="6"/>
      <c r="AU42" s="6"/>
    </row>
    <row r="43" spans="1:47" ht="12.75">
      <c r="A43" s="1">
        <f ca="1">IFERROR(__xludf.DUMMYFUNCTION("""COMPUTED_VALUE"""),19472)</f>
        <v>19472</v>
      </c>
      <c r="B43" s="1">
        <f ca="1">IFERROR(__xludf.DUMMYFUNCTION("""COMPUTED_VALUE"""),42)</f>
        <v>42</v>
      </c>
      <c r="C43" s="1" t="str">
        <f ca="1">IFERROR(__xludf.DUMMYFUNCTION("""COMPUTED_VALUE"""),"CHRISTIAN ANTONIO MIREZ MEZA")</f>
        <v>CHRISTIAN ANTONIO MIREZ MEZA</v>
      </c>
      <c r="D43" s="2" t="str">
        <f ca="1">IFERROR(__xludf.DUMMYFUNCTION("""COMPUTED_VALUE"""),"-")</f>
        <v>-</v>
      </c>
      <c r="E43" s="3" t="str">
        <f ca="1">IFERROR(__xludf.DUMMYFUNCTION("""COMPUTED_VALUE"""),"0042-2019-OEFA/DSEM-CMIN")</f>
        <v>0042-2019-OEFA/DSEM-CMIN</v>
      </c>
      <c r="F43" s="3" t="str">
        <f ca="1">IFERROR(__xludf.DUMMYFUNCTION("""COMPUTED_VALUE"""),"0638-2019-OEFA/DFAI/PAS")</f>
        <v>0638-2019-OEFA/DFAI/PAS</v>
      </c>
      <c r="G43" s="3" t="str">
        <f ca="1">IFERROR(__xludf.DUMMYFUNCTION("""COMPUTED_VALUE"""),"ANABI S.A.C.")</f>
        <v>ANABI S.A.C.</v>
      </c>
      <c r="H43" s="3" t="str">
        <f ca="1">IFERROR(__xludf.DUMMYFUNCTION("""COMPUTED_VALUE"""),"ANABI")</f>
        <v>ANABI</v>
      </c>
      <c r="I43" s="3" t="str">
        <f ca="1">IFERROR(__xludf.DUMMYFUNCTION("""COMPUTED_VALUE"""),"MINERÍA")</f>
        <v>MINERÍA</v>
      </c>
      <c r="J43" s="4">
        <f ca="1">IFERROR(__xludf.DUMMYFUNCTION("""COMPUTED_VALUE"""),43293)</f>
        <v>43293</v>
      </c>
      <c r="K43" s="3">
        <f ca="1">IFERROR(__xludf.DUMMYFUNCTION("""COMPUTED_VALUE"""),2018)</f>
        <v>2018</v>
      </c>
      <c r="L43" s="4">
        <f ca="1">IFERROR(__xludf.DUMMYFUNCTION("""COMPUTED_VALUE"""),43504)</f>
        <v>43504</v>
      </c>
      <c r="M43" s="3" t="str">
        <f ca="1">IFERROR(__xludf.DUMMYFUNCTION("""COMPUTED_VALUE"""),"MEDIA")</f>
        <v>MEDIA</v>
      </c>
      <c r="N43" s="4">
        <f ca="1">IFERROR(__xludf.DUMMYFUNCTION("""COMPUTED_VALUE"""),42736)</f>
        <v>42736</v>
      </c>
      <c r="O43" s="55">
        <f ca="1">IFERROR(__xludf.DUMMYFUNCTION("""COMPUTED_VALUE"""),44412)</f>
        <v>44412</v>
      </c>
      <c r="P43" s="4"/>
      <c r="Q43" s="56"/>
      <c r="R43" s="4" t="s">
        <v>50</v>
      </c>
      <c r="S43" s="56"/>
      <c r="T43" s="4" t="s">
        <v>50</v>
      </c>
      <c r="U43" s="56"/>
      <c r="V43" s="4" t="s">
        <v>50</v>
      </c>
      <c r="W43" s="58" t="str" cm="1">
        <f t="array" aca="1" ref="W4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3" s="64" t="str">
        <f ca="1">IF(OR(Tabla1[[#This Row],[ESTADO PRESCRIP]]="ATENDIDO", Tabla1[[#This Row],[ESTADO PRESCRIP]]=""),"",TODAY()-Tabla1[[#This Row],[FECHA DE RECEPCIÓN]])</f>
        <v/>
      </c>
      <c r="Y43" s="2" t="str">
        <f ca="1">IFERROR(__xludf.DUMMYFUNCTION("""COMPUTED_VALUE"""),"SÍ")</f>
        <v>SÍ</v>
      </c>
      <c r="Z43" s="3" t="str">
        <f ca="1">IFERROR(__xludf.DUMMYFUNCTION("""COMPUTED_VALUE"""),"2019-I01-050214")</f>
        <v>2019-I01-050214</v>
      </c>
      <c r="AA43" s="3" t="str">
        <f ca="1">IFERROR(__xludf.DUMMYFUNCTION("""COMPUTED_VALUE"""),"NULIDAD - MULTA - RECONSIDERACIÓN RESUELTA")</f>
        <v>NULIDAD - MULTA - RECONSIDERACIÓN RESUELTA</v>
      </c>
      <c r="AB43" s="3" t="str">
        <f ca="1">IFERROR(__xludf.DUMMYFUNCTION("""COMPUTED_VALUE"""),"CONCLUIDO")</f>
        <v>CONCLUIDO</v>
      </c>
      <c r="AC43" s="3" cm="1">
        <f t="array" aca="1" ref="AC43" ca="1">_xlfn.IFS(IFERROR(FIND("NULID",Tabla1[[#This Row],[ETAPA]],1),0) &gt; 0, 1,
IFERROR(FIND("RECONSID",Tabla1[[#This Row],[ETAPA]],1),0) &gt;0,1,
TRUE,0)</f>
        <v>0</v>
      </c>
      <c r="AD43" s="3" t="s">
        <v>24</v>
      </c>
      <c r="AE43" s="5" t="str">
        <f ca="1">IFERROR(__xludf.DUMMYFUNCTION("""COMPUTED_VALUE"""),"junio 2024")</f>
        <v>junio 2024</v>
      </c>
      <c r="AF43" s="6"/>
      <c r="AG43" s="6"/>
      <c r="AH43" s="6"/>
      <c r="AI43" s="6"/>
      <c r="AJ43" s="6"/>
      <c r="AK43" s="6"/>
      <c r="AL43" s="6"/>
      <c r="AM43" s="6"/>
      <c r="AN43" s="6"/>
      <c r="AO43" s="6"/>
      <c r="AP43" s="6"/>
      <c r="AQ43" s="6"/>
      <c r="AR43" s="6"/>
      <c r="AS43" s="6"/>
      <c r="AT43" s="6"/>
      <c r="AU43" s="6"/>
    </row>
    <row r="44" spans="1:47" ht="12.75">
      <c r="A44" s="1">
        <f ca="1">IFERROR(__xludf.DUMMYFUNCTION("""COMPUTED_VALUE"""),19525)</f>
        <v>19525</v>
      </c>
      <c r="B44" s="1">
        <f ca="1">IFERROR(__xludf.DUMMYFUNCTION("""COMPUTED_VALUE"""),43)</f>
        <v>43</v>
      </c>
      <c r="C44" s="1" t="str">
        <f ca="1">IFERROR(__xludf.DUMMYFUNCTION("""COMPUTED_VALUE"""),"NO APLICA - CONCLUIDO")</f>
        <v>NO APLICA - CONCLUIDO</v>
      </c>
      <c r="D44" s="2" t="str">
        <f ca="1">IFERROR(__xludf.DUMMYFUNCTION("""COMPUTED_VALUE"""),"-")</f>
        <v>-</v>
      </c>
      <c r="E44" s="3" t="str">
        <f ca="1">IFERROR(__xludf.DUMMYFUNCTION("""COMPUTED_VALUE"""),"0028-2019-OEFA/DSEM-CHID")</f>
        <v>0028-2019-OEFA/DSEM-CHID</v>
      </c>
      <c r="F44" s="3" t="str">
        <f ca="1">IFERROR(__xludf.DUMMYFUNCTION("""COMPUTED_VALUE"""),"0152-2019-OEFA/DFAI/PAS")</f>
        <v>0152-2019-OEFA/DFAI/PAS</v>
      </c>
      <c r="G44" s="3" t="str">
        <f ca="1">IFERROR(__xludf.DUMMYFUNCTION("""COMPUTED_VALUE"""),"PLUSPETROL NORTE S.A.")</f>
        <v>PLUSPETROL NORTE S.A.</v>
      </c>
      <c r="H44" s="3" t="str">
        <f ca="1">IFERROR(__xludf.DUMMYFUNCTION("""COMPUTED_VALUE"""),"LOTE 8")</f>
        <v>LOTE 8</v>
      </c>
      <c r="I44" s="3" t="str">
        <f ca="1">IFERROR(__xludf.DUMMYFUNCTION("""COMPUTED_VALUE"""),"HIDROCARBUROS MAYORES")</f>
        <v>HIDROCARBUROS MAYORES</v>
      </c>
      <c r="J44" s="4">
        <f ca="1">IFERROR(__xludf.DUMMYFUNCTION("""COMPUTED_VALUE"""),43357)</f>
        <v>43357</v>
      </c>
      <c r="K44" s="3">
        <f ca="1">IFERROR(__xludf.DUMMYFUNCTION("""COMPUTED_VALUE"""),2018)</f>
        <v>2018</v>
      </c>
      <c r="L44" s="4">
        <f ca="1">IFERROR(__xludf.DUMMYFUNCTION("""COMPUTED_VALUE"""),43509)</f>
        <v>43509</v>
      </c>
      <c r="M44" s="3" t="str">
        <f ca="1">IFERROR(__xludf.DUMMYFUNCTION("""COMPUTED_VALUE"""),"MUY ALTA")</f>
        <v>MUY ALTA</v>
      </c>
      <c r="N44" s="4">
        <f ca="1">IFERROR(__xludf.DUMMYFUNCTION("""COMPUTED_VALUE"""),43357)</f>
        <v>43357</v>
      </c>
      <c r="O44" s="55">
        <f ca="1">IFERROR(__xludf.DUMMYFUNCTION("""COMPUTED_VALUE"""),44853)</f>
        <v>44853</v>
      </c>
      <c r="P44" s="4"/>
      <c r="Q44" s="56"/>
      <c r="R44" s="4" t="s">
        <v>50</v>
      </c>
      <c r="S44" s="56"/>
      <c r="T44" s="4" t="s">
        <v>50</v>
      </c>
      <c r="U44" s="56"/>
      <c r="V44" s="4" t="s">
        <v>50</v>
      </c>
      <c r="W44" s="58" t="str" cm="1">
        <f t="array" aca="1" ref="W4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4" s="64" t="str">
        <f ca="1">IF(OR(Tabla1[[#This Row],[ESTADO PRESCRIP]]="ATENDIDO", Tabla1[[#This Row],[ESTADO PRESCRIP]]=""),"",TODAY()-Tabla1[[#This Row],[FECHA DE RECEPCIÓN]])</f>
        <v/>
      </c>
      <c r="Y44" s="2" t="str">
        <f ca="1">IFERROR(__xludf.DUMMYFUNCTION("""COMPUTED_VALUE"""),"SÍ")</f>
        <v>SÍ</v>
      </c>
      <c r="Z44" s="3" t="str">
        <f ca="1">IFERROR(__xludf.DUMMYFUNCTION("""COMPUTED_VALUE"""),"2019-I01-005732")</f>
        <v>2019-I01-005732</v>
      </c>
      <c r="AA44" s="3" t="str">
        <f ca="1">IFERROR(__xludf.DUMMYFUNCTION("""COMPUTED_VALUE"""),"NULIDAD - MULTA")</f>
        <v>NULIDAD - MULTA</v>
      </c>
      <c r="AB44" s="3" t="str">
        <f ca="1">IFERROR(__xludf.DUMMYFUNCTION("""COMPUTED_VALUE"""),"CONCLUIDO")</f>
        <v>CONCLUIDO</v>
      </c>
      <c r="AC44" s="3" cm="1">
        <f t="array" aca="1" ref="AC44" ca="1">_xlfn.IFS(IFERROR(FIND("NULID",Tabla1[[#This Row],[ETAPA]],1),0) &gt; 0, 1,
IFERROR(FIND("RECONSID",Tabla1[[#This Row],[ETAPA]],1),0) &gt;0,1,
TRUE,0)</f>
        <v>0</v>
      </c>
      <c r="AD44" s="3" t="s">
        <v>24</v>
      </c>
      <c r="AE44" s="7" t="str">
        <f ca="1">IFERROR(__xludf.DUMMYFUNCTION("""COMPUTED_VALUE"""),"2023")</f>
        <v>2023</v>
      </c>
      <c r="AF44" s="8"/>
      <c r="AG44" s="8"/>
      <c r="AH44" s="8"/>
      <c r="AI44" s="8"/>
      <c r="AJ44" s="8"/>
      <c r="AK44" s="8"/>
      <c r="AL44" s="8"/>
      <c r="AM44" s="8"/>
      <c r="AN44" s="8"/>
      <c r="AO44" s="8"/>
      <c r="AP44" s="8"/>
      <c r="AQ44" s="8"/>
      <c r="AR44" s="8"/>
      <c r="AS44" s="8"/>
      <c r="AT44" s="8"/>
      <c r="AU44" s="8"/>
    </row>
    <row r="45" spans="1:47" ht="12.75">
      <c r="A45" s="1">
        <f ca="1">IFERROR(__xludf.DUMMYFUNCTION("""COMPUTED_VALUE"""),19535)</f>
        <v>19535</v>
      </c>
      <c r="B45" s="1">
        <f ca="1">IFERROR(__xludf.DUMMYFUNCTION("""COMPUTED_VALUE"""),44)</f>
        <v>44</v>
      </c>
      <c r="C45" s="1" t="str">
        <f ca="1">IFERROR(__xludf.DUMMYFUNCTION("""COMPUTED_VALUE"""),"NO APLICA - CONCLUIDO")</f>
        <v>NO APLICA - CONCLUIDO</v>
      </c>
      <c r="D45" s="2" t="str">
        <f ca="1">IFERROR(__xludf.DUMMYFUNCTION("""COMPUTED_VALUE"""),"-")</f>
        <v>-</v>
      </c>
      <c r="E45" s="3" t="str">
        <f ca="1">IFERROR(__xludf.DUMMYFUNCTION("""COMPUTED_VALUE"""),"0612-2018-OEFA/DSAP-CIND")</f>
        <v>0612-2018-OEFA/DSAP-CIND</v>
      </c>
      <c r="F45" s="3" t="str">
        <f ca="1">IFERROR(__xludf.DUMMYFUNCTION("""COMPUTED_VALUE"""),"0341-2019-OEFA/DFAI/PAS")</f>
        <v>0341-2019-OEFA/DFAI/PAS</v>
      </c>
      <c r="G45" s="3" t="str">
        <f ca="1">IFERROR(__xludf.DUMMYFUNCTION("""COMPUTED_VALUE"""),"AGROJIBITO SOCIEDAD ANONIMA-AGROJIBITO S.A.")</f>
        <v>AGROJIBITO SOCIEDAD ANONIMA-AGROJIBITO S.A.</v>
      </c>
      <c r="H45" s="3" t="str">
        <f ca="1">IFERROR(__xludf.DUMMYFUNCTION("""COMPUTED_VALUE"""),"PLANTA LA HUACA")</f>
        <v>PLANTA LA HUACA</v>
      </c>
      <c r="I45" s="3" t="str">
        <f ca="1">IFERROR(__xludf.DUMMYFUNCTION("""COMPUTED_VALUE"""),"INDUSTRIA")</f>
        <v>INDUSTRIA</v>
      </c>
      <c r="J45" s="4">
        <f ca="1">IFERROR(__xludf.DUMMYFUNCTION("""COMPUTED_VALUE"""),43304)</f>
        <v>43304</v>
      </c>
      <c r="K45" s="3">
        <f ca="1">IFERROR(__xludf.DUMMYFUNCTION("""COMPUTED_VALUE"""),2018)</f>
        <v>2018</v>
      </c>
      <c r="L45" s="4">
        <f ca="1">IFERROR(__xludf.DUMMYFUNCTION("""COMPUTED_VALUE"""),43469)</f>
        <v>43469</v>
      </c>
      <c r="M45" s="3" t="str">
        <f ca="1">IFERROR(__xludf.DUMMYFUNCTION("""COMPUTED_VALUE"""),"MEDIA")</f>
        <v>MEDIA</v>
      </c>
      <c r="N45" s="4">
        <f ca="1">IFERROR(__xludf.DUMMYFUNCTION("""COMPUTED_VALUE"""),42894)</f>
        <v>42894</v>
      </c>
      <c r="O45" s="55">
        <f ca="1">IFERROR(__xludf.DUMMYFUNCTION("""COMPUTED_VALUE"""),44390)</f>
        <v>44390</v>
      </c>
      <c r="P45" s="4"/>
      <c r="Q45" s="56"/>
      <c r="R45" s="4" t="s">
        <v>50</v>
      </c>
      <c r="S45" s="56"/>
      <c r="T45" s="4" t="s">
        <v>50</v>
      </c>
      <c r="U45" s="56"/>
      <c r="V45" s="4" t="s">
        <v>50</v>
      </c>
      <c r="W45" s="58" t="str" cm="1">
        <f t="array" aca="1" ref="W4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5" s="64" t="str">
        <f ca="1">IF(OR(Tabla1[[#This Row],[ESTADO PRESCRIP]]="ATENDIDO", Tabla1[[#This Row],[ESTADO PRESCRIP]]=""),"",TODAY()-Tabla1[[#This Row],[FECHA DE RECEPCIÓN]])</f>
        <v/>
      </c>
      <c r="Y45" s="2" t="str">
        <f ca="1">IFERROR(__xludf.DUMMYFUNCTION("""COMPUTED_VALUE"""),"NO")</f>
        <v>NO</v>
      </c>
      <c r="Z45" s="3" t="str">
        <f ca="1">IFERROR(__xludf.DUMMYFUNCTION("""COMPUTED_VALUE"""),"2019-I01-059457")</f>
        <v>2019-I01-059457</v>
      </c>
      <c r="AA45" s="3" t="str">
        <f ca="1">IFERROR(__xludf.DUMMYFUNCTION("""COMPUTED_VALUE"""),"RECONSIDERACIÓN RESUELTA")</f>
        <v>RECONSIDERACIÓN RESUELTA</v>
      </c>
      <c r="AB45" s="3" t="str">
        <f ca="1">IFERROR(__xludf.DUMMYFUNCTION("""COMPUTED_VALUE"""),"CONCLUIDO")</f>
        <v>CONCLUIDO</v>
      </c>
      <c r="AC45" s="3" cm="1">
        <f t="array" aca="1" ref="AC45" ca="1">_xlfn.IFS(IFERROR(FIND("NULID",Tabla1[[#This Row],[ETAPA]],1),0) &gt; 0, 1,
IFERROR(FIND("RECONSID",Tabla1[[#This Row],[ETAPA]],1),0) &gt;0,1,
TRUE,0)</f>
        <v>0</v>
      </c>
      <c r="AD45" s="3" t="s">
        <v>24</v>
      </c>
      <c r="AE45" s="5" t="str">
        <f ca="1">IFERROR(__xludf.DUMMYFUNCTION("""COMPUTED_VALUE"""),"2023")</f>
        <v>2023</v>
      </c>
      <c r="AF45" s="6"/>
      <c r="AG45" s="6"/>
      <c r="AH45" s="6"/>
      <c r="AI45" s="6"/>
      <c r="AJ45" s="6"/>
      <c r="AK45" s="6"/>
      <c r="AL45" s="6"/>
      <c r="AM45" s="6"/>
      <c r="AN45" s="6"/>
      <c r="AO45" s="6"/>
      <c r="AP45" s="6"/>
      <c r="AQ45" s="6"/>
      <c r="AR45" s="6"/>
      <c r="AS45" s="6"/>
      <c r="AT45" s="6"/>
      <c r="AU45" s="6"/>
    </row>
    <row r="46" spans="1:47" ht="12.75">
      <c r="A46" s="1">
        <f ca="1">IFERROR(__xludf.DUMMYFUNCTION("""COMPUTED_VALUE"""),19605)</f>
        <v>19605</v>
      </c>
      <c r="B46" s="1">
        <f ca="1">IFERROR(__xludf.DUMMYFUNCTION("""COMPUTED_VALUE"""),45)</f>
        <v>45</v>
      </c>
      <c r="C46" s="1" t="str">
        <f ca="1">IFERROR(__xludf.DUMMYFUNCTION("""COMPUTED_VALUE"""),"PAULA LEGNA ALEXANDRA CORRALES TRIGOSO")</f>
        <v>PAULA LEGNA ALEXANDRA CORRALES TRIGOSO</v>
      </c>
      <c r="D46" s="2" t="str">
        <f ca="1">IFERROR(__xludf.DUMMYFUNCTION("""COMPUTED_VALUE"""),"-")</f>
        <v>-</v>
      </c>
      <c r="E46" s="3" t="str">
        <f ca="1">IFERROR(__xludf.DUMMYFUNCTION("""COMPUTED_VALUE"""),"0067-2019-OEFA/DSEM-CHID")</f>
        <v>0067-2019-OEFA/DSEM-CHID</v>
      </c>
      <c r="F46" s="3" t="str">
        <f ca="1">IFERROR(__xludf.DUMMYFUNCTION("""COMPUTED_VALUE"""),"0153-2019-OEFA/DFAI/PAS")</f>
        <v>0153-2019-OEFA/DFAI/PAS</v>
      </c>
      <c r="G46" s="3" t="str">
        <f ca="1">IFERROR(__xludf.DUMMYFUNCTION("""COMPUTED_VALUE"""),"UNNA ENERGIA S.A.")</f>
        <v>UNNA ENERGIA S.A.</v>
      </c>
      <c r="H46" s="3" t="str">
        <f ca="1">IFERROR(__xludf.DUMMYFUNCTION("""COMPUTED_VALUE"""),"LOTE III")</f>
        <v>LOTE III</v>
      </c>
      <c r="I46" s="3" t="str">
        <f ca="1">IFERROR(__xludf.DUMMYFUNCTION("""COMPUTED_VALUE"""),"HIDROCARBUROS MAYORES")</f>
        <v>HIDROCARBUROS MAYORES</v>
      </c>
      <c r="J46" s="4">
        <f ca="1">IFERROR(__xludf.DUMMYFUNCTION("""COMPUTED_VALUE"""),43439)</f>
        <v>43439</v>
      </c>
      <c r="K46" s="3">
        <f ca="1">IFERROR(__xludf.DUMMYFUNCTION("""COMPUTED_VALUE"""),2018)</f>
        <v>2018</v>
      </c>
      <c r="L46" s="4">
        <f ca="1">IFERROR(__xludf.DUMMYFUNCTION("""COMPUTED_VALUE"""),43522)</f>
        <v>43522</v>
      </c>
      <c r="M46" s="3" t="str">
        <f ca="1">IFERROR(__xludf.DUMMYFUNCTION("""COMPUTED_VALUE"""),"ALTA")</f>
        <v>ALTA</v>
      </c>
      <c r="N46" s="4">
        <f ca="1">IFERROR(__xludf.DUMMYFUNCTION("""COMPUTED_VALUE"""),43439)</f>
        <v>43439</v>
      </c>
      <c r="O46" s="55">
        <f ca="1">IFERROR(__xludf.DUMMYFUNCTION("""COMPUTED_VALUE"""),44935)</f>
        <v>44935</v>
      </c>
      <c r="P46" s="4"/>
      <c r="Q46" s="56"/>
      <c r="R46" s="4" t="s">
        <v>50</v>
      </c>
      <c r="S46" s="56"/>
      <c r="T46" s="4" t="s">
        <v>50</v>
      </c>
      <c r="U46" s="56"/>
      <c r="V46" s="4" t="s">
        <v>50</v>
      </c>
      <c r="W46" s="58" t="str" cm="1">
        <f t="array" aca="1" ref="W4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6" s="64" t="str">
        <f ca="1">IF(OR(Tabla1[[#This Row],[ESTADO PRESCRIP]]="ATENDIDO", Tabla1[[#This Row],[ESTADO PRESCRIP]]=""),"",TODAY()-Tabla1[[#This Row],[FECHA DE RECEPCIÓN]])</f>
        <v/>
      </c>
      <c r="Y46" s="2" t="str">
        <f ca="1">IFERROR(__xludf.DUMMYFUNCTION("""COMPUTED_VALUE"""),"NO")</f>
        <v>NO</v>
      </c>
      <c r="Z46" s="3" t="str">
        <f ca="1">IFERROR(__xludf.DUMMYFUNCTION("""COMPUTED_VALUE"""),"2019-I01-009835")</f>
        <v>2019-I01-009835</v>
      </c>
      <c r="AA46" s="3" t="str">
        <f ca="1">IFERROR(__xludf.DUMMYFUNCTION("""COMPUTED_VALUE"""),"NULIDAD - MULTA")</f>
        <v>NULIDAD - MULTA</v>
      </c>
      <c r="AB46" s="3" t="str">
        <f ca="1">IFERROR(__xludf.DUMMYFUNCTION("""COMPUTED_VALUE"""),"CONCLUIDO")</f>
        <v>CONCLUIDO</v>
      </c>
      <c r="AC46" s="3" cm="1">
        <f t="array" aca="1" ref="AC46" ca="1">_xlfn.IFS(IFERROR(FIND("NULID",Tabla1[[#This Row],[ETAPA]],1),0) &gt; 0, 1,
IFERROR(FIND("RECONSID",Tabla1[[#This Row],[ETAPA]],1),0) &gt;0,1,
TRUE,0)</f>
        <v>0</v>
      </c>
      <c r="AD46" s="3" t="s">
        <v>24</v>
      </c>
      <c r="AE46" s="7" t="str">
        <f ca="1">IFERROR(__xludf.DUMMYFUNCTION("""COMPUTED_VALUE"""),"2023")</f>
        <v>2023</v>
      </c>
      <c r="AF46" s="8"/>
      <c r="AG46" s="8"/>
      <c r="AH46" s="8"/>
      <c r="AI46" s="8"/>
      <c r="AJ46" s="8"/>
      <c r="AK46" s="8"/>
      <c r="AL46" s="8"/>
      <c r="AM46" s="8"/>
      <c r="AN46" s="8"/>
      <c r="AO46" s="8"/>
      <c r="AP46" s="8"/>
      <c r="AQ46" s="8"/>
      <c r="AR46" s="8"/>
      <c r="AS46" s="8"/>
      <c r="AT46" s="8"/>
      <c r="AU46" s="8"/>
    </row>
    <row r="47" spans="1:47" ht="12.75">
      <c r="A47" s="1">
        <f ca="1">IFERROR(__xludf.DUMMYFUNCTION("""COMPUTED_VALUE"""),19651)</f>
        <v>19651</v>
      </c>
      <c r="B47" s="1">
        <f ca="1">IFERROR(__xludf.DUMMYFUNCTION("""COMPUTED_VALUE"""),46)</f>
        <v>46</v>
      </c>
      <c r="C47" s="1" t="str">
        <f ca="1">IFERROR(__xludf.DUMMYFUNCTION("""COMPUTED_VALUE"""),"CHRISTIAN ANTONIO MIREZ MEZA")</f>
        <v>CHRISTIAN ANTONIO MIREZ MEZA</v>
      </c>
      <c r="D47" s="2" t="str">
        <f ca="1">IFERROR(__xludf.DUMMYFUNCTION("""COMPUTED_VALUE"""),"-")</f>
        <v>-</v>
      </c>
      <c r="E47" s="3" t="str">
        <f ca="1">IFERROR(__xludf.DUMMYFUNCTION("""COMPUTED_VALUE"""),"0113-2019-OEFA/DSEM-CMIN")</f>
        <v>0113-2019-OEFA/DSEM-CMIN</v>
      </c>
      <c r="F47" s="3" t="str">
        <f ca="1">IFERROR(__xludf.DUMMYFUNCTION("""COMPUTED_VALUE"""),"0617-2019-OEFA/DFAI/PAS")</f>
        <v>0617-2019-OEFA/DFAI/PAS</v>
      </c>
      <c r="G47" s="3" t="str">
        <f ca="1">IFERROR(__xludf.DUMMYFUNCTION("""COMPUTED_VALUE"""),"ARUNTANI S.A.C.")</f>
        <v>ARUNTANI S.A.C.</v>
      </c>
      <c r="H47" s="3" t="str">
        <f ca="1">IFERROR(__xludf.DUMMYFUNCTION("""COMPUTED_VALUE"""),"TUCARI - FLORENCIA")</f>
        <v>TUCARI - FLORENCIA</v>
      </c>
      <c r="I47" s="3" t="str">
        <f ca="1">IFERROR(__xludf.DUMMYFUNCTION("""COMPUTED_VALUE"""),"MINERÍA")</f>
        <v>MINERÍA</v>
      </c>
      <c r="J47" s="4">
        <f ca="1">IFERROR(__xludf.DUMMYFUNCTION("""COMPUTED_VALUE"""),43305)</f>
        <v>43305</v>
      </c>
      <c r="K47" s="3">
        <f ca="1">IFERROR(__xludf.DUMMYFUNCTION("""COMPUTED_VALUE"""),2018)</f>
        <v>2018</v>
      </c>
      <c r="L47" s="4">
        <f ca="1">IFERROR(__xludf.DUMMYFUNCTION("""COMPUTED_VALUE"""),43530)</f>
        <v>43530</v>
      </c>
      <c r="M47" s="3" t="str">
        <f ca="1">IFERROR(__xludf.DUMMYFUNCTION("""COMPUTED_VALUE"""),"MUY ALTA")</f>
        <v>MUY ALTA</v>
      </c>
      <c r="N47" s="4">
        <f ca="1">IFERROR(__xludf.DUMMYFUNCTION("""COMPUTED_VALUE"""),43235)</f>
        <v>43235</v>
      </c>
      <c r="O47" s="55">
        <f ca="1">IFERROR(__xludf.DUMMYFUNCTION("""COMPUTED_VALUE"""),44733)</f>
        <v>44733</v>
      </c>
      <c r="P47" s="4"/>
      <c r="Q47" s="56"/>
      <c r="R47" s="4" t="s">
        <v>50</v>
      </c>
      <c r="S47" s="56"/>
      <c r="T47" s="4" t="s">
        <v>50</v>
      </c>
      <c r="U47" s="56"/>
      <c r="V47" s="4" t="s">
        <v>50</v>
      </c>
      <c r="W47" s="58" t="str" cm="1">
        <f t="array" aca="1" ref="W4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7" s="64" t="str">
        <f ca="1">IF(OR(Tabla1[[#This Row],[ESTADO PRESCRIP]]="ATENDIDO", Tabla1[[#This Row],[ESTADO PRESCRIP]]=""),"",TODAY()-Tabla1[[#This Row],[FECHA DE RECEPCIÓN]])</f>
        <v/>
      </c>
      <c r="Y47" s="2" t="str">
        <f ca="1">IFERROR(__xludf.DUMMYFUNCTION("""COMPUTED_VALUE"""),"SÍ")</f>
        <v>SÍ</v>
      </c>
      <c r="Z47" s="3" t="str">
        <f ca="1">IFERROR(__xludf.DUMMYFUNCTION("""COMPUTED_VALUE"""),"-")</f>
        <v>-</v>
      </c>
      <c r="AA47" s="3" t="str">
        <f ca="1">IFERROR(__xludf.DUMMYFUNCTION("""COMPUTED_VALUE"""),"NULIDAD - MULTA")</f>
        <v>NULIDAD - MULTA</v>
      </c>
      <c r="AB47" s="3" t="str">
        <f ca="1">IFERROR(__xludf.DUMMYFUNCTION("""COMPUTED_VALUE"""),"CONCLUIDO")</f>
        <v>CONCLUIDO</v>
      </c>
      <c r="AC47" s="3" cm="1">
        <f t="array" aca="1" ref="AC47" ca="1">_xlfn.IFS(IFERROR(FIND("NULID",Tabla1[[#This Row],[ETAPA]],1),0) &gt; 0, 1,
IFERROR(FIND("RECONSID",Tabla1[[#This Row],[ETAPA]],1),0) &gt;0,1,
TRUE,0)</f>
        <v>0</v>
      </c>
      <c r="AD47" s="3" t="s">
        <v>24</v>
      </c>
      <c r="AE47" s="5" t="str">
        <f ca="1">IFERROR(__xludf.DUMMYFUNCTION("""COMPUTED_VALUE"""),"2023")</f>
        <v>2023</v>
      </c>
      <c r="AF47" s="6"/>
      <c r="AG47" s="6"/>
      <c r="AH47" s="6"/>
      <c r="AI47" s="6"/>
      <c r="AJ47" s="6"/>
      <c r="AK47" s="6"/>
      <c r="AL47" s="6"/>
      <c r="AM47" s="6"/>
      <c r="AN47" s="6"/>
      <c r="AO47" s="6"/>
      <c r="AP47" s="6"/>
      <c r="AQ47" s="6"/>
      <c r="AR47" s="6"/>
      <c r="AS47" s="6"/>
      <c r="AT47" s="6"/>
      <c r="AU47" s="6"/>
    </row>
    <row r="48" spans="1:47" ht="12.75">
      <c r="A48" s="1">
        <f ca="1">IFERROR(__xludf.DUMMYFUNCTION("""COMPUTED_VALUE"""),19677)</f>
        <v>19677</v>
      </c>
      <c r="B48" s="1">
        <f ca="1">IFERROR(__xludf.DUMMYFUNCTION("""COMPUTED_VALUE"""),47)</f>
        <v>47</v>
      </c>
      <c r="C48" s="1" t="str">
        <f ca="1">IFERROR(__xludf.DUMMYFUNCTION("""COMPUTED_VALUE"""),"DIANA PAOLA PEREZ TORRES")</f>
        <v>DIANA PAOLA PEREZ TORRES</v>
      </c>
      <c r="D48" s="2" t="str">
        <f ca="1">IFERROR(__xludf.DUMMYFUNCTION("""COMPUTED_VALUE"""),"-")</f>
        <v>-</v>
      </c>
      <c r="E48" s="3" t="str">
        <f ca="1">IFERROR(__xludf.DUMMYFUNCTION("""COMPUTED_VALUE"""),"0136-2019-OEFA/DSEM-CMIN")</f>
        <v>0136-2019-OEFA/DSEM-CMIN</v>
      </c>
      <c r="F48" s="3" t="str">
        <f ca="1">IFERROR(__xludf.DUMMYFUNCTION("""COMPUTED_VALUE"""),"0633-2019-OEFA/DFAI/PAS")</f>
        <v>0633-2019-OEFA/DFAI/PAS</v>
      </c>
      <c r="G48" s="3" t="str">
        <f ca="1">IFERROR(__xludf.DUMMYFUNCTION("""COMPUTED_VALUE"""),"COMPAÑIA MINERA KOLPA S.A.")</f>
        <v>COMPAÑIA MINERA KOLPA S.A.</v>
      </c>
      <c r="H48" s="3" t="str">
        <f ca="1">IFERROR(__xludf.DUMMYFUNCTION("""COMPUTED_VALUE"""),"HUACHOCOLPA UNO")</f>
        <v>HUACHOCOLPA UNO</v>
      </c>
      <c r="I48" s="3" t="str">
        <f ca="1">IFERROR(__xludf.DUMMYFUNCTION("""COMPUTED_VALUE"""),"MINERÍA")</f>
        <v>MINERÍA</v>
      </c>
      <c r="J48" s="4">
        <f ca="1">IFERROR(__xludf.DUMMYFUNCTION("""COMPUTED_VALUE"""),43215)</f>
        <v>43215</v>
      </c>
      <c r="K48" s="3">
        <f ca="1">IFERROR(__xludf.DUMMYFUNCTION("""COMPUTED_VALUE"""),2018)</f>
        <v>2018</v>
      </c>
      <c r="L48" s="4">
        <f ca="1">IFERROR(__xludf.DUMMYFUNCTION("""COMPUTED_VALUE"""),43530)</f>
        <v>43530</v>
      </c>
      <c r="M48" s="3" t="str">
        <f ca="1">IFERROR(__xludf.DUMMYFUNCTION("""COMPUTED_VALUE"""),"MUY ALTA")</f>
        <v>MUY ALTA</v>
      </c>
      <c r="N48" s="4">
        <f ca="1">IFERROR(__xludf.DUMMYFUNCTION("""COMPUTED_VALUE"""),43215)</f>
        <v>43215</v>
      </c>
      <c r="O48" s="55">
        <f ca="1">IFERROR(__xludf.DUMMYFUNCTION("""COMPUTED_VALUE"""),44711)</f>
        <v>44711</v>
      </c>
      <c r="P48" s="4"/>
      <c r="Q48" s="56"/>
      <c r="R48" s="4" t="s">
        <v>50</v>
      </c>
      <c r="S48" s="56"/>
      <c r="T48" s="4" t="s">
        <v>50</v>
      </c>
      <c r="U48" s="56"/>
      <c r="V48" s="4" t="s">
        <v>50</v>
      </c>
      <c r="W48" s="58" t="str" cm="1">
        <f t="array" aca="1" ref="W4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8" s="64" t="str">
        <f ca="1">IF(OR(Tabla1[[#This Row],[ESTADO PRESCRIP]]="ATENDIDO", Tabla1[[#This Row],[ESTADO PRESCRIP]]=""),"",TODAY()-Tabla1[[#This Row],[FECHA DE RECEPCIÓN]])</f>
        <v/>
      </c>
      <c r="Y48" s="2" t="str">
        <f ca="1">IFERROR(__xludf.DUMMYFUNCTION("""COMPUTED_VALUE"""),"SÍ")</f>
        <v>SÍ</v>
      </c>
      <c r="Z48" s="3" t="str">
        <f ca="1">IFERROR(__xludf.DUMMYFUNCTION("""COMPUTED_VALUE"""),"-")</f>
        <v>-</v>
      </c>
      <c r="AA48" s="3" t="str">
        <f ca="1">IFERROR(__xludf.DUMMYFUNCTION("""COMPUTED_VALUE"""),"NULIDAD - MULTA - RECONSIDERACIÓN RESUELTA")</f>
        <v>NULIDAD - MULTA - RECONSIDERACIÓN RESUELTA</v>
      </c>
      <c r="AB48" s="3" t="str">
        <f ca="1">IFERROR(__xludf.DUMMYFUNCTION("""COMPUTED_VALUE"""),"CONCLUIDO")</f>
        <v>CONCLUIDO</v>
      </c>
      <c r="AC48" s="3" cm="1">
        <f t="array" aca="1" ref="AC48" ca="1">_xlfn.IFS(IFERROR(FIND("NULID",Tabla1[[#This Row],[ETAPA]],1),0) &gt; 0, 1,
IFERROR(FIND("RECONSID",Tabla1[[#This Row],[ETAPA]],1),0) &gt;0,1,
TRUE,0)</f>
        <v>0</v>
      </c>
      <c r="AD48" s="3" t="s">
        <v>24</v>
      </c>
      <c r="AE48" s="5" t="str">
        <f ca="1">IFERROR(__xludf.DUMMYFUNCTION("""COMPUTED_VALUE"""),"mayo 2024")</f>
        <v>mayo 2024</v>
      </c>
      <c r="AF48" s="6"/>
      <c r="AG48" s="6"/>
      <c r="AH48" s="6"/>
      <c r="AI48" s="6"/>
      <c r="AJ48" s="6"/>
      <c r="AK48" s="6"/>
      <c r="AL48" s="6"/>
      <c r="AM48" s="6"/>
      <c r="AN48" s="6"/>
      <c r="AO48" s="6"/>
      <c r="AP48" s="6"/>
      <c r="AQ48" s="6"/>
      <c r="AR48" s="6"/>
      <c r="AS48" s="6"/>
      <c r="AT48" s="6"/>
      <c r="AU48" s="6"/>
    </row>
    <row r="49" spans="1:47" ht="12.75">
      <c r="A49" s="1">
        <f ca="1">IFERROR(__xludf.DUMMYFUNCTION("""COMPUTED_VALUE"""),19720)</f>
        <v>19720</v>
      </c>
      <c r="B49" s="1">
        <f ca="1">IFERROR(__xludf.DUMMYFUNCTION("""COMPUTED_VALUE"""),48)</f>
        <v>48</v>
      </c>
      <c r="C49" s="1" t="str">
        <f ca="1">IFERROR(__xludf.DUMMYFUNCTION("""COMPUTED_VALUE"""),"NO APLICA - CONCLUIDO")</f>
        <v>NO APLICA - CONCLUIDO</v>
      </c>
      <c r="D49" s="2" t="str">
        <f ca="1">IFERROR(__xludf.DUMMYFUNCTION("""COMPUTED_VALUE"""),"-")</f>
        <v>-</v>
      </c>
      <c r="E49" s="3" t="str">
        <f ca="1">IFERROR(__xludf.DUMMYFUNCTION("""COMPUTED_VALUE"""),"0082-2019-OEFA/DSEM-CHID")</f>
        <v>0082-2019-OEFA/DSEM-CHID</v>
      </c>
      <c r="F49" s="3" t="str">
        <f ca="1">IFERROR(__xludf.DUMMYFUNCTION("""COMPUTED_VALUE"""),"0491-2019-OEFA/DFAI/PAS")</f>
        <v>0491-2019-OEFA/DFAI/PAS</v>
      </c>
      <c r="G49" s="3" t="str">
        <f ca="1">IFERROR(__xludf.DUMMYFUNCTION("""COMPUTED_VALUE"""),"SAVIA PERU S.A.")</f>
        <v>SAVIA PERU S.A.</v>
      </c>
      <c r="H49" s="3" t="str">
        <f ca="1">IFERROR(__xludf.DUMMYFUNCTION("""COMPUTED_VALUE"""),"LOTE Z-2B")</f>
        <v>LOTE Z-2B</v>
      </c>
      <c r="I49" s="3" t="str">
        <f ca="1">IFERROR(__xludf.DUMMYFUNCTION("""COMPUTED_VALUE"""),"HIDROCARBUROS MAYORES")</f>
        <v>HIDROCARBUROS MAYORES</v>
      </c>
      <c r="J49" s="4">
        <f ca="1">IFERROR(__xludf.DUMMYFUNCTION("""COMPUTED_VALUE"""),43453)</f>
        <v>43453</v>
      </c>
      <c r="K49" s="3">
        <f ca="1">IFERROR(__xludf.DUMMYFUNCTION("""COMPUTED_VALUE"""),2018)</f>
        <v>2018</v>
      </c>
      <c r="L49" s="4">
        <f ca="1">IFERROR(__xludf.DUMMYFUNCTION("""COMPUTED_VALUE"""),43530)</f>
        <v>43530</v>
      </c>
      <c r="M49" s="3" t="str">
        <f ca="1">IFERROR(__xludf.DUMMYFUNCTION("""COMPUTED_VALUE"""),"ALTA")</f>
        <v>ALTA</v>
      </c>
      <c r="N49" s="4">
        <f ca="1">IFERROR(__xludf.DUMMYFUNCTION("""COMPUTED_VALUE"""),43451)</f>
        <v>43451</v>
      </c>
      <c r="O49" s="55">
        <f ca="1">IFERROR(__xludf.DUMMYFUNCTION("""COMPUTED_VALUE"""),44912)</f>
        <v>44912</v>
      </c>
      <c r="P49" s="4"/>
      <c r="Q49" s="56"/>
      <c r="R49" s="4" t="s">
        <v>50</v>
      </c>
      <c r="S49" s="56"/>
      <c r="T49" s="4" t="s">
        <v>50</v>
      </c>
      <c r="U49" s="56"/>
      <c r="V49" s="4" t="s">
        <v>50</v>
      </c>
      <c r="W49" s="58" t="str" cm="1">
        <f t="array" aca="1" ref="W4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9" s="64" t="str">
        <f ca="1">IF(OR(Tabla1[[#This Row],[ESTADO PRESCRIP]]="ATENDIDO", Tabla1[[#This Row],[ESTADO PRESCRIP]]=""),"",TODAY()-Tabla1[[#This Row],[FECHA DE RECEPCIÓN]])</f>
        <v/>
      </c>
      <c r="Y49" s="2" t="str">
        <f ca="1">IFERROR(__xludf.DUMMYFUNCTION("""COMPUTED_VALUE"""),"SÍ")</f>
        <v>SÍ</v>
      </c>
      <c r="Z49" s="3" t="str">
        <f ca="1">IFERROR(__xludf.DUMMYFUNCTION("""COMPUTED_VALUE"""),"2019-I01-010697")</f>
        <v>2019-I01-010697</v>
      </c>
      <c r="AA49" s="3" t="str">
        <f ca="1">IFERROR(__xludf.DUMMYFUNCTION("""COMPUTED_VALUE"""),"NULIDAD - MULTA - RECONSIDERACIÓN RESUELTA")</f>
        <v>NULIDAD - MULTA - RECONSIDERACIÓN RESUELTA</v>
      </c>
      <c r="AB49" s="3" t="str">
        <f ca="1">IFERROR(__xludf.DUMMYFUNCTION("""COMPUTED_VALUE"""),"CONCLUIDO")</f>
        <v>CONCLUIDO</v>
      </c>
      <c r="AC49" s="3" cm="1">
        <f t="array" aca="1" ref="AC49" ca="1">_xlfn.IFS(IFERROR(FIND("NULID",Tabla1[[#This Row],[ETAPA]],1),0) &gt; 0, 1,
IFERROR(FIND("RECONSID",Tabla1[[#This Row],[ETAPA]],1),0) &gt;0,1,
TRUE,0)</f>
        <v>0</v>
      </c>
      <c r="AD49" s="3" t="s">
        <v>24</v>
      </c>
      <c r="AE49" s="7" t="str">
        <f ca="1">IFERROR(__xludf.DUMMYFUNCTION("""COMPUTED_VALUE"""),"2023")</f>
        <v>2023</v>
      </c>
      <c r="AF49" s="8"/>
      <c r="AG49" s="8"/>
      <c r="AH49" s="8"/>
      <c r="AI49" s="8"/>
      <c r="AJ49" s="8"/>
      <c r="AK49" s="8"/>
      <c r="AL49" s="8"/>
      <c r="AM49" s="8"/>
      <c r="AN49" s="8"/>
      <c r="AO49" s="8"/>
      <c r="AP49" s="8"/>
      <c r="AQ49" s="8"/>
      <c r="AR49" s="8"/>
      <c r="AS49" s="8"/>
      <c r="AT49" s="8"/>
      <c r="AU49" s="8"/>
    </row>
    <row r="50" spans="1:47" ht="12.75">
      <c r="A50" s="1">
        <f ca="1">IFERROR(__xludf.DUMMYFUNCTION("""COMPUTED_VALUE"""),19723)</f>
        <v>19723</v>
      </c>
      <c r="B50" s="1">
        <f ca="1">IFERROR(__xludf.DUMMYFUNCTION("""COMPUTED_VALUE"""),49)</f>
        <v>49</v>
      </c>
      <c r="C50" s="1" t="str">
        <f ca="1">IFERROR(__xludf.DUMMYFUNCTION("""COMPUTED_VALUE"""),"PAULA LEGNA ALEXANDRA CORRALES TRIGOSO")</f>
        <v>PAULA LEGNA ALEXANDRA CORRALES TRIGOSO</v>
      </c>
      <c r="D50" s="2" t="str">
        <f ca="1">IFERROR(__xludf.DUMMYFUNCTION("""COMPUTED_VALUE"""),"-")</f>
        <v>-</v>
      </c>
      <c r="E50" s="3" t="str">
        <f ca="1">IFERROR(__xludf.DUMMYFUNCTION("""COMPUTED_VALUE"""),"0088-2019-OEFA/DSEM-CHID")</f>
        <v>0088-2019-OEFA/DSEM-CHID</v>
      </c>
      <c r="F50" s="3" t="str">
        <f ca="1">IFERROR(__xludf.DUMMYFUNCTION("""COMPUTED_VALUE"""),"0237-2019-OEFA/DFAI/PAS")</f>
        <v>0237-2019-OEFA/DFAI/PAS</v>
      </c>
      <c r="G50" s="3" t="str">
        <f ca="1">IFERROR(__xludf.DUMMYFUNCTION("""COMPUTED_VALUE"""),"PLUSPETROL PERU CORPORATION S.A.")</f>
        <v>PLUSPETROL PERU CORPORATION S.A.</v>
      </c>
      <c r="H50" s="3" t="str">
        <f ca="1">IFERROR(__xludf.DUMMYFUNCTION("""COMPUTED_VALUE"""),"LOTE 88")</f>
        <v>LOTE 88</v>
      </c>
      <c r="I50" s="3" t="str">
        <f ca="1">IFERROR(__xludf.DUMMYFUNCTION("""COMPUTED_VALUE"""),"HIDROCARBUROS MAYORES")</f>
        <v>HIDROCARBUROS MAYORES</v>
      </c>
      <c r="J50" s="4">
        <f ca="1">IFERROR(__xludf.DUMMYFUNCTION("""COMPUTED_VALUE"""),43460)</f>
        <v>43460</v>
      </c>
      <c r="K50" s="3">
        <f ca="1">IFERROR(__xludf.DUMMYFUNCTION("""COMPUTED_VALUE"""),2018)</f>
        <v>2018</v>
      </c>
      <c r="L50" s="4">
        <f ca="1">IFERROR(__xludf.DUMMYFUNCTION("""COMPUTED_VALUE"""),43529)</f>
        <v>43529</v>
      </c>
      <c r="M50" s="3" t="str">
        <f ca="1">IFERROR(__xludf.DUMMYFUNCTION("""COMPUTED_VALUE"""),"MEDIA")</f>
        <v>MEDIA</v>
      </c>
      <c r="N50" s="4">
        <f ca="1">IFERROR(__xludf.DUMMYFUNCTION("""COMPUTED_VALUE"""),43453)</f>
        <v>43453</v>
      </c>
      <c r="O50" s="55">
        <f ca="1">IFERROR(__xludf.DUMMYFUNCTION("""COMPUTED_VALUE"""),44949)</f>
        <v>44949</v>
      </c>
      <c r="P50" s="4"/>
      <c r="Q50" s="56"/>
      <c r="R50" s="4" t="s">
        <v>50</v>
      </c>
      <c r="S50" s="56"/>
      <c r="T50" s="4" t="s">
        <v>50</v>
      </c>
      <c r="U50" s="56"/>
      <c r="V50" s="4" t="s">
        <v>50</v>
      </c>
      <c r="W50" s="58" t="str" cm="1">
        <f t="array" aca="1" ref="W5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50" s="64" t="str">
        <f ca="1">IF(OR(Tabla1[[#This Row],[ESTADO PRESCRIP]]="ATENDIDO", Tabla1[[#This Row],[ESTADO PRESCRIP]]=""),"",TODAY()-Tabla1[[#This Row],[FECHA DE RECEPCIÓN]])</f>
        <v/>
      </c>
      <c r="Y50" s="2" t="str">
        <f ca="1">IFERROR(__xludf.DUMMYFUNCTION("""COMPUTED_VALUE"""),"NO")</f>
        <v>NO</v>
      </c>
      <c r="Z50" s="3" t="str">
        <f ca="1">IFERROR(__xludf.DUMMYFUNCTION("""COMPUTED_VALUE"""),"2020-I01-011161")</f>
        <v>2020-I01-011161</v>
      </c>
      <c r="AA50" s="3" t="str">
        <f ca="1">IFERROR(__xludf.DUMMYFUNCTION("""COMPUTED_VALUE"""),"NULIDAD - CON MEDIDA CORRECTIVA")</f>
        <v>NULIDAD - CON MEDIDA CORRECTIVA</v>
      </c>
      <c r="AB50" s="3" t="str">
        <f ca="1">IFERROR(__xludf.DUMMYFUNCTION("""COMPUTED_VALUE"""),"CONCLUIDO")</f>
        <v>CONCLUIDO</v>
      </c>
      <c r="AC50" s="3" cm="1">
        <f t="array" aca="1" ref="AC50" ca="1">_xlfn.IFS(IFERROR(FIND("NULID",Tabla1[[#This Row],[ETAPA]],1),0) &gt; 0, 1,
IFERROR(FIND("RECONSID",Tabla1[[#This Row],[ETAPA]],1),0) &gt;0,1,
TRUE,0)</f>
        <v>0</v>
      </c>
      <c r="AD50" s="3" t="s">
        <v>24</v>
      </c>
      <c r="AE50" s="5" t="str">
        <f ca="1">IFERROR(__xludf.DUMMYFUNCTION("""COMPUTED_VALUE"""),"2023")</f>
        <v>2023</v>
      </c>
      <c r="AF50" s="6"/>
      <c r="AG50" s="6"/>
      <c r="AH50" s="6"/>
      <c r="AI50" s="6"/>
      <c r="AJ50" s="6"/>
      <c r="AK50" s="6"/>
      <c r="AL50" s="6"/>
      <c r="AM50" s="6"/>
      <c r="AN50" s="6"/>
      <c r="AO50" s="6"/>
      <c r="AP50" s="6"/>
      <c r="AQ50" s="6"/>
      <c r="AR50" s="6"/>
      <c r="AS50" s="6"/>
      <c r="AT50" s="6"/>
      <c r="AU50" s="6"/>
    </row>
    <row r="51" spans="1:47" ht="12.75">
      <c r="A51" s="1">
        <f ca="1">IFERROR(__xludf.DUMMYFUNCTION("""COMPUTED_VALUE"""),19760)</f>
        <v>19760</v>
      </c>
      <c r="B51" s="1">
        <f ca="1">IFERROR(__xludf.DUMMYFUNCTION("""COMPUTED_VALUE"""),50)</f>
        <v>50</v>
      </c>
      <c r="C51" s="1" t="str">
        <f ca="1">IFERROR(__xludf.DUMMYFUNCTION("""COMPUTED_VALUE"""),"NO APLICA - CONCLUIDO")</f>
        <v>NO APLICA - CONCLUIDO</v>
      </c>
      <c r="D51" s="2" t="str">
        <f ca="1">IFERROR(__xludf.DUMMYFUNCTION("""COMPUTED_VALUE"""),"-")</f>
        <v>-</v>
      </c>
      <c r="E51" s="3" t="str">
        <f ca="1">IFERROR(__xludf.DUMMYFUNCTION("""COMPUTED_VALUE"""),"0050-2019-OEFA/DSAP-CIND")</f>
        <v>0050-2019-OEFA/DSAP-CIND</v>
      </c>
      <c r="F51" s="3" t="str">
        <f ca="1">IFERROR(__xludf.DUMMYFUNCTION("""COMPUTED_VALUE"""),"0233-2019-OEFA/DFAI/PAS")</f>
        <v>0233-2019-OEFA/DFAI/PAS</v>
      </c>
      <c r="G51" s="3" t="str">
        <f ca="1">IFERROR(__xludf.DUMMYFUNCTION("""COMPUTED_VALUE"""),"CALZADO CHOSICA SOCIEDAD ANONIMA CERRADA")</f>
        <v>CALZADO CHOSICA SOCIEDAD ANONIMA CERRADA</v>
      </c>
      <c r="H51" s="3" t="str">
        <f ca="1">IFERROR(__xludf.DUMMYFUNCTION("""COMPUTED_VALUE"""),"PLANTA LURIGANCHO")</f>
        <v>PLANTA LURIGANCHO</v>
      </c>
      <c r="I51" s="3" t="str">
        <f ca="1">IFERROR(__xludf.DUMMYFUNCTION("""COMPUTED_VALUE"""),"INDUSTRIA")</f>
        <v>INDUSTRIA</v>
      </c>
      <c r="J51" s="4">
        <f ca="1">IFERROR(__xludf.DUMMYFUNCTION("""COMPUTED_VALUE"""),43391)</f>
        <v>43391</v>
      </c>
      <c r="K51" s="3">
        <f ca="1">IFERROR(__xludf.DUMMYFUNCTION("""COMPUTED_VALUE"""),2018)</f>
        <v>2018</v>
      </c>
      <c r="L51" s="4">
        <f ca="1">IFERROR(__xludf.DUMMYFUNCTION("""COMPUTED_VALUE"""),43535)</f>
        <v>43535</v>
      </c>
      <c r="M51" s="3" t="str">
        <f ca="1">IFERROR(__xludf.DUMMYFUNCTION("""COMPUTED_VALUE"""),"ALTA")</f>
        <v>ALTA</v>
      </c>
      <c r="N51" s="4">
        <f ca="1">IFERROR(__xludf.DUMMYFUNCTION("""COMPUTED_VALUE"""),43098)</f>
        <v>43098</v>
      </c>
      <c r="O51" s="55">
        <f ca="1">IFERROR(__xludf.DUMMYFUNCTION("""COMPUTED_VALUE"""),44597)</f>
        <v>44597</v>
      </c>
      <c r="P51" s="4"/>
      <c r="Q51" s="56"/>
      <c r="R51" s="4" t="s">
        <v>50</v>
      </c>
      <c r="S51" s="56"/>
      <c r="T51" s="4" t="s">
        <v>50</v>
      </c>
      <c r="U51" s="56"/>
      <c r="V51" s="4" t="s">
        <v>50</v>
      </c>
      <c r="W51" s="58" t="str" cm="1">
        <f t="array" aca="1" ref="W5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51" s="64" t="str">
        <f ca="1">IF(OR(Tabla1[[#This Row],[ESTADO PRESCRIP]]="ATENDIDO", Tabla1[[#This Row],[ESTADO PRESCRIP]]=""),"",TODAY()-Tabla1[[#This Row],[FECHA DE RECEPCIÓN]])</f>
        <v/>
      </c>
      <c r="Y51" s="2" t="str">
        <f ca="1">IFERROR(__xludf.DUMMYFUNCTION("""COMPUTED_VALUE"""),"NO")</f>
        <v>NO</v>
      </c>
      <c r="Z51" s="3" t="str">
        <f ca="1">IFERROR(__xludf.DUMMYFUNCTION("""COMPUTED_VALUE"""),"2019-I01-040083")</f>
        <v>2019-I01-040083</v>
      </c>
      <c r="AA51" s="3" t="str">
        <f ca="1">IFERROR(__xludf.DUMMYFUNCTION("""COMPUTED_VALUE"""),"RECONSIDERACIÓN RESUELTA")</f>
        <v>RECONSIDERACIÓN RESUELTA</v>
      </c>
      <c r="AB51" s="3" t="str">
        <f ca="1">IFERROR(__xludf.DUMMYFUNCTION("""COMPUTED_VALUE"""),"CONCLUIDO")</f>
        <v>CONCLUIDO</v>
      </c>
      <c r="AC51" s="3" cm="1">
        <f t="array" aca="1" ref="AC51" ca="1">_xlfn.IFS(IFERROR(FIND("NULID",Tabla1[[#This Row],[ETAPA]],1),0) &gt; 0, 1,
IFERROR(FIND("RECONSID",Tabla1[[#This Row],[ETAPA]],1),0) &gt;0,1,
TRUE,0)</f>
        <v>0</v>
      </c>
      <c r="AD51" s="3" t="s">
        <v>24</v>
      </c>
      <c r="AE51" s="5" t="str">
        <f ca="1">IFERROR(__xludf.DUMMYFUNCTION("""COMPUTED_VALUE"""),"2023")</f>
        <v>2023</v>
      </c>
      <c r="AF51" s="6"/>
      <c r="AG51" s="6"/>
      <c r="AH51" s="6"/>
      <c r="AI51" s="6"/>
      <c r="AJ51" s="6"/>
      <c r="AK51" s="6"/>
      <c r="AL51" s="6"/>
      <c r="AM51" s="6"/>
      <c r="AN51" s="6"/>
      <c r="AO51" s="6"/>
      <c r="AP51" s="6"/>
      <c r="AQ51" s="6"/>
      <c r="AR51" s="6"/>
      <c r="AS51" s="6"/>
      <c r="AT51" s="6"/>
      <c r="AU51" s="6"/>
    </row>
    <row r="52" spans="1:47" ht="12.75">
      <c r="A52" s="1">
        <f ca="1">IFERROR(__xludf.DUMMYFUNCTION("""COMPUTED_VALUE"""),19829)</f>
        <v>19829</v>
      </c>
      <c r="B52" s="1">
        <f ca="1">IFERROR(__xludf.DUMMYFUNCTION("""COMPUTED_VALUE"""),51)</f>
        <v>51</v>
      </c>
      <c r="C52" s="1" t="str">
        <f ca="1">IFERROR(__xludf.DUMMYFUNCTION("""COMPUTED_VALUE"""),"MARIA GABRIELA OLIVOS CARRASCAL")</f>
        <v>MARIA GABRIELA OLIVOS CARRASCAL</v>
      </c>
      <c r="D52" s="2" t="str">
        <f ca="1">IFERROR(__xludf.DUMMYFUNCTION("""COMPUTED_VALUE"""),"JUSTIFICADA")</f>
        <v>JUSTIFICADA</v>
      </c>
      <c r="E52" s="3" t="str">
        <f ca="1">IFERROR(__xludf.DUMMYFUNCTION("""COMPUTED_VALUE"""),"0310-2019-OEFA/DSAP-CIND")</f>
        <v>0310-2019-OEFA/DSAP-CIND</v>
      </c>
      <c r="F52" s="3" t="str">
        <f ca="1">IFERROR(__xludf.DUMMYFUNCTION("""COMPUTED_VALUE"""),"0300-2019-OEFA/DFAI/PAS")</f>
        <v>0300-2019-OEFA/DFAI/PAS</v>
      </c>
      <c r="G52" s="3" t="str">
        <f ca="1">IFERROR(__xludf.DUMMYFUNCTION("""COMPUTED_VALUE"""),"CARTAVIO S.A.A.")</f>
        <v>CARTAVIO S.A.A.</v>
      </c>
      <c r="H52" s="3" t="str">
        <f ca="1">IFERROR(__xludf.DUMMYFUNCTION("""COMPUTED_VALUE"""),"PLANTA CARTAVIO")</f>
        <v>PLANTA CARTAVIO</v>
      </c>
      <c r="I52" s="3" t="str">
        <f ca="1">IFERROR(__xludf.DUMMYFUNCTION("""COMPUTED_VALUE"""),"INDUSTRIA")</f>
        <v>INDUSTRIA</v>
      </c>
      <c r="J52" s="4">
        <f ca="1">IFERROR(__xludf.DUMMYFUNCTION("""COMPUTED_VALUE"""),43388)</f>
        <v>43388</v>
      </c>
      <c r="K52" s="3">
        <f ca="1">IFERROR(__xludf.DUMMYFUNCTION("""COMPUTED_VALUE"""),2018)</f>
        <v>2018</v>
      </c>
      <c r="L52" s="4">
        <f ca="1">IFERROR(__xludf.DUMMYFUNCTION("""COMPUTED_VALUE"""),43566)</f>
        <v>43566</v>
      </c>
      <c r="M52" s="3" t="str">
        <f ca="1">IFERROR(__xludf.DUMMYFUNCTION("""COMPUTED_VALUE"""),"MUY ALTA")</f>
        <v>MUY ALTA</v>
      </c>
      <c r="N52" s="4">
        <f ca="1">IFERROR(__xludf.DUMMYFUNCTION("""COMPUTED_VALUE"""),42885)</f>
        <v>42885</v>
      </c>
      <c r="O52" s="55">
        <f ca="1">IFERROR(__xludf.DUMMYFUNCTION("""COMPUTED_VALUE"""),44346)</f>
        <v>44346</v>
      </c>
      <c r="P52" s="4"/>
      <c r="Q52" s="56"/>
      <c r="R52" s="4" t="s">
        <v>50</v>
      </c>
      <c r="S52" s="56"/>
      <c r="T52" s="4" t="s">
        <v>50</v>
      </c>
      <c r="U52" s="56"/>
      <c r="V52" s="4" t="s">
        <v>50</v>
      </c>
      <c r="W52" s="58" t="str" cm="1">
        <f t="array" aca="1" ref="W5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52" s="64" t="str">
        <f ca="1">IF(OR(Tabla1[[#This Row],[ESTADO PRESCRIP]]="ATENDIDO", Tabla1[[#This Row],[ESTADO PRESCRIP]]=""),"",TODAY()-Tabla1[[#This Row],[FECHA DE RECEPCIÓN]])</f>
        <v/>
      </c>
      <c r="Y52" s="2" t="str">
        <f ca="1">IFERROR(__xludf.DUMMYFUNCTION("""COMPUTED_VALUE"""),"NO")</f>
        <v>NO</v>
      </c>
      <c r="Z52" s="3" t="str">
        <f ca="1">IFERROR(__xludf.DUMMYFUNCTION("""COMPUTED_VALUE"""),"2020-I01-011212")</f>
        <v>2020-I01-011212</v>
      </c>
      <c r="AA52" s="3" t="str">
        <f ca="1">IFERROR(__xludf.DUMMYFUNCTION("""COMPUTED_VALUE"""),"NULIDAD - MULTA - RECONSIDERACIÓN RESUELTA")</f>
        <v>NULIDAD - MULTA - RECONSIDERACIÓN RESUELTA</v>
      </c>
      <c r="AB52" s="3" t="str">
        <f ca="1">IFERROR(__xludf.DUMMYFUNCTION("""COMPUTED_VALUE"""),"CONCLUIDO")</f>
        <v>CONCLUIDO</v>
      </c>
      <c r="AC52" s="3" cm="1">
        <f t="array" aca="1" ref="AC52" ca="1">_xlfn.IFS(IFERROR(FIND("NULID",Tabla1[[#This Row],[ETAPA]],1),0) &gt; 0, 1,
IFERROR(FIND("RECONSID",Tabla1[[#This Row],[ETAPA]],1),0) &gt;0,1,
TRUE,0)</f>
        <v>0</v>
      </c>
      <c r="AD52" s="3" t="s">
        <v>24</v>
      </c>
      <c r="AE52" s="5" t="str">
        <f ca="1">IFERROR(__xludf.DUMMYFUNCTION("""COMPUTED_VALUE"""),"febrero 2024")</f>
        <v>febrero 2024</v>
      </c>
      <c r="AF52" s="6"/>
      <c r="AG52" s="6"/>
      <c r="AH52" s="6"/>
      <c r="AI52" s="6"/>
      <c r="AJ52" s="6"/>
      <c r="AK52" s="6"/>
      <c r="AL52" s="6"/>
      <c r="AM52" s="6"/>
      <c r="AN52" s="6"/>
      <c r="AO52" s="6"/>
      <c r="AP52" s="6"/>
      <c r="AQ52" s="6"/>
      <c r="AR52" s="6"/>
      <c r="AS52" s="6"/>
      <c r="AT52" s="6"/>
      <c r="AU52" s="6"/>
    </row>
    <row r="53" spans="1:47" ht="12.75">
      <c r="A53" s="1">
        <f ca="1">IFERROR(__xludf.DUMMYFUNCTION("""COMPUTED_VALUE"""),19832)</f>
        <v>19832</v>
      </c>
      <c r="B53" s="1">
        <f ca="1">IFERROR(__xludf.DUMMYFUNCTION("""COMPUTED_VALUE"""),52)</f>
        <v>52</v>
      </c>
      <c r="C53" s="1" t="str">
        <f ca="1">IFERROR(__xludf.DUMMYFUNCTION("""COMPUTED_VALUE"""),"PAULA LEGNA ALEXANDRA CORRALES TRIGOSO")</f>
        <v>PAULA LEGNA ALEXANDRA CORRALES TRIGOSO</v>
      </c>
      <c r="D53" s="2" t="str">
        <f ca="1">IFERROR(__xludf.DUMMYFUNCTION("""COMPUTED_VALUE"""),"-")</f>
        <v>-</v>
      </c>
      <c r="E53" s="3" t="str">
        <f ca="1">IFERROR(__xludf.DUMMYFUNCTION("""COMPUTED_VALUE"""),"0107-2019-OEFA/DSEM-CHID")</f>
        <v>0107-2019-OEFA/DSEM-CHID</v>
      </c>
      <c r="F53" s="3" t="str">
        <f ca="1">IFERROR(__xludf.DUMMYFUNCTION("""COMPUTED_VALUE"""),"0482-2019-OEFA/DFAI/PAS")</f>
        <v>0482-2019-OEFA/DFAI/PAS</v>
      </c>
      <c r="G53" s="3" t="str">
        <f ca="1">IFERROR(__xludf.DUMMYFUNCTION("""COMPUTED_VALUE"""),"UNNA ENERGIA S.A.")</f>
        <v>UNNA ENERGIA S.A.</v>
      </c>
      <c r="H53" s="3" t="str">
        <f ca="1">IFERROR(__xludf.DUMMYFUNCTION("""COMPUTED_VALUE"""),"LOTE V")</f>
        <v>LOTE V</v>
      </c>
      <c r="I53" s="3" t="str">
        <f ca="1">IFERROR(__xludf.DUMMYFUNCTION("""COMPUTED_VALUE"""),"HIDROCARBUROS MAYORES")</f>
        <v>HIDROCARBUROS MAYORES</v>
      </c>
      <c r="J53" s="4">
        <f ca="1">IFERROR(__xludf.DUMMYFUNCTION("""COMPUTED_VALUE"""),43493)</f>
        <v>43493</v>
      </c>
      <c r="K53" s="3">
        <f ca="1">IFERROR(__xludf.DUMMYFUNCTION("""COMPUTED_VALUE"""),2019)</f>
        <v>2019</v>
      </c>
      <c r="L53" s="4">
        <f ca="1">IFERROR(__xludf.DUMMYFUNCTION("""COMPUTED_VALUE"""),43556)</f>
        <v>43556</v>
      </c>
      <c r="M53" s="3" t="str">
        <f ca="1">IFERROR(__xludf.DUMMYFUNCTION("""COMPUTED_VALUE"""),"ALTA")</f>
        <v>ALTA</v>
      </c>
      <c r="N53" s="4">
        <f ca="1">IFERROR(__xludf.DUMMYFUNCTION("""COMPUTED_VALUE"""),43493)</f>
        <v>43493</v>
      </c>
      <c r="O53" s="55">
        <f ca="1">IFERROR(__xludf.DUMMYFUNCTION("""COMPUTED_VALUE"""),44992)</f>
        <v>44992</v>
      </c>
      <c r="P53" s="4"/>
      <c r="Q53" s="56"/>
      <c r="R53" s="4" t="s">
        <v>50</v>
      </c>
      <c r="S53" s="56"/>
      <c r="T53" s="4" t="s">
        <v>50</v>
      </c>
      <c r="U53" s="56"/>
      <c r="V53" s="4" t="s">
        <v>50</v>
      </c>
      <c r="W53" s="58" t="str" cm="1">
        <f t="array" aca="1" ref="W5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53" s="64" t="str">
        <f ca="1">IF(OR(Tabla1[[#This Row],[ESTADO PRESCRIP]]="ATENDIDO", Tabla1[[#This Row],[ESTADO PRESCRIP]]=""),"",TODAY()-Tabla1[[#This Row],[FECHA DE RECEPCIÓN]])</f>
        <v/>
      </c>
      <c r="Y53" s="2" t="str">
        <f ca="1">IFERROR(__xludf.DUMMYFUNCTION("""COMPUTED_VALUE"""),"NO")</f>
        <v>NO</v>
      </c>
      <c r="Z53" s="3" t="str">
        <f ca="1">IFERROR(__xludf.DUMMYFUNCTION("""COMPUTED_VALUE"""),"2019-I01-016090")</f>
        <v>2019-I01-016090</v>
      </c>
      <c r="AA53" s="3" t="str">
        <f ca="1">IFERROR(__xludf.DUMMYFUNCTION("""COMPUTED_VALUE"""),"NULIDAD - MULTA")</f>
        <v>NULIDAD - MULTA</v>
      </c>
      <c r="AB53" s="3" t="str">
        <f ca="1">IFERROR(__xludf.DUMMYFUNCTION("""COMPUTED_VALUE"""),"CONCLUIDO")</f>
        <v>CONCLUIDO</v>
      </c>
      <c r="AC53" s="3" cm="1">
        <f t="array" aca="1" ref="AC53" ca="1">_xlfn.IFS(IFERROR(FIND("NULID",Tabla1[[#This Row],[ETAPA]],1),0) &gt; 0, 1,
IFERROR(FIND("RECONSID",Tabla1[[#This Row],[ETAPA]],1),0) &gt;0,1,
TRUE,0)</f>
        <v>0</v>
      </c>
      <c r="AD53" s="3" t="s">
        <v>24</v>
      </c>
      <c r="AE53" s="9" t="str">
        <f ca="1">IFERROR(__xludf.DUMMYFUNCTION("""COMPUTED_VALUE"""),"junio 2024")</f>
        <v>junio 2024</v>
      </c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</row>
    <row r="54" spans="1:47" ht="12.75">
      <c r="A54" s="1">
        <f ca="1">IFERROR(__xludf.DUMMYFUNCTION("""COMPUTED_VALUE"""),19855)</f>
        <v>19855</v>
      </c>
      <c r="B54" s="1">
        <f ca="1">IFERROR(__xludf.DUMMYFUNCTION("""COMPUTED_VALUE"""),53)</f>
        <v>53</v>
      </c>
      <c r="C54" s="1" t="str">
        <f ca="1">IFERROR(__xludf.DUMMYFUNCTION("""COMPUTED_VALUE"""),"NO APLICA - CONCLUIDO")</f>
        <v>NO APLICA - CONCLUIDO</v>
      </c>
      <c r="D54" s="2" t="str">
        <f ca="1">IFERROR(__xludf.DUMMYFUNCTION("""COMPUTED_VALUE"""),"JUSTIFICADA")</f>
        <v>JUSTIFICADA</v>
      </c>
      <c r="E54" s="3" t="str">
        <f ca="1">IFERROR(__xludf.DUMMYFUNCTION("""COMPUTED_VALUE"""),"0066-2019-OEFA/DSAP-CPES")</f>
        <v>0066-2019-OEFA/DSAP-CPES</v>
      </c>
      <c r="F54" s="3" t="str">
        <f ca="1">IFERROR(__xludf.DUMMYFUNCTION("""COMPUTED_VALUE"""),"0268-2019-OEFA/DFAI/PAS")</f>
        <v>0268-2019-OEFA/DFAI/PAS</v>
      </c>
      <c r="G54" s="3" t="str">
        <f ca="1">IFERROR(__xludf.DUMMYFUNCTION("""COMPUTED_VALUE"""),"OCEANO SEAFOOD S.A.")</f>
        <v>OCEANO SEAFOOD S.A.</v>
      </c>
      <c r="H54" s="3" t="str">
        <f ca="1">IFERROR(__xludf.DUMMYFUNCTION("""COMPUTED_VALUE"""),"PLANTA DE ENLATADO")</f>
        <v>PLANTA DE ENLATADO</v>
      </c>
      <c r="I54" s="3" t="str">
        <f ca="1">IFERROR(__xludf.DUMMYFUNCTION("""COMPUTED_VALUE"""),"PESCA")</f>
        <v>PESCA</v>
      </c>
      <c r="J54" s="4">
        <f ca="1">IFERROR(__xludf.DUMMYFUNCTION("""COMPUTED_VALUE"""),43502)</f>
        <v>43502</v>
      </c>
      <c r="K54" s="3">
        <f ca="1">IFERROR(__xludf.DUMMYFUNCTION("""COMPUTED_VALUE"""),2019)</f>
        <v>2019</v>
      </c>
      <c r="L54" s="4">
        <f ca="1">IFERROR(__xludf.DUMMYFUNCTION("""COMPUTED_VALUE"""),43557)</f>
        <v>43557</v>
      </c>
      <c r="M54" s="3" t="str">
        <f ca="1">IFERROR(__xludf.DUMMYFUNCTION("""COMPUTED_VALUE"""),"MEDIA")</f>
        <v>MEDIA</v>
      </c>
      <c r="N54" s="4">
        <f ca="1">IFERROR(__xludf.DUMMYFUNCTION("""COMPUTED_VALUE"""),43503)</f>
        <v>43503</v>
      </c>
      <c r="O54" s="55">
        <f ca="1">IFERROR(__xludf.DUMMYFUNCTION("""COMPUTED_VALUE"""),44999)</f>
        <v>44999</v>
      </c>
      <c r="P54" s="4"/>
      <c r="Q54" s="56">
        <f ca="1">IFERROR(__xludf.DUMMYFUNCTION("""COMPUTED_VALUE"""),44834)</f>
        <v>44834</v>
      </c>
      <c r="R54" s="4"/>
      <c r="S54" s="56">
        <f ca="1">IFERROR(__xludf.DUMMYFUNCTION("""COMPUTED_VALUE"""),44845)</f>
        <v>44845</v>
      </c>
      <c r="T54" s="4"/>
      <c r="U54" s="56">
        <f ca="1">IFERROR(__xludf.DUMMYFUNCTION("""COMPUTED_VALUE"""),45118)</f>
        <v>45118</v>
      </c>
      <c r="V54" s="4"/>
      <c r="W54" s="58" t="str" cm="1">
        <f t="array" aca="1" ref="W5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54" s="64" t="str">
        <f ca="1">IF(OR(Tabla1[[#This Row],[ESTADO PRESCRIP]]="ATENDIDO", Tabla1[[#This Row],[ESTADO PRESCRIP]]=""),"",TODAY()-Tabla1[[#This Row],[FECHA DE RECEPCIÓN]])</f>
        <v/>
      </c>
      <c r="Y54" s="2" t="str">
        <f ca="1">IFERROR(__xludf.DUMMYFUNCTION("""COMPUTED_VALUE"""),"NO")</f>
        <v>NO</v>
      </c>
      <c r="Z54" s="3" t="str">
        <f ca="1">IFERROR(__xludf.DUMMYFUNCTION("""COMPUTED_VALUE"""),"2021-I01-002061")</f>
        <v>2021-I01-002061</v>
      </c>
      <c r="AA54" s="3" t="str">
        <f ca="1">IFERROR(__xludf.DUMMYFUNCTION("""COMPUTED_VALUE"""),"NULIDAD - NUEVO EXPEDIENTE")</f>
        <v>NULIDAD - NUEVO EXPEDIENTE</v>
      </c>
      <c r="AB54" s="3" t="str">
        <f ca="1">IFERROR(__xludf.DUMMYFUNCTION("""COMPUTED_VALUE"""),"CONCLUIDO")</f>
        <v>CONCLUIDO</v>
      </c>
      <c r="AC54" s="3" cm="1">
        <f t="array" aca="1" ref="AC54" ca="1">_xlfn.IFS(IFERROR(FIND("NULID",Tabla1[[#This Row],[ETAPA]],1),0) &gt; 0, 1,
IFERROR(FIND("RECONSID",Tabla1[[#This Row],[ETAPA]],1),0) &gt;0,1,
TRUE,0)</f>
        <v>0</v>
      </c>
      <c r="AD54" s="3" t="s">
        <v>24</v>
      </c>
      <c r="AE54" s="5" t="str">
        <f ca="1">IFERROR(__xludf.DUMMYFUNCTION("""COMPUTED_VALUE"""),"SI - OTRO MOTIVO")</f>
        <v>SI - OTRO MOTIVO</v>
      </c>
      <c r="AF54" s="6"/>
      <c r="AG54" s="6"/>
      <c r="AH54" s="6"/>
      <c r="AI54" s="6"/>
      <c r="AJ54" s="6"/>
      <c r="AK54" s="6"/>
      <c r="AL54" s="6"/>
      <c r="AM54" s="6"/>
      <c r="AN54" s="6"/>
      <c r="AO54" s="6"/>
      <c r="AP54" s="6"/>
      <c r="AQ54" s="6"/>
      <c r="AR54" s="6"/>
      <c r="AS54" s="6"/>
      <c r="AT54" s="6"/>
      <c r="AU54" s="6"/>
    </row>
    <row r="55" spans="1:47" ht="12.75">
      <c r="A55" s="1">
        <f ca="1">IFERROR(__xludf.DUMMYFUNCTION("""COMPUTED_VALUE"""),19859)</f>
        <v>19859</v>
      </c>
      <c r="B55" s="1">
        <f ca="1">IFERROR(__xludf.DUMMYFUNCTION("""COMPUTED_VALUE"""),54)</f>
        <v>54</v>
      </c>
      <c r="C55" s="1" t="str">
        <f ca="1">IFERROR(__xludf.DUMMYFUNCTION("""COMPUTED_VALUE"""),"NO APLICA - CONCLUIDO")</f>
        <v>NO APLICA - CONCLUIDO</v>
      </c>
      <c r="D55" s="2" t="str">
        <f ca="1">IFERROR(__xludf.DUMMYFUNCTION("""COMPUTED_VALUE"""),"-")</f>
        <v>-</v>
      </c>
      <c r="E55" s="3" t="str">
        <f ca="1">IFERROR(__xludf.DUMMYFUNCTION("""COMPUTED_VALUE"""),"0112-2019-OEFA/DSEM-CHID")</f>
        <v>0112-2019-OEFA/DSEM-CHID</v>
      </c>
      <c r="F55" s="3" t="str">
        <f ca="1">IFERROR(__xludf.DUMMYFUNCTION("""COMPUTED_VALUE"""),"0470-2019-OEFA/DFAI/PAS")</f>
        <v>0470-2019-OEFA/DFAI/PAS</v>
      </c>
      <c r="G55" s="3" t="str">
        <f ca="1">IFERROR(__xludf.DUMMYFUNCTION("""COMPUTED_VALUE"""),"GASES DEL PACIFICO S.A.C.")</f>
        <v>GASES DEL PACIFICO S.A.C.</v>
      </c>
      <c r="H55" s="3" t="str">
        <f ca="1">IFERROR(__xludf.DUMMYFUNCTION("""COMPUTED_VALUE"""),"REDES DE DISTRIBUCION DE GAS NATURAL DE CHIMBOTE")</f>
        <v>REDES DE DISTRIBUCION DE GAS NATURAL DE CHIMBOTE</v>
      </c>
      <c r="I55" s="3" t="str">
        <f ca="1">IFERROR(__xludf.DUMMYFUNCTION("""COMPUTED_VALUE"""),"HIDROCARBUROS MAYORES")</f>
        <v>HIDROCARBUROS MAYORES</v>
      </c>
      <c r="J55" s="4">
        <f ca="1">IFERROR(__xludf.DUMMYFUNCTION("""COMPUTED_VALUE"""),43483)</f>
        <v>43483</v>
      </c>
      <c r="K55" s="3">
        <f ca="1">IFERROR(__xludf.DUMMYFUNCTION("""COMPUTED_VALUE"""),2019)</f>
        <v>2019</v>
      </c>
      <c r="L55" s="4">
        <f ca="1">IFERROR(__xludf.DUMMYFUNCTION("""COMPUTED_VALUE"""),43560)</f>
        <v>43560</v>
      </c>
      <c r="M55" s="3" t="str">
        <f ca="1">IFERROR(__xludf.DUMMYFUNCTION("""COMPUTED_VALUE"""),"MEDIA")</f>
        <v>MEDIA</v>
      </c>
      <c r="N55" s="4">
        <f ca="1">IFERROR(__xludf.DUMMYFUNCTION("""COMPUTED_VALUE"""),43483)</f>
        <v>43483</v>
      </c>
      <c r="O55" s="55">
        <f ca="1">IFERROR(__xludf.DUMMYFUNCTION("""COMPUTED_VALUE"""),44944)</f>
        <v>44944</v>
      </c>
      <c r="P55" s="4"/>
      <c r="Q55" s="56">
        <f ca="1">IFERROR(__xludf.DUMMYFUNCTION("""COMPUTED_VALUE"""),44924)</f>
        <v>44924</v>
      </c>
      <c r="R55" s="4"/>
      <c r="S55" s="56">
        <f ca="1">IFERROR(__xludf.DUMMYFUNCTION("""COMPUTED_VALUE"""),44930)</f>
        <v>44930</v>
      </c>
      <c r="T55" s="4"/>
      <c r="U55" s="56">
        <f ca="1">IFERROR(__xludf.DUMMYFUNCTION("""COMPUTED_VALUE"""),45203)</f>
        <v>45203</v>
      </c>
      <c r="V55" s="4"/>
      <c r="W55" s="58" t="str" cm="1">
        <f t="array" aca="1" ref="W5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55" s="64" t="str">
        <f ca="1">IF(OR(Tabla1[[#This Row],[ESTADO PRESCRIP]]="ATENDIDO", Tabla1[[#This Row],[ESTADO PRESCRIP]]=""),"",TODAY()-Tabla1[[#This Row],[FECHA DE RECEPCIÓN]])</f>
        <v/>
      </c>
      <c r="Y55" s="2" t="str">
        <f ca="1">IFERROR(__xludf.DUMMYFUNCTION("""COMPUTED_VALUE"""),"NO")</f>
        <v>NO</v>
      </c>
      <c r="Z55" s="3" t="str">
        <f ca="1">IFERROR(__xludf.DUMMYFUNCTION("""COMPUTED_VALUE"""),"2019-I01-016124")</f>
        <v>2019-I01-016124</v>
      </c>
      <c r="AA55" s="3" t="str">
        <f ca="1">IFERROR(__xludf.DUMMYFUNCTION("""COMPUTED_VALUE"""),"ARCHIVADO")</f>
        <v>ARCHIVADO</v>
      </c>
      <c r="AB55" s="3" t="str">
        <f ca="1">IFERROR(__xludf.DUMMYFUNCTION("""COMPUTED_VALUE"""),"CONCLUIDO")</f>
        <v>CONCLUIDO</v>
      </c>
      <c r="AC55" s="3" cm="1">
        <f t="array" aca="1" ref="AC55" ca="1">_xlfn.IFS(IFERROR(FIND("NULID",Tabla1[[#This Row],[ETAPA]],1),0) &gt; 0, 1,
IFERROR(FIND("RECONSID",Tabla1[[#This Row],[ETAPA]],1),0) &gt;0,1,
TRUE,0)</f>
        <v>0</v>
      </c>
      <c r="AD55" s="3" t="s">
        <v>24</v>
      </c>
      <c r="AE55" s="7" t="str">
        <f ca="1">IFERROR(__xludf.DUMMYFUNCTION("""COMPUTED_VALUE"""),"2023")</f>
        <v>2023</v>
      </c>
      <c r="AF55" s="8"/>
      <c r="AG55" s="8"/>
      <c r="AH55" s="8"/>
      <c r="AI55" s="8"/>
      <c r="AJ55" s="8"/>
      <c r="AK55" s="8"/>
      <c r="AL55" s="8"/>
      <c r="AM55" s="8"/>
      <c r="AN55" s="8"/>
      <c r="AO55" s="8"/>
      <c r="AP55" s="8"/>
      <c r="AQ55" s="8"/>
      <c r="AR55" s="8"/>
      <c r="AS55" s="8"/>
      <c r="AT55" s="8"/>
      <c r="AU55" s="8"/>
    </row>
    <row r="56" spans="1:47" ht="12.75">
      <c r="A56" s="1">
        <f ca="1">IFERROR(__xludf.DUMMYFUNCTION("""COMPUTED_VALUE"""),19865)</f>
        <v>19865</v>
      </c>
      <c r="B56" s="1">
        <f ca="1">IFERROR(__xludf.DUMMYFUNCTION("""COMPUTED_VALUE"""),55)</f>
        <v>55</v>
      </c>
      <c r="C56" s="1" t="str">
        <f ca="1">IFERROR(__xludf.DUMMYFUNCTION("""COMPUTED_VALUE"""),"CHRISTIAN ANTONIO MIREZ MEZA")</f>
        <v>CHRISTIAN ANTONIO MIREZ MEZA</v>
      </c>
      <c r="D56" s="2" t="str">
        <f ca="1">IFERROR(__xludf.DUMMYFUNCTION("""COMPUTED_VALUE"""),"-")</f>
        <v>-</v>
      </c>
      <c r="E56" s="3" t="str">
        <f ca="1">IFERROR(__xludf.DUMMYFUNCTION("""COMPUTED_VALUE"""),"0179-2019-OEFA/DSEM-CMIN")</f>
        <v>0179-2019-OEFA/DSEM-CMIN</v>
      </c>
      <c r="F56" s="3" t="str">
        <f ca="1">IFERROR(__xludf.DUMMYFUNCTION("""COMPUTED_VALUE"""),"0001-2020-OEFA/DFAI/PAS")</f>
        <v>0001-2020-OEFA/DFAI/PAS</v>
      </c>
      <c r="G56" s="3" t="str">
        <f ca="1">IFERROR(__xludf.DUMMYFUNCTION("""COMPUTED_VALUE"""),"CENTRO DE INVESTIGACIÓN Y ESTUDIOS MINERO AMBIENTAL S.A.C.;COMPAÑIA MINERA COLQUIRRUMI S.A.")</f>
        <v>CENTRO DE INVESTIGACIÓN Y ESTUDIOS MINERO AMBIENTAL S.A.C.;COMPAÑIA MINERA COLQUIRRUMI S.A.</v>
      </c>
      <c r="H56" s="3" t="str">
        <f ca="1">IFERROR(__xludf.DUMMYFUNCTION("""COMPUTED_VALUE"""),"PASIVOS AMBIENTALES MINEROS DE MINAS COLQUIRRUMI - AREA EL SINCHAO;PASIVOS AMBIENTALES MINEROS DE MINAS COLQUIRRUMI - AREA EL SINCHAO")</f>
        <v>PASIVOS AMBIENTALES MINEROS DE MINAS COLQUIRRUMI - AREA EL SINCHAO;PASIVOS AMBIENTALES MINEROS DE MINAS COLQUIRRUMI - AREA EL SINCHAO</v>
      </c>
      <c r="I56" s="3" t="str">
        <f ca="1">IFERROR(__xludf.DUMMYFUNCTION("""COMPUTED_VALUE"""),"MINERÍA")</f>
        <v>MINERÍA</v>
      </c>
      <c r="J56" s="4">
        <f ca="1">IFERROR(__xludf.DUMMYFUNCTION("""COMPUTED_VALUE"""),43388)</f>
        <v>43388</v>
      </c>
      <c r="K56" s="3">
        <f ca="1">IFERROR(__xludf.DUMMYFUNCTION("""COMPUTED_VALUE"""),2018)</f>
        <v>2018</v>
      </c>
      <c r="L56" s="4">
        <f ca="1">IFERROR(__xludf.DUMMYFUNCTION("""COMPUTED_VALUE"""),43563)</f>
        <v>43563</v>
      </c>
      <c r="M56" s="3" t="str">
        <f ca="1">IFERROR(__xludf.DUMMYFUNCTION("""COMPUTED_VALUE"""),"ALTA")</f>
        <v>ALTA</v>
      </c>
      <c r="N56" s="4">
        <f ca="1">IFERROR(__xludf.DUMMYFUNCTION("""COMPUTED_VALUE"""),43388)</f>
        <v>43388</v>
      </c>
      <c r="O56" s="55">
        <f ca="1">IFERROR(__xludf.DUMMYFUNCTION("""COMPUTED_VALUE"""),44849)</f>
        <v>44849</v>
      </c>
      <c r="P56" s="4"/>
      <c r="Q56" s="56"/>
      <c r="R56" s="4" t="s">
        <v>50</v>
      </c>
      <c r="S56" s="56"/>
      <c r="T56" s="4" t="s">
        <v>50</v>
      </c>
      <c r="U56" s="56"/>
      <c r="V56" s="4" t="s">
        <v>50</v>
      </c>
      <c r="W56" s="58" t="str" cm="1">
        <f t="array" aca="1" ref="W5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56" s="64">
        <f ca="1">IF(OR(Tabla1[[#This Row],[ESTADO PRESCRIP]]="ATENDIDO", Tabla1[[#This Row],[ESTADO PRESCRIP]]=""),"",TODAY()-Tabla1[[#This Row],[FECHA DE RECEPCIÓN]])</f>
        <v>2074</v>
      </c>
      <c r="Y56" s="2" t="str">
        <f ca="1">IFERROR(__xludf.DUMMYFUNCTION("""COMPUTED_VALUE"""),"SÍ")</f>
        <v>SÍ</v>
      </c>
      <c r="Z56" s="3" t="str">
        <f ca="1">IFERROR(__xludf.DUMMYFUNCTION("""COMPUTED_VALUE"""),"2020-I01-001128")</f>
        <v>2020-I01-001128</v>
      </c>
      <c r="AA56" s="3" t="str">
        <f ca="1">IFERROR(__xludf.DUMMYFUNCTION("""COMPUTED_VALUE"""),"NULIDAD - MULTA - RECONSIDERADO")</f>
        <v>NULIDAD - MULTA - RECONSIDERADO</v>
      </c>
      <c r="AB56" s="3" t="str">
        <f ca="1">IFERROR(__xludf.DUMMYFUNCTION("""COMPUTED_VALUE"""),"RECONSIDERADO")</f>
        <v>RECONSIDERADO</v>
      </c>
      <c r="AC56" s="3" cm="1">
        <f t="array" aca="1" ref="AC56" ca="1">_xlfn.IFS(IFERROR(FIND("NULID",Tabla1[[#This Row],[ETAPA]],1),0) &gt; 0, 1,
IFERROR(FIND("RECONSID",Tabla1[[#This Row],[ETAPA]],1),0) &gt;0,1,
TRUE,0)</f>
        <v>1</v>
      </c>
      <c r="AD56" s="3" t="s">
        <v>24</v>
      </c>
      <c r="AE56" s="5" t="str">
        <f ca="1">IFERROR(__xludf.DUMMYFUNCTION("""COMPUTED_VALUE"""),"PENDIENTE")</f>
        <v>PENDIENTE</v>
      </c>
      <c r="AF56" s="6"/>
      <c r="AG56" s="6"/>
      <c r="AH56" s="6"/>
      <c r="AI56" s="6"/>
      <c r="AJ56" s="6"/>
      <c r="AK56" s="6"/>
      <c r="AL56" s="6"/>
      <c r="AM56" s="6"/>
      <c r="AN56" s="6"/>
      <c r="AO56" s="6"/>
      <c r="AP56" s="6"/>
      <c r="AQ56" s="6"/>
      <c r="AR56" s="6"/>
      <c r="AS56" s="6"/>
      <c r="AT56" s="6"/>
      <c r="AU56" s="6"/>
    </row>
    <row r="57" spans="1:47" ht="12.75">
      <c r="A57" s="1">
        <f ca="1">IFERROR(__xludf.DUMMYFUNCTION("""COMPUTED_VALUE"""),19879)</f>
        <v>19879</v>
      </c>
      <c r="B57" s="1">
        <f ca="1">IFERROR(__xludf.DUMMYFUNCTION("""COMPUTED_VALUE"""),56)</f>
        <v>56</v>
      </c>
      <c r="C57" s="1" t="str">
        <f ca="1">IFERROR(__xludf.DUMMYFUNCTION("""COMPUTED_VALUE"""),"SANDRA NOELIA PESCETTO FIGUEROA")</f>
        <v>SANDRA NOELIA PESCETTO FIGUEROA</v>
      </c>
      <c r="D57" s="2" t="str">
        <f ca="1">IFERROR(__xludf.DUMMYFUNCTION("""COMPUTED_VALUE"""),"-")</f>
        <v>-</v>
      </c>
      <c r="E57" s="3" t="str">
        <f ca="1">IFERROR(__xludf.DUMMYFUNCTION("""COMPUTED_VALUE"""),"0343-2019-OEFA/DSAP-CIND")</f>
        <v>0343-2019-OEFA/DSAP-CIND</v>
      </c>
      <c r="F57" s="3" t="str">
        <f ca="1">IFERROR(__xludf.DUMMYFUNCTION("""COMPUTED_VALUE"""),"0542-2019-OEFA/DFAI/PAS")</f>
        <v>0542-2019-OEFA/DFAI/PAS</v>
      </c>
      <c r="G57" s="3" t="str">
        <f ca="1">IFERROR(__xludf.DUMMYFUNCTION("""COMPUTED_VALUE"""),"CASA GRANDE SOCIEDAD ANONIMA ABIERTA")</f>
        <v>CASA GRANDE SOCIEDAD ANONIMA ABIERTA</v>
      </c>
      <c r="H57" s="3" t="str">
        <f ca="1">IFERROR(__xludf.DUMMYFUNCTION("""COMPUTED_VALUE"""),"PLANTA CASA GRANDE")</f>
        <v>PLANTA CASA GRANDE</v>
      </c>
      <c r="I57" s="3" t="str">
        <f ca="1">IFERROR(__xludf.DUMMYFUNCTION("""COMPUTED_VALUE"""),"INDUSTRIA")</f>
        <v>INDUSTRIA</v>
      </c>
      <c r="J57" s="4">
        <f ca="1">IFERROR(__xludf.DUMMYFUNCTION("""COMPUTED_VALUE"""),43430)</f>
        <v>43430</v>
      </c>
      <c r="K57" s="3">
        <f ca="1">IFERROR(__xludf.DUMMYFUNCTION("""COMPUTED_VALUE"""),2018)</f>
        <v>2018</v>
      </c>
      <c r="L57" s="4">
        <f ca="1">IFERROR(__xludf.DUMMYFUNCTION("""COMPUTED_VALUE"""),43566)</f>
        <v>43566</v>
      </c>
      <c r="M57" s="3" t="str">
        <f ca="1">IFERROR(__xludf.DUMMYFUNCTION("""COMPUTED_VALUE"""),"MEDIA")</f>
        <v>MEDIA</v>
      </c>
      <c r="N57" s="4">
        <f ca="1">IFERROR(__xludf.DUMMYFUNCTION("""COMPUTED_VALUE"""),43368)</f>
        <v>43368</v>
      </c>
      <c r="O57" s="55">
        <f ca="1">IFERROR(__xludf.DUMMYFUNCTION("""COMPUTED_VALUE"""),44864)</f>
        <v>44864</v>
      </c>
      <c r="P57" s="4"/>
      <c r="Q57" s="56"/>
      <c r="R57" s="4" t="s">
        <v>50</v>
      </c>
      <c r="S57" s="56"/>
      <c r="T57" s="4" t="s">
        <v>50</v>
      </c>
      <c r="U57" s="56"/>
      <c r="V57" s="4" t="s">
        <v>50</v>
      </c>
      <c r="W57" s="58" t="str" cm="1">
        <f t="array" aca="1" ref="W5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57" s="64" t="str">
        <f ca="1">IF(OR(Tabla1[[#This Row],[ESTADO PRESCRIP]]="ATENDIDO", Tabla1[[#This Row],[ESTADO PRESCRIP]]=""),"",TODAY()-Tabla1[[#This Row],[FECHA DE RECEPCIÓN]])</f>
        <v/>
      </c>
      <c r="Y57" s="2" t="str">
        <f ca="1">IFERROR(__xludf.DUMMYFUNCTION("""COMPUTED_VALUE"""),"NO")</f>
        <v>NO</v>
      </c>
      <c r="Z57" s="3" t="str">
        <f ca="1">IFERROR(__xludf.DUMMYFUNCTION("""COMPUTED_VALUE"""),"-")</f>
        <v>-</v>
      </c>
      <c r="AA57" s="3" t="str">
        <f ca="1">IFERROR(__xludf.DUMMYFUNCTION("""COMPUTED_VALUE"""),"NULIDAD - RECONSIDERACIÓN RESUELTA")</f>
        <v>NULIDAD - RECONSIDERACIÓN RESUELTA</v>
      </c>
      <c r="AB57" s="3" t="str">
        <f ca="1">IFERROR(__xludf.DUMMYFUNCTION("""COMPUTED_VALUE"""),"CONCLUIDO")</f>
        <v>CONCLUIDO</v>
      </c>
      <c r="AC57" s="3" cm="1">
        <f t="array" aca="1" ref="AC57" ca="1">_xlfn.IFS(IFERROR(FIND("NULID",Tabla1[[#This Row],[ETAPA]],1),0) &gt; 0, 1,
IFERROR(FIND("RECONSID",Tabla1[[#This Row],[ETAPA]],1),0) &gt;0,1,
TRUE,0)</f>
        <v>0</v>
      </c>
      <c r="AD57" s="3" t="s">
        <v>24</v>
      </c>
      <c r="AE57" s="7" t="str">
        <f ca="1">IFERROR(__xludf.DUMMYFUNCTION("""COMPUTED_VALUE"""),"junio 2024")</f>
        <v>junio 2024</v>
      </c>
      <c r="AF57" s="8"/>
      <c r="AG57" s="8"/>
      <c r="AH57" s="8"/>
      <c r="AI57" s="8"/>
      <c r="AJ57" s="8"/>
      <c r="AK57" s="8"/>
      <c r="AL57" s="8"/>
      <c r="AM57" s="8"/>
      <c r="AN57" s="8"/>
      <c r="AO57" s="8"/>
      <c r="AP57" s="8"/>
      <c r="AQ57" s="8"/>
      <c r="AR57" s="8"/>
      <c r="AS57" s="8"/>
      <c r="AT57" s="8"/>
      <c r="AU57" s="8"/>
    </row>
    <row r="58" spans="1:47" ht="12.75">
      <c r="A58" s="1">
        <f ca="1">IFERROR(__xludf.DUMMYFUNCTION("""COMPUTED_VALUE"""),19885)</f>
        <v>19885</v>
      </c>
      <c r="B58" s="1">
        <f ca="1">IFERROR(__xludf.DUMMYFUNCTION("""COMPUTED_VALUE"""),57)</f>
        <v>57</v>
      </c>
      <c r="C58" s="1" t="str">
        <f ca="1">IFERROR(__xludf.DUMMYFUNCTION("""COMPUTED_VALUE"""),"NO APLICA - CONCLUIDO")</f>
        <v>NO APLICA - CONCLUIDO</v>
      </c>
      <c r="D58" s="2" t="str">
        <f ca="1">IFERROR(__xludf.DUMMYFUNCTION("""COMPUTED_VALUE"""),"-")</f>
        <v>-</v>
      </c>
      <c r="E58" s="11" t="str">
        <f ca="1">IFERROR(__xludf.DUMMYFUNCTION("""COMPUTED_VALUE"""),"0329-2019-OEFA/DSAP-CIND")</f>
        <v>0329-2019-OEFA/DSAP-CIND</v>
      </c>
      <c r="F58" s="3" t="str">
        <f ca="1">IFERROR(__xludf.DUMMYFUNCTION("""COMPUTED_VALUE"""),"0531-2019-OEFA/DFAI/PAS")</f>
        <v>0531-2019-OEFA/DFAI/PAS</v>
      </c>
      <c r="G58" s="3" t="str">
        <f ca="1">IFERROR(__xludf.DUMMYFUNCTION("""COMPUTED_VALUE"""),"AGROAURORA SOCIEDAD ANONIMA CERRADA - AGROAURORA S.A.C.")</f>
        <v>AGROAURORA SOCIEDAD ANONIMA CERRADA - AGROAURORA S.A.C.</v>
      </c>
      <c r="H58" s="3" t="str">
        <f ca="1">IFERROR(__xludf.DUMMYFUNCTION("""COMPUTED_VALUE"""),"PROYECTO AGROAURORA")</f>
        <v>PROYECTO AGROAURORA</v>
      </c>
      <c r="I58" s="3" t="str">
        <f ca="1">IFERROR(__xludf.DUMMYFUNCTION("""COMPUTED_VALUE"""),"INDUSTRIA")</f>
        <v>INDUSTRIA</v>
      </c>
      <c r="J58" s="4">
        <f ca="1">IFERROR(__xludf.DUMMYFUNCTION("""COMPUTED_VALUE"""),43297)</f>
        <v>43297</v>
      </c>
      <c r="K58" s="3">
        <f ca="1">IFERROR(__xludf.DUMMYFUNCTION("""COMPUTED_VALUE"""),2018)</f>
        <v>2018</v>
      </c>
      <c r="L58" s="4">
        <f ca="1">IFERROR(__xludf.DUMMYFUNCTION("""COMPUTED_VALUE"""),43566)</f>
        <v>43566</v>
      </c>
      <c r="M58" s="3" t="str">
        <f ca="1">IFERROR(__xludf.DUMMYFUNCTION("""COMPUTED_VALUE"""),"ALTA")</f>
        <v>ALTA</v>
      </c>
      <c r="N58" s="4">
        <f ca="1">IFERROR(__xludf.DUMMYFUNCTION("""COMPUTED_VALUE"""),42853)</f>
        <v>42853</v>
      </c>
      <c r="O58" s="55">
        <f ca="1">IFERROR(__xludf.DUMMYFUNCTION("""COMPUTED_VALUE"""),44314)</f>
        <v>44314</v>
      </c>
      <c r="P58" s="4"/>
      <c r="Q58" s="56"/>
      <c r="R58" s="4" t="s">
        <v>50</v>
      </c>
      <c r="S58" s="56"/>
      <c r="T58" s="4" t="s">
        <v>50</v>
      </c>
      <c r="U58" s="56"/>
      <c r="V58" s="4" t="s">
        <v>50</v>
      </c>
      <c r="W58" s="58" t="str" cm="1">
        <f t="array" aca="1" ref="W5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58" s="64" t="str">
        <f ca="1">IF(OR(Tabla1[[#This Row],[ESTADO PRESCRIP]]="ATENDIDO", Tabla1[[#This Row],[ESTADO PRESCRIP]]=""),"",TODAY()-Tabla1[[#This Row],[FECHA DE RECEPCIÓN]])</f>
        <v/>
      </c>
      <c r="Y58" s="2" t="str">
        <f ca="1">IFERROR(__xludf.DUMMYFUNCTION("""COMPUTED_VALUE"""),"SÍ")</f>
        <v>SÍ</v>
      </c>
      <c r="Z58" s="3" t="str">
        <f ca="1">IFERROR(__xludf.DUMMYFUNCTION("""COMPUTED_VALUE"""),"2019-I01-034323")</f>
        <v>2019-I01-034323</v>
      </c>
      <c r="AA58" s="3" t="str">
        <f ca="1">IFERROR(__xludf.DUMMYFUNCTION("""COMPUTED_VALUE"""),"RECONSIDERACIÓN RESUELTA")</f>
        <v>RECONSIDERACIÓN RESUELTA</v>
      </c>
      <c r="AB58" s="3" t="str">
        <f ca="1">IFERROR(__xludf.DUMMYFUNCTION("""COMPUTED_VALUE"""),"CONCLUIDO")</f>
        <v>CONCLUIDO</v>
      </c>
      <c r="AC58" s="3" cm="1">
        <f t="array" aca="1" ref="AC58" ca="1">_xlfn.IFS(IFERROR(FIND("NULID",Tabla1[[#This Row],[ETAPA]],1),0) &gt; 0, 1,
IFERROR(FIND("RECONSID",Tabla1[[#This Row],[ETAPA]],1),0) &gt;0,1,
TRUE,0)</f>
        <v>0</v>
      </c>
      <c r="AD58" s="3" t="s">
        <v>24</v>
      </c>
      <c r="AE58" s="7" t="str">
        <f ca="1">IFERROR(__xludf.DUMMYFUNCTION("""COMPUTED_VALUE"""),"2023")</f>
        <v>2023</v>
      </c>
      <c r="AF58" s="8"/>
      <c r="AG58" s="8"/>
      <c r="AH58" s="8"/>
      <c r="AI58" s="8"/>
      <c r="AJ58" s="8"/>
      <c r="AK58" s="8"/>
      <c r="AL58" s="8"/>
      <c r="AM58" s="8"/>
      <c r="AN58" s="8"/>
      <c r="AO58" s="8"/>
      <c r="AP58" s="8"/>
      <c r="AQ58" s="8"/>
      <c r="AR58" s="8"/>
      <c r="AS58" s="8"/>
      <c r="AT58" s="8"/>
      <c r="AU58" s="8"/>
    </row>
    <row r="59" spans="1:47" ht="12.75">
      <c r="A59" s="1">
        <f ca="1">IFERROR(__xludf.DUMMYFUNCTION("""COMPUTED_VALUE"""),19901)</f>
        <v>19901</v>
      </c>
      <c r="B59" s="1">
        <f ca="1">IFERROR(__xludf.DUMMYFUNCTION("""COMPUTED_VALUE"""),58)</f>
        <v>58</v>
      </c>
      <c r="C59" s="1" t="str">
        <f ca="1">IFERROR(__xludf.DUMMYFUNCTION("""COMPUTED_VALUE"""),"MARIA GABRIELA OLIVOS CARRASCAL")</f>
        <v>MARIA GABRIELA OLIVOS CARRASCAL</v>
      </c>
      <c r="D59" s="2" t="str">
        <f ca="1">IFERROR(__xludf.DUMMYFUNCTION("""COMPUTED_VALUE"""),"-")</f>
        <v>-</v>
      </c>
      <c r="E59" s="3" t="str">
        <f ca="1">IFERROR(__xludf.DUMMYFUNCTION("""COMPUTED_VALUE"""),"0323-2019-OEFA/DSAP-CIND")</f>
        <v>0323-2019-OEFA/DSAP-CIND</v>
      </c>
      <c r="F59" s="3" t="str">
        <f ca="1">IFERROR(__xludf.DUMMYFUNCTION("""COMPUTED_VALUE"""),"0299-2019-OEFA/DFAI/PAS")</f>
        <v>0299-2019-OEFA/DFAI/PAS</v>
      </c>
      <c r="G59" s="3" t="str">
        <f ca="1">IFERROR(__xludf.DUMMYFUNCTION("""COMPUTED_VALUE"""),"DESTILERIA ZAÑA S.A.C")</f>
        <v>DESTILERIA ZAÑA S.A.C</v>
      </c>
      <c r="H59" s="3" t="str">
        <f ca="1">IFERROR(__xludf.DUMMYFUNCTION("""COMPUTED_VALUE"""),"PLANTA DE ALCOHOL")</f>
        <v>PLANTA DE ALCOHOL</v>
      </c>
      <c r="I59" s="3" t="str">
        <f ca="1">IFERROR(__xludf.DUMMYFUNCTION("""COMPUTED_VALUE"""),"INDUSTRIA")</f>
        <v>INDUSTRIA</v>
      </c>
      <c r="J59" s="4">
        <f ca="1">IFERROR(__xludf.DUMMYFUNCTION("""COMPUTED_VALUE"""),43439)</f>
        <v>43439</v>
      </c>
      <c r="K59" s="3">
        <f ca="1">IFERROR(__xludf.DUMMYFUNCTION("""COMPUTED_VALUE"""),2018)</f>
        <v>2018</v>
      </c>
      <c r="L59" s="4">
        <f ca="1">IFERROR(__xludf.DUMMYFUNCTION("""COMPUTED_VALUE"""),43566)</f>
        <v>43566</v>
      </c>
      <c r="M59" s="3" t="str">
        <f ca="1">IFERROR(__xludf.DUMMYFUNCTION("""COMPUTED_VALUE"""),"ALTA")</f>
        <v>ALTA</v>
      </c>
      <c r="N59" s="4">
        <f ca="1">IFERROR(__xludf.DUMMYFUNCTION("""COMPUTED_VALUE"""),43439)</f>
        <v>43439</v>
      </c>
      <c r="O59" s="55">
        <f ca="1">IFERROR(__xludf.DUMMYFUNCTION("""COMPUTED_VALUE"""),44900)</f>
        <v>44900</v>
      </c>
      <c r="P59" s="4"/>
      <c r="Q59" s="56"/>
      <c r="R59" s="4" t="s">
        <v>50</v>
      </c>
      <c r="S59" s="56"/>
      <c r="T59" s="4" t="s">
        <v>50</v>
      </c>
      <c r="U59" s="56"/>
      <c r="V59" s="4" t="s">
        <v>50</v>
      </c>
      <c r="W59" s="58" t="str" cm="1">
        <f t="array" aca="1" ref="W5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59" s="64" t="str">
        <f ca="1">IF(OR(Tabla1[[#This Row],[ESTADO PRESCRIP]]="ATENDIDO", Tabla1[[#This Row],[ESTADO PRESCRIP]]=""),"",TODAY()-Tabla1[[#This Row],[FECHA DE RECEPCIÓN]])</f>
        <v/>
      </c>
      <c r="Y59" s="2" t="str">
        <f ca="1">IFERROR(__xludf.DUMMYFUNCTION("""COMPUTED_VALUE"""),"NO")</f>
        <v>NO</v>
      </c>
      <c r="Z59" s="3" t="str">
        <f ca="1">IFERROR(__xludf.DUMMYFUNCTION("""COMPUTED_VALUE"""),"2020-I01-008152")</f>
        <v>2020-I01-008152</v>
      </c>
      <c r="AA59" s="3" t="str">
        <f ca="1">IFERROR(__xludf.DUMMYFUNCTION("""COMPUTED_VALUE"""),"NULIDAD - MULTA - APELACION RESUELTA")</f>
        <v>NULIDAD - MULTA - APELACION RESUELTA</v>
      </c>
      <c r="AB59" s="3" t="str">
        <f ca="1">IFERROR(__xludf.DUMMYFUNCTION("""COMPUTED_VALUE"""),"CONCLUIDO")</f>
        <v>CONCLUIDO</v>
      </c>
      <c r="AC59" s="3" cm="1">
        <f t="array" aca="1" ref="AC59" ca="1">_xlfn.IFS(IFERROR(FIND("NULID",Tabla1[[#This Row],[ETAPA]],1),0) &gt; 0, 1,
IFERROR(FIND("RECONSID",Tabla1[[#This Row],[ETAPA]],1),0) &gt;0,1,
TRUE,0)</f>
        <v>0</v>
      </c>
      <c r="AD59" s="3" t="s">
        <v>24</v>
      </c>
      <c r="AE59" s="5" t="str">
        <f ca="1">IFERROR(__xludf.DUMMYFUNCTION("""COMPUTED_VALUE"""),"2023")</f>
        <v>2023</v>
      </c>
      <c r="AF59" s="6"/>
      <c r="AG59" s="6"/>
      <c r="AH59" s="6"/>
      <c r="AI59" s="6"/>
      <c r="AJ59" s="6"/>
      <c r="AK59" s="6"/>
      <c r="AL59" s="6"/>
      <c r="AM59" s="6"/>
      <c r="AN59" s="6"/>
      <c r="AO59" s="6"/>
      <c r="AP59" s="6"/>
      <c r="AQ59" s="6"/>
      <c r="AR59" s="6"/>
      <c r="AS59" s="6"/>
      <c r="AT59" s="6"/>
      <c r="AU59" s="6"/>
    </row>
    <row r="60" spans="1:47" ht="12.75">
      <c r="A60" s="1">
        <f ca="1">IFERROR(__xludf.DUMMYFUNCTION("""COMPUTED_VALUE"""),19935)</f>
        <v>19935</v>
      </c>
      <c r="B60" s="1">
        <f ca="1">IFERROR(__xludf.DUMMYFUNCTION("""COMPUTED_VALUE"""),59)</f>
        <v>59</v>
      </c>
      <c r="C60" s="1" t="str">
        <f ca="1">IFERROR(__xludf.DUMMYFUNCTION("""COMPUTED_VALUE"""),"MARIA GABRIELA OLIVOS CARRASCAL")</f>
        <v>MARIA GABRIELA OLIVOS CARRASCAL</v>
      </c>
      <c r="D60" s="2" t="str">
        <f ca="1">IFERROR(__xludf.DUMMYFUNCTION("""COMPUTED_VALUE"""),"-")</f>
        <v>-</v>
      </c>
      <c r="E60" s="3" t="str">
        <f ca="1">IFERROR(__xludf.DUMMYFUNCTION("""COMPUTED_VALUE"""),"0389-2019-OEFA/DSAP-CIND")</f>
        <v>0389-2019-OEFA/DSAP-CIND</v>
      </c>
      <c r="F60" s="3" t="str">
        <f ca="1">IFERROR(__xludf.DUMMYFUNCTION("""COMPUTED_VALUE"""),"0536-2019-OEFA/DFAI/PAS")</f>
        <v>0536-2019-OEFA/DFAI/PAS</v>
      </c>
      <c r="G60" s="3" t="str">
        <f ca="1">IFERROR(__xludf.DUMMYFUNCTION("""COMPUTED_VALUE"""),"LAVANDERIA NEVADOS S.A.C.")</f>
        <v>LAVANDERIA NEVADOS S.A.C.</v>
      </c>
      <c r="H60" s="3" t="str">
        <f ca="1">IFERROR(__xludf.DUMMYFUNCTION("""COMPUTED_VALUE"""),"PLANTA SANTA MONICA")</f>
        <v>PLANTA SANTA MONICA</v>
      </c>
      <c r="I60" s="3" t="str">
        <f ca="1">IFERROR(__xludf.DUMMYFUNCTION("""COMPUTED_VALUE"""),"INDUSTRIA")</f>
        <v>INDUSTRIA</v>
      </c>
      <c r="J60" s="4">
        <f ca="1">IFERROR(__xludf.DUMMYFUNCTION("""COMPUTED_VALUE"""),43518)</f>
        <v>43518</v>
      </c>
      <c r="K60" s="3">
        <f ca="1">IFERROR(__xludf.DUMMYFUNCTION("""COMPUTED_VALUE"""),2019)</f>
        <v>2019</v>
      </c>
      <c r="L60" s="4">
        <f ca="1">IFERROR(__xludf.DUMMYFUNCTION("""COMPUTED_VALUE"""),43578)</f>
        <v>43578</v>
      </c>
      <c r="M60" s="3" t="str">
        <f ca="1">IFERROR(__xludf.DUMMYFUNCTION("""COMPUTED_VALUE"""),"BAJA")</f>
        <v>BAJA</v>
      </c>
      <c r="N60" s="4">
        <f ca="1">IFERROR(__xludf.DUMMYFUNCTION("""COMPUTED_VALUE"""),43312)</f>
        <v>43312</v>
      </c>
      <c r="O60" s="55">
        <v>44808</v>
      </c>
      <c r="P60" s="4"/>
      <c r="Q60" s="56"/>
      <c r="R60" s="4" t="s">
        <v>50</v>
      </c>
      <c r="S60" s="56"/>
      <c r="T60" s="4" t="s">
        <v>50</v>
      </c>
      <c r="U60" s="56"/>
      <c r="V60" s="4" t="s">
        <v>50</v>
      </c>
      <c r="W60" s="58" t="str" cm="1">
        <f t="array" aca="1" ref="W6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60" s="64" t="str">
        <f ca="1">IF(OR(Tabla1[[#This Row],[ESTADO PRESCRIP]]="ATENDIDO", Tabla1[[#This Row],[ESTADO PRESCRIP]]=""),"",TODAY()-Tabla1[[#This Row],[FECHA DE RECEPCIÓN]])</f>
        <v/>
      </c>
      <c r="Y60" s="2" t="str">
        <f ca="1">IFERROR(__xludf.DUMMYFUNCTION("""COMPUTED_VALUE"""),"NO")</f>
        <v>NO</v>
      </c>
      <c r="Z60" s="3" t="str">
        <f ca="1">IFERROR(__xludf.DUMMYFUNCTION("""COMPUTED_VALUE"""),"2019-I01-018091")</f>
        <v>2019-I01-018091</v>
      </c>
      <c r="AA60" s="3" t="str">
        <f ca="1">IFERROR(__xludf.DUMMYFUNCTION("""COMPUTED_VALUE"""),"SIN MEDIDA CORRECTIVA")</f>
        <v>SIN MEDIDA CORRECTIVA</v>
      </c>
      <c r="AB60" s="3" t="str">
        <f ca="1">IFERROR(__xludf.DUMMYFUNCTION("""COMPUTED_VALUE"""),"CONCLUIDO")</f>
        <v>CONCLUIDO</v>
      </c>
      <c r="AC60" s="3" cm="1">
        <f t="array" aca="1" ref="AC60" ca="1">_xlfn.IFS(IFERROR(FIND("NULID",Tabla1[[#This Row],[ETAPA]],1),0) &gt; 0, 1,
IFERROR(FIND("RECONSID",Tabla1[[#This Row],[ETAPA]],1),0) &gt;0,1,
TRUE,0)</f>
        <v>0</v>
      </c>
      <c r="AD60" s="3" t="s">
        <v>24</v>
      </c>
      <c r="AE60" s="7" t="str">
        <f ca="1">IFERROR(__xludf.DUMMYFUNCTION("""COMPUTED_VALUE"""),"abril 2024")</f>
        <v>abril 2024</v>
      </c>
      <c r="AF60" s="8"/>
      <c r="AG60" s="8"/>
      <c r="AH60" s="8"/>
      <c r="AI60" s="8"/>
      <c r="AJ60" s="8"/>
      <c r="AK60" s="8"/>
      <c r="AL60" s="8"/>
      <c r="AM60" s="8"/>
      <c r="AN60" s="8"/>
      <c r="AO60" s="8"/>
      <c r="AP60" s="8"/>
      <c r="AQ60" s="8"/>
      <c r="AR60" s="8"/>
      <c r="AS60" s="8"/>
      <c r="AT60" s="8"/>
      <c r="AU60" s="8"/>
    </row>
    <row r="61" spans="1:47" ht="12.75">
      <c r="A61" s="1">
        <f ca="1">IFERROR(__xludf.DUMMYFUNCTION("""COMPUTED_VALUE"""),19936)</f>
        <v>19936</v>
      </c>
      <c r="B61" s="1">
        <f ca="1">IFERROR(__xludf.DUMMYFUNCTION("""COMPUTED_VALUE"""),60)</f>
        <v>60</v>
      </c>
      <c r="C61" s="1" t="str">
        <f ca="1">IFERROR(__xludf.DUMMYFUNCTION("""COMPUTED_VALUE"""),"SANDRA NOELIA PESCETTO FIGUEROA")</f>
        <v>SANDRA NOELIA PESCETTO FIGUEROA</v>
      </c>
      <c r="D61" s="2" t="str">
        <f ca="1">IFERROR(__xludf.DUMMYFUNCTION("""COMPUTED_VALUE"""),"-")</f>
        <v>-</v>
      </c>
      <c r="E61" s="3" t="str">
        <f ca="1">IFERROR(__xludf.DUMMYFUNCTION("""COMPUTED_VALUE"""),"0388-2019-OEFA/DSAP-CIND")</f>
        <v>0388-2019-OEFA/DSAP-CIND</v>
      </c>
      <c r="F61" s="3" t="str">
        <f ca="1">IFERROR(__xludf.DUMMYFUNCTION("""COMPUTED_VALUE"""),"0535-2019-OEFA/DFAI/PAS")</f>
        <v>0535-2019-OEFA/DFAI/PAS</v>
      </c>
      <c r="G61" s="3" t="str">
        <f ca="1">IFERROR(__xludf.DUMMYFUNCTION("""COMPUTED_VALUE"""),"LAVANDERIA NEVADOS S.A.C.")</f>
        <v>LAVANDERIA NEVADOS S.A.C.</v>
      </c>
      <c r="H61" s="3" t="str">
        <f ca="1">IFERROR(__xludf.DUMMYFUNCTION("""COMPUTED_VALUE"""),"PLANTA SANTA AMELIA")</f>
        <v>PLANTA SANTA AMELIA</v>
      </c>
      <c r="I61" s="3" t="str">
        <f ca="1">IFERROR(__xludf.DUMMYFUNCTION("""COMPUTED_VALUE"""),"INDUSTRIA")</f>
        <v>INDUSTRIA</v>
      </c>
      <c r="J61" s="4">
        <f ca="1">IFERROR(__xludf.DUMMYFUNCTION("""COMPUTED_VALUE"""),43516)</f>
        <v>43516</v>
      </c>
      <c r="K61" s="3">
        <f ca="1">IFERROR(__xludf.DUMMYFUNCTION("""COMPUTED_VALUE"""),2019)</f>
        <v>2019</v>
      </c>
      <c r="L61" s="4">
        <f ca="1">IFERROR(__xludf.DUMMYFUNCTION("""COMPUTED_VALUE"""),43578)</f>
        <v>43578</v>
      </c>
      <c r="M61" s="3" t="str">
        <f ca="1">IFERROR(__xludf.DUMMYFUNCTION("""COMPUTED_VALUE"""),"MEDIA")</f>
        <v>MEDIA</v>
      </c>
      <c r="N61" s="4">
        <f ca="1">IFERROR(__xludf.DUMMYFUNCTION("""COMPUTED_VALUE"""),43131)</f>
        <v>43131</v>
      </c>
      <c r="O61" s="55">
        <v>44627</v>
      </c>
      <c r="P61" s="4"/>
      <c r="Q61" s="56"/>
      <c r="R61" s="4" t="s">
        <v>50</v>
      </c>
      <c r="S61" s="56"/>
      <c r="T61" s="4" t="s">
        <v>50</v>
      </c>
      <c r="U61" s="56"/>
      <c r="V61" s="4" t="s">
        <v>50</v>
      </c>
      <c r="W61" s="58" t="str" cm="1">
        <f t="array" aca="1" ref="W6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61" s="64" t="str">
        <f ca="1">IF(OR(Tabla1[[#This Row],[ESTADO PRESCRIP]]="ATENDIDO", Tabla1[[#This Row],[ESTADO PRESCRIP]]=""),"",TODAY()-Tabla1[[#This Row],[FECHA DE RECEPCIÓN]])</f>
        <v/>
      </c>
      <c r="Y61" s="2" t="str">
        <f ca="1">IFERROR(__xludf.DUMMYFUNCTION("""COMPUTED_VALUE"""),"NO")</f>
        <v>NO</v>
      </c>
      <c r="Z61" s="3" t="str">
        <f ca="1">IFERROR(__xludf.DUMMYFUNCTION("""COMPUTED_VALUE"""),"2019-I01-018090")</f>
        <v>2019-I01-018090</v>
      </c>
      <c r="AA61" s="3" t="str">
        <f ca="1">IFERROR(__xludf.DUMMYFUNCTION("""COMPUTED_VALUE"""),"RECONSIDERACIÓN RESUELTA")</f>
        <v>RECONSIDERACIÓN RESUELTA</v>
      </c>
      <c r="AB61" s="3" t="str">
        <f ca="1">IFERROR(__xludf.DUMMYFUNCTION("""COMPUTED_VALUE"""),"CONCLUIDO")</f>
        <v>CONCLUIDO</v>
      </c>
      <c r="AC61" s="3" cm="1">
        <f t="array" aca="1" ref="AC61" ca="1">_xlfn.IFS(IFERROR(FIND("NULID",Tabla1[[#This Row],[ETAPA]],1),0) &gt; 0, 1,
IFERROR(FIND("RECONSID",Tabla1[[#This Row],[ETAPA]],1),0) &gt;0,1,
TRUE,0)</f>
        <v>0</v>
      </c>
      <c r="AD61" s="3" t="s">
        <v>24</v>
      </c>
      <c r="AE61" s="7" t="str">
        <f ca="1">IFERROR(__xludf.DUMMYFUNCTION("""COMPUTED_VALUE"""),"mayo 2024")</f>
        <v>mayo 2024</v>
      </c>
      <c r="AF61" s="8"/>
      <c r="AG61" s="8"/>
      <c r="AH61" s="8"/>
      <c r="AI61" s="8"/>
      <c r="AJ61" s="8"/>
      <c r="AK61" s="8"/>
      <c r="AL61" s="8"/>
      <c r="AM61" s="8"/>
      <c r="AN61" s="8"/>
      <c r="AO61" s="8"/>
      <c r="AP61" s="8"/>
      <c r="AQ61" s="8"/>
      <c r="AR61" s="8"/>
      <c r="AS61" s="8"/>
      <c r="AT61" s="8"/>
      <c r="AU61" s="8"/>
    </row>
    <row r="62" spans="1:47" ht="12.75">
      <c r="A62" s="1">
        <f ca="1">IFERROR(__xludf.DUMMYFUNCTION("""COMPUTED_VALUE"""),19939)</f>
        <v>19939</v>
      </c>
      <c r="B62" s="1">
        <f ca="1">IFERROR(__xludf.DUMMYFUNCTION("""COMPUTED_VALUE"""),61)</f>
        <v>61</v>
      </c>
      <c r="C62" s="1" t="str">
        <f ca="1">IFERROR(__xludf.DUMMYFUNCTION("""COMPUTED_VALUE"""),"JESSICA MARISELA DE LA CRUZ VILLANUEVA")</f>
        <v>JESSICA MARISELA DE LA CRUZ VILLANUEVA</v>
      </c>
      <c r="D62" s="2" t="str">
        <f ca="1">IFERROR(__xludf.DUMMYFUNCTION("""COMPUTED_VALUE"""),"-")</f>
        <v>-</v>
      </c>
      <c r="E62" s="3" t="str">
        <f ca="1">IFERROR(__xludf.DUMMYFUNCTION("""COMPUTED_VALUE"""),"0221-2019-OEFA/DSEM-CMIN")</f>
        <v>0221-2019-OEFA/DSEM-CMIN</v>
      </c>
      <c r="F62" s="3" t="str">
        <f ca="1">IFERROR(__xludf.DUMMYFUNCTION("""COMPUTED_VALUE"""),"0506-2019-OEFA/DFAI/PAS")</f>
        <v>0506-2019-OEFA/DFAI/PAS</v>
      </c>
      <c r="G62" s="3" t="str">
        <f ca="1">IFERROR(__xludf.DUMMYFUNCTION("""COMPUTED_VALUE"""),"ARUNTANI S.A.C.")</f>
        <v>ARUNTANI S.A.C.</v>
      </c>
      <c r="H62" s="3" t="str">
        <f ca="1">IFERROR(__xludf.DUMMYFUNCTION("""COMPUTED_VALUE"""),"ARASI")</f>
        <v>ARASI</v>
      </c>
      <c r="I62" s="3" t="str">
        <f ca="1">IFERROR(__xludf.DUMMYFUNCTION("""COMPUTED_VALUE"""),"MINERÍA")</f>
        <v>MINERÍA</v>
      </c>
      <c r="J62" s="4">
        <f ca="1">IFERROR(__xludf.DUMMYFUNCTION("""COMPUTED_VALUE"""),43133)</f>
        <v>43133</v>
      </c>
      <c r="K62" s="3">
        <f ca="1">IFERROR(__xludf.DUMMYFUNCTION("""COMPUTED_VALUE"""),2018)</f>
        <v>2018</v>
      </c>
      <c r="L62" s="4">
        <f ca="1">IFERROR(__xludf.DUMMYFUNCTION("""COMPUTED_VALUE"""),43565)</f>
        <v>43565</v>
      </c>
      <c r="M62" s="3" t="str">
        <f ca="1">IFERROR(__xludf.DUMMYFUNCTION("""COMPUTED_VALUE"""),"MEDIA")</f>
        <v>MEDIA</v>
      </c>
      <c r="N62" s="4">
        <f ca="1">IFERROR(__xludf.DUMMYFUNCTION("""COMPUTED_VALUE"""),42713)</f>
        <v>42713</v>
      </c>
      <c r="O62" s="55">
        <f ca="1">IFERROR(__xludf.DUMMYFUNCTION("""COMPUTED_VALUE"""),44213)</f>
        <v>44213</v>
      </c>
      <c r="P62" s="4"/>
      <c r="Q62" s="56"/>
      <c r="R62" s="4" t="s">
        <v>50</v>
      </c>
      <c r="S62" s="56"/>
      <c r="T62" s="4" t="s">
        <v>50</v>
      </c>
      <c r="U62" s="56"/>
      <c r="V62" s="4" t="s">
        <v>50</v>
      </c>
      <c r="W62" s="58" t="str" cm="1">
        <f t="array" aca="1" ref="W6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62" s="64" t="str">
        <f ca="1">IF(OR(Tabla1[[#This Row],[ESTADO PRESCRIP]]="ATENDIDO", Tabla1[[#This Row],[ESTADO PRESCRIP]]=""),"",TODAY()-Tabla1[[#This Row],[FECHA DE RECEPCIÓN]])</f>
        <v/>
      </c>
      <c r="Y62" s="2" t="str">
        <f ca="1">IFERROR(__xludf.DUMMYFUNCTION("""COMPUTED_VALUE"""),"SÍ")</f>
        <v>SÍ</v>
      </c>
      <c r="Z62" s="3" t="str">
        <f ca="1">IFERROR(__xludf.DUMMYFUNCTION("""COMPUTED_VALUE"""),"2019-I01-038234")</f>
        <v>2019-I01-038234</v>
      </c>
      <c r="AA62" s="3" t="str">
        <f ca="1">IFERROR(__xludf.DUMMYFUNCTION("""COMPUTED_VALUE"""),"NULIDAD - MULTA - RECONSIDERACIÓN RESUELTA")</f>
        <v>NULIDAD - MULTA - RECONSIDERACIÓN RESUELTA</v>
      </c>
      <c r="AB62" s="3" t="str">
        <f ca="1">IFERROR(__xludf.DUMMYFUNCTION("""COMPUTED_VALUE"""),"CONCLUIDO")</f>
        <v>CONCLUIDO</v>
      </c>
      <c r="AC62" s="3" cm="1">
        <f t="array" aca="1" ref="AC62" ca="1">_xlfn.IFS(IFERROR(FIND("NULID",Tabla1[[#This Row],[ETAPA]],1),0) &gt; 0, 1,
IFERROR(FIND("RECONSID",Tabla1[[#This Row],[ETAPA]],1),0) &gt;0,1,
TRUE,0)</f>
        <v>0</v>
      </c>
      <c r="AD62" s="3" t="s">
        <v>24</v>
      </c>
      <c r="AE62" s="5" t="str">
        <f ca="1">IFERROR(__xludf.DUMMYFUNCTION("""COMPUTED_VALUE"""),"octubre 2024")</f>
        <v>octubre 2024</v>
      </c>
      <c r="AF62" s="6"/>
      <c r="AG62" s="6"/>
      <c r="AH62" s="6"/>
      <c r="AI62" s="6"/>
      <c r="AJ62" s="6"/>
      <c r="AK62" s="6"/>
      <c r="AL62" s="6"/>
      <c r="AM62" s="6"/>
      <c r="AN62" s="6"/>
      <c r="AO62" s="6"/>
      <c r="AP62" s="6"/>
      <c r="AQ62" s="6"/>
      <c r="AR62" s="6"/>
      <c r="AS62" s="6"/>
      <c r="AT62" s="6"/>
      <c r="AU62" s="6"/>
    </row>
    <row r="63" spans="1:47" ht="12.75">
      <c r="A63" s="1">
        <f ca="1">IFERROR(__xludf.DUMMYFUNCTION("""COMPUTED_VALUE"""),19949)</f>
        <v>19949</v>
      </c>
      <c r="B63" s="1">
        <f ca="1">IFERROR(__xludf.DUMMYFUNCTION("""COMPUTED_VALUE"""),62)</f>
        <v>62</v>
      </c>
      <c r="C63" s="1" t="str">
        <f ca="1">IFERROR(__xludf.DUMMYFUNCTION("""COMPUTED_VALUE"""),"MARCO ANTONIO GARAYCOTT YAÑEZ")</f>
        <v>MARCO ANTONIO GARAYCOTT YAÑEZ</v>
      </c>
      <c r="D63" s="2" t="str">
        <f ca="1">IFERROR(__xludf.DUMMYFUNCTION("""COMPUTED_VALUE"""),"-")</f>
        <v>-</v>
      </c>
      <c r="E63" s="3" t="str">
        <f ca="1">IFERROR(__xludf.DUMMYFUNCTION("""COMPUTED_VALUE"""),"0107-2019-OEFA/DSAP-CPES")</f>
        <v>0107-2019-OEFA/DSAP-CPES</v>
      </c>
      <c r="F63" s="3" t="str">
        <f ca="1">IFERROR(__xludf.DUMMYFUNCTION("""COMPUTED_VALUE"""),"0381-2019-OEFA/DFAI/PAS")</f>
        <v>0381-2019-OEFA/DFAI/PAS</v>
      </c>
      <c r="G63" s="3" t="str">
        <f ca="1">IFERROR(__xludf.DUMMYFUNCTION("""COMPUTED_VALUE"""),"ALIMENTOS CONGELADOS S.A.C.")</f>
        <v>ALIMENTOS CONGELADOS S.A.C.</v>
      </c>
      <c r="H63" s="3" t="str">
        <f ca="1">IFERROR(__xludf.DUMMYFUNCTION("""COMPUTED_VALUE"""),"PLANTA DE CONGELADO")</f>
        <v>PLANTA DE CONGELADO</v>
      </c>
      <c r="I63" s="3" t="str">
        <f ca="1">IFERROR(__xludf.DUMMYFUNCTION("""COMPUTED_VALUE"""),"PESCA")</f>
        <v>PESCA</v>
      </c>
      <c r="J63" s="4">
        <f ca="1">IFERROR(__xludf.DUMMYFUNCTION("""COMPUTED_VALUE"""),43532)</f>
        <v>43532</v>
      </c>
      <c r="K63" s="3">
        <f ca="1">IFERROR(__xludf.DUMMYFUNCTION("""COMPUTED_VALUE"""),2019)</f>
        <v>2019</v>
      </c>
      <c r="L63" s="4">
        <f ca="1">IFERROR(__xludf.DUMMYFUNCTION("""COMPUTED_VALUE"""),43587)</f>
        <v>43587</v>
      </c>
      <c r="M63" s="3" t="str">
        <f ca="1">IFERROR(__xludf.DUMMYFUNCTION("""COMPUTED_VALUE"""),"MEDIA")</f>
        <v>MEDIA</v>
      </c>
      <c r="N63" s="4">
        <f ca="1">IFERROR(__xludf.DUMMYFUNCTION("""COMPUTED_VALUE"""),43190)</f>
        <v>43190</v>
      </c>
      <c r="O63" s="55">
        <f ca="1">IFERROR(__xludf.DUMMYFUNCTION("""COMPUTED_VALUE"""),44686)</f>
        <v>44686</v>
      </c>
      <c r="P63" s="4"/>
      <c r="Q63" s="56"/>
      <c r="R63" s="4" t="s">
        <v>50</v>
      </c>
      <c r="S63" s="56"/>
      <c r="T63" s="4" t="s">
        <v>50</v>
      </c>
      <c r="U63" s="56"/>
      <c r="V63" s="4" t="s">
        <v>50</v>
      </c>
      <c r="W63" s="58" t="str" cm="1">
        <f t="array" aca="1" ref="W6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63" s="64" t="str">
        <f ca="1">IF(OR(Tabla1[[#This Row],[ESTADO PRESCRIP]]="ATENDIDO", Tabla1[[#This Row],[ESTADO PRESCRIP]]=""),"",TODAY()-Tabla1[[#This Row],[FECHA DE RECEPCIÓN]])</f>
        <v/>
      </c>
      <c r="Y63" s="2" t="str">
        <f ca="1">IFERROR(__xludf.DUMMYFUNCTION("""COMPUTED_VALUE"""),"NO")</f>
        <v>NO</v>
      </c>
      <c r="Z63" s="3" t="str">
        <f ca="1">IFERROR(__xludf.DUMMYFUNCTION("""COMPUTED_VALUE"""),"2019-I01-002640")</f>
        <v>2019-I01-002640</v>
      </c>
      <c r="AA63" s="3" t="str">
        <f ca="1">IFERROR(__xludf.DUMMYFUNCTION("""COMPUTED_VALUE"""),"RECONSIDERACIÓN RESUELTA")</f>
        <v>RECONSIDERACIÓN RESUELTA</v>
      </c>
      <c r="AB63" s="3" t="str">
        <f ca="1">IFERROR(__xludf.DUMMYFUNCTION("""COMPUTED_VALUE"""),"CONCLUIDO")</f>
        <v>CONCLUIDO</v>
      </c>
      <c r="AC63" s="3" cm="1">
        <f t="array" aca="1" ref="AC63" ca="1">_xlfn.IFS(IFERROR(FIND("NULID",Tabla1[[#This Row],[ETAPA]],1),0) &gt; 0, 1,
IFERROR(FIND("RECONSID",Tabla1[[#This Row],[ETAPA]],1),0) &gt;0,1,
TRUE,0)</f>
        <v>0</v>
      </c>
      <c r="AD63" s="3" t="s">
        <v>24</v>
      </c>
      <c r="AE63" s="5" t="str">
        <f ca="1">IFERROR(__xludf.DUMMYFUNCTION("""COMPUTED_VALUE"""),"2023")</f>
        <v>2023</v>
      </c>
      <c r="AF63" s="6"/>
      <c r="AG63" s="6"/>
      <c r="AH63" s="6"/>
      <c r="AI63" s="6"/>
      <c r="AJ63" s="6"/>
      <c r="AK63" s="6"/>
      <c r="AL63" s="6"/>
      <c r="AM63" s="6"/>
      <c r="AN63" s="6"/>
      <c r="AO63" s="6"/>
      <c r="AP63" s="6"/>
      <c r="AQ63" s="6"/>
      <c r="AR63" s="6"/>
      <c r="AS63" s="6"/>
      <c r="AT63" s="6"/>
      <c r="AU63" s="6"/>
    </row>
    <row r="64" spans="1:47" ht="12.75">
      <c r="A64" s="1">
        <f ca="1">IFERROR(__xludf.DUMMYFUNCTION("""COMPUTED_VALUE"""),20023)</f>
        <v>20023</v>
      </c>
      <c r="B64" s="1">
        <f ca="1">IFERROR(__xludf.DUMMYFUNCTION("""COMPUTED_VALUE"""),63)</f>
        <v>63</v>
      </c>
      <c r="C64" s="1" t="str">
        <f ca="1">IFERROR(__xludf.DUMMYFUNCTION("""COMPUTED_VALUE"""),"NO APLICA - CONCLUIDO")</f>
        <v>NO APLICA - CONCLUIDO</v>
      </c>
      <c r="D64" s="2" t="str">
        <f ca="1">IFERROR(__xludf.DUMMYFUNCTION("""COMPUTED_VALUE"""),"-")</f>
        <v>-</v>
      </c>
      <c r="E64" s="3" t="str">
        <f ca="1">IFERROR(__xludf.DUMMYFUNCTION("""COMPUTED_VALUE"""),"0421-2019-OEFA/DSAP-CIND")</f>
        <v>0421-2019-OEFA/DSAP-CIND</v>
      </c>
      <c r="F64" s="3" t="str">
        <f ca="1">IFERROR(__xludf.DUMMYFUNCTION("""COMPUTED_VALUE"""),"0517-2019-OEFA/DFAI/PAS")</f>
        <v>0517-2019-OEFA/DFAI/PAS</v>
      </c>
      <c r="G64" s="3" t="str">
        <f ca="1">IFERROR(__xludf.DUMMYFUNCTION("""COMPUTED_VALUE"""),"TOMAS CHARA MENDOZA")</f>
        <v>TOMAS CHARA MENDOZA</v>
      </c>
      <c r="H64" s="3" t="str">
        <f ca="1">IFERROR(__xludf.DUMMYFUNCTION("""COMPUTED_VALUE"""),"PLANTA SAN SEBASTIAN")</f>
        <v>PLANTA SAN SEBASTIAN</v>
      </c>
      <c r="I64" s="3" t="str">
        <f ca="1">IFERROR(__xludf.DUMMYFUNCTION("""COMPUTED_VALUE"""),"INDUSTRIA")</f>
        <v>INDUSTRIA</v>
      </c>
      <c r="J64" s="4">
        <f ca="1">IFERROR(__xludf.DUMMYFUNCTION("""COMPUTED_VALUE"""),43490)</f>
        <v>43490</v>
      </c>
      <c r="K64" s="3">
        <f ca="1">IFERROR(__xludf.DUMMYFUNCTION("""COMPUTED_VALUE"""),2019)</f>
        <v>2019</v>
      </c>
      <c r="L64" s="4">
        <f ca="1">IFERROR(__xludf.DUMMYFUNCTION("""COMPUTED_VALUE"""),43591)</f>
        <v>43591</v>
      </c>
      <c r="M64" s="3" t="str">
        <f ca="1">IFERROR(__xludf.DUMMYFUNCTION("""COMPUTED_VALUE"""),"MEDIA")</f>
        <v>MEDIA</v>
      </c>
      <c r="N64" s="4">
        <f ca="1">IFERROR(__xludf.DUMMYFUNCTION("""COMPUTED_VALUE"""),43490)</f>
        <v>43490</v>
      </c>
      <c r="O64" s="55">
        <f ca="1">IFERROR(__xludf.DUMMYFUNCTION("""COMPUTED_VALUE"""),44951)</f>
        <v>44951</v>
      </c>
      <c r="P64" s="4"/>
      <c r="Q64" s="56"/>
      <c r="R64" s="4" t="s">
        <v>50</v>
      </c>
      <c r="S64" s="56"/>
      <c r="T64" s="4" t="s">
        <v>50</v>
      </c>
      <c r="U64" s="56"/>
      <c r="V64" s="4" t="s">
        <v>50</v>
      </c>
      <c r="W64" s="58" t="str" cm="1">
        <f t="array" aca="1" ref="W6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64" s="64" t="str">
        <f ca="1">IF(OR(Tabla1[[#This Row],[ESTADO PRESCRIP]]="ATENDIDO", Tabla1[[#This Row],[ESTADO PRESCRIP]]=""),"",TODAY()-Tabla1[[#This Row],[FECHA DE RECEPCIÓN]])</f>
        <v/>
      </c>
      <c r="Y64" s="2" t="str">
        <f ca="1">IFERROR(__xludf.DUMMYFUNCTION("""COMPUTED_VALUE"""),"NO")</f>
        <v>NO</v>
      </c>
      <c r="Z64" s="3" t="str">
        <f ca="1">IFERROR(__xludf.DUMMYFUNCTION("""COMPUTED_VALUE"""),"2019-I01-042346")</f>
        <v>2019-I01-042346</v>
      </c>
      <c r="AA64" s="3" t="str">
        <f ca="1">IFERROR(__xludf.DUMMYFUNCTION("""COMPUTED_VALUE"""),"RECONSIDERACIÓN RESUELTA")</f>
        <v>RECONSIDERACIÓN RESUELTA</v>
      </c>
      <c r="AB64" s="3" t="str">
        <f ca="1">IFERROR(__xludf.DUMMYFUNCTION("""COMPUTED_VALUE"""),"CONCLUIDO")</f>
        <v>CONCLUIDO</v>
      </c>
      <c r="AC64" s="3" cm="1">
        <f t="array" aca="1" ref="AC64" ca="1">_xlfn.IFS(IFERROR(FIND("NULID",Tabla1[[#This Row],[ETAPA]],1),0) &gt; 0, 1,
IFERROR(FIND("RECONSID",Tabla1[[#This Row],[ETAPA]],1),0) &gt;0,1,
TRUE,0)</f>
        <v>0</v>
      </c>
      <c r="AD64" s="3" t="s">
        <v>24</v>
      </c>
      <c r="AE64" s="5" t="str">
        <f ca="1">IFERROR(__xludf.DUMMYFUNCTION("""COMPUTED_VALUE"""),"2023")</f>
        <v>2023</v>
      </c>
      <c r="AF64" s="6"/>
      <c r="AG64" s="6"/>
      <c r="AH64" s="6"/>
      <c r="AI64" s="6"/>
      <c r="AJ64" s="6"/>
      <c r="AK64" s="6"/>
      <c r="AL64" s="6"/>
      <c r="AM64" s="6"/>
      <c r="AN64" s="6"/>
      <c r="AO64" s="6"/>
      <c r="AP64" s="6"/>
      <c r="AQ64" s="6"/>
      <c r="AR64" s="6"/>
      <c r="AS64" s="6"/>
      <c r="AT64" s="6"/>
      <c r="AU64" s="6"/>
    </row>
    <row r="65" spans="1:47" ht="12.75">
      <c r="A65" s="1">
        <f ca="1">IFERROR(__xludf.DUMMYFUNCTION("""COMPUTED_VALUE"""),20053)</f>
        <v>20053</v>
      </c>
      <c r="B65" s="1">
        <f ca="1">IFERROR(__xludf.DUMMYFUNCTION("""COMPUTED_VALUE"""),64)</f>
        <v>64</v>
      </c>
      <c r="C65" s="1" t="str">
        <f ca="1">IFERROR(__xludf.DUMMYFUNCTION("""COMPUTED_VALUE"""),"NO APLICA - CONCLUIDO")</f>
        <v>NO APLICA - CONCLUIDO</v>
      </c>
      <c r="D65" s="2" t="str">
        <f ca="1">IFERROR(__xludf.DUMMYFUNCTION("""COMPUTED_VALUE"""),"-")</f>
        <v>-</v>
      </c>
      <c r="E65" s="3" t="str">
        <f ca="1">IFERROR(__xludf.DUMMYFUNCTION("""COMPUTED_VALUE"""),"0413-2019-OEFA/DSEM-CHID; 0128-2019-OEFA/DSEM-CHID")</f>
        <v>0413-2019-OEFA/DSEM-CHID; 0128-2019-OEFA/DSEM-CHID</v>
      </c>
      <c r="F65" s="3" t="str">
        <f ca="1">IFERROR(__xludf.DUMMYFUNCTION("""COMPUTED_VALUE"""),"0478-2019-OEFA/DFAI/PAS")</f>
        <v>0478-2019-OEFA/DFAI/PAS</v>
      </c>
      <c r="G65" s="3" t="str">
        <f ca="1">IFERROR(__xludf.DUMMYFUNCTION("""COMPUTED_VALUE"""),"REPSOL EXPLORACION PERU SUCURSAL DEL PERU")</f>
        <v>REPSOL EXPLORACION PERU SUCURSAL DEL PERU</v>
      </c>
      <c r="H65" s="3" t="str">
        <f ca="1">IFERROR(__xludf.DUMMYFUNCTION("""COMPUTED_VALUE"""),"LOTE 101")</f>
        <v>LOTE 101</v>
      </c>
      <c r="I65" s="3" t="str">
        <f ca="1">IFERROR(__xludf.DUMMYFUNCTION("""COMPUTED_VALUE"""),"HIDROCARBUROS MAYORES")</f>
        <v>HIDROCARBUROS MAYORES</v>
      </c>
      <c r="J65" s="4">
        <f ca="1">IFERROR(__xludf.DUMMYFUNCTION("""COMPUTED_VALUE"""),43491)</f>
        <v>43491</v>
      </c>
      <c r="K65" s="3">
        <f ca="1">IFERROR(__xludf.DUMMYFUNCTION("""COMPUTED_VALUE"""),2019)</f>
        <v>2019</v>
      </c>
      <c r="L65" s="4">
        <f ca="1">IFERROR(__xludf.DUMMYFUNCTION("""COMPUTED_VALUE"""),43588)</f>
        <v>43588</v>
      </c>
      <c r="M65" s="3" t="str">
        <f ca="1">IFERROR(__xludf.DUMMYFUNCTION("""COMPUTED_VALUE"""),"ALTA")</f>
        <v>ALTA</v>
      </c>
      <c r="N65" s="4">
        <f ca="1">IFERROR(__xludf.DUMMYFUNCTION("""COMPUTED_VALUE"""),43491)</f>
        <v>43491</v>
      </c>
      <c r="O65" s="55">
        <f ca="1">IFERROR(__xludf.DUMMYFUNCTION("""COMPUTED_VALUE"""),44987)</f>
        <v>44987</v>
      </c>
      <c r="P65" s="4"/>
      <c r="Q65" s="56">
        <f ca="1">IFERROR(__xludf.DUMMYFUNCTION("""COMPUTED_VALUE"""),44669)</f>
        <v>44669</v>
      </c>
      <c r="R65" s="4"/>
      <c r="S65" s="56">
        <f ca="1">IFERROR(__xludf.DUMMYFUNCTION("""COMPUTED_VALUE"""),44670)</f>
        <v>44670</v>
      </c>
      <c r="T65" s="4"/>
      <c r="U65" s="56">
        <f ca="1">IFERROR(__xludf.DUMMYFUNCTION("""COMPUTED_VALUE"""),44945)</f>
        <v>44945</v>
      </c>
      <c r="V65" s="4"/>
      <c r="W65" s="58" t="str" cm="1">
        <f t="array" aca="1" ref="W6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65" s="64" t="str">
        <f ca="1">IF(OR(Tabla1[[#This Row],[ESTADO PRESCRIP]]="ATENDIDO", Tabla1[[#This Row],[ESTADO PRESCRIP]]=""),"",TODAY()-Tabla1[[#This Row],[FECHA DE RECEPCIÓN]])</f>
        <v/>
      </c>
      <c r="Y65" s="2" t="str">
        <f ca="1">IFERROR(__xludf.DUMMYFUNCTION("""COMPUTED_VALUE"""),"SÍ")</f>
        <v>SÍ</v>
      </c>
      <c r="Z65" s="3" t="str">
        <f ca="1">IFERROR(__xludf.DUMMYFUNCTION("""COMPUTED_VALUE"""),"2019-I01-020996")</f>
        <v>2019-I01-020996</v>
      </c>
      <c r="AA65" s="3" t="str">
        <f ca="1">IFERROR(__xludf.DUMMYFUNCTION("""COMPUTED_VALUE"""),"RECONSIDERACIÓN RESUELTA")</f>
        <v>RECONSIDERACIÓN RESUELTA</v>
      </c>
      <c r="AB65" s="3" t="str">
        <f ca="1">IFERROR(__xludf.DUMMYFUNCTION("""COMPUTED_VALUE"""),"CONCLUIDO")</f>
        <v>CONCLUIDO</v>
      </c>
      <c r="AC65" s="3" cm="1">
        <f t="array" aca="1" ref="AC65" ca="1">_xlfn.IFS(IFERROR(FIND("NULID",Tabla1[[#This Row],[ETAPA]],1),0) &gt; 0, 1,
IFERROR(FIND("RECONSID",Tabla1[[#This Row],[ETAPA]],1),0) &gt;0,1,
TRUE,0)</f>
        <v>0</v>
      </c>
      <c r="AD65" s="3" t="s">
        <v>24</v>
      </c>
      <c r="AE65" s="5" t="str">
        <f ca="1">IFERROR(__xludf.DUMMYFUNCTION("""COMPUTED_VALUE"""),"2023")</f>
        <v>2023</v>
      </c>
      <c r="AF65" s="6"/>
      <c r="AG65" s="6"/>
      <c r="AH65" s="6"/>
      <c r="AI65" s="6"/>
      <c r="AJ65" s="6"/>
      <c r="AK65" s="6"/>
      <c r="AL65" s="6"/>
      <c r="AM65" s="6"/>
      <c r="AN65" s="6"/>
      <c r="AO65" s="6"/>
      <c r="AP65" s="6"/>
      <c r="AQ65" s="6"/>
      <c r="AR65" s="6"/>
      <c r="AS65" s="6"/>
      <c r="AT65" s="6"/>
      <c r="AU65" s="6"/>
    </row>
    <row r="66" spans="1:47" ht="12.75">
      <c r="A66" s="1">
        <f ca="1">IFERROR(__xludf.DUMMYFUNCTION("""COMPUTED_VALUE"""),20057)</f>
        <v>20057</v>
      </c>
      <c r="B66" s="1">
        <f ca="1">IFERROR(__xludf.DUMMYFUNCTION("""COMPUTED_VALUE"""),65)</f>
        <v>65</v>
      </c>
      <c r="C66" s="1" t="str">
        <f ca="1">IFERROR(__xludf.DUMMYFUNCTION("""COMPUTED_VALUE"""),"JESSICA VANESSA HUANCA COPA")</f>
        <v>JESSICA VANESSA HUANCA COPA</v>
      </c>
      <c r="D66" s="2" t="str">
        <f ca="1">IFERROR(__xludf.DUMMYFUNCTION("""COMPUTED_VALUE"""),"-")</f>
        <v>-</v>
      </c>
      <c r="E66" s="3" t="str">
        <f ca="1">IFERROR(__xludf.DUMMYFUNCTION("""COMPUTED_VALUE"""),"0123-2019-OEFA/DSEM-CHID")</f>
        <v>0123-2019-OEFA/DSEM-CHID</v>
      </c>
      <c r="F66" s="3" t="str">
        <f ca="1">IFERROR(__xludf.DUMMYFUNCTION("""COMPUTED_VALUE"""),"0493-2019-OEFA/DFAI/PAS")</f>
        <v>0493-2019-OEFA/DFAI/PAS</v>
      </c>
      <c r="G66" s="3" t="str">
        <f ca="1">IFERROR(__xludf.DUMMYFUNCTION("""COMPUTED_VALUE"""),"SAVIA PERU S.A.")</f>
        <v>SAVIA PERU S.A.</v>
      </c>
      <c r="H66" s="3" t="str">
        <f ca="1">IFERROR(__xludf.DUMMYFUNCTION("""COMPUTED_VALUE"""),"LOTE Z-2B")</f>
        <v>LOTE Z-2B</v>
      </c>
      <c r="I66" s="3" t="str">
        <f ca="1">IFERROR(__xludf.DUMMYFUNCTION("""COMPUTED_VALUE"""),"HIDROCARBUROS MAYORES")</f>
        <v>HIDROCARBUROS MAYORES</v>
      </c>
      <c r="J66" s="4">
        <f ca="1">IFERROR(__xludf.DUMMYFUNCTION("""COMPUTED_VALUE"""),43498)</f>
        <v>43498</v>
      </c>
      <c r="K66" s="3">
        <f ca="1">IFERROR(__xludf.DUMMYFUNCTION("""COMPUTED_VALUE"""),2019)</f>
        <v>2019</v>
      </c>
      <c r="L66" s="4">
        <f ca="1">IFERROR(__xludf.DUMMYFUNCTION("""COMPUTED_VALUE"""),43587)</f>
        <v>43587</v>
      </c>
      <c r="M66" s="3" t="str">
        <f ca="1">IFERROR(__xludf.DUMMYFUNCTION("""COMPUTED_VALUE"""),"MEDIA")</f>
        <v>MEDIA</v>
      </c>
      <c r="N66" s="4">
        <f ca="1">IFERROR(__xludf.DUMMYFUNCTION("""COMPUTED_VALUE"""),43497)</f>
        <v>43497</v>
      </c>
      <c r="O66" s="55"/>
      <c r="P66" s="4" t="s">
        <v>18713</v>
      </c>
      <c r="Q66" s="56"/>
      <c r="R66" s="4" t="s">
        <v>50</v>
      </c>
      <c r="S66" s="56">
        <f ca="1">IFERROR(__xludf.DUMMYFUNCTION("""COMPUTED_VALUE"""),45566)</f>
        <v>45566</v>
      </c>
      <c r="T66" s="4"/>
      <c r="U66" s="56">
        <f ca="1">IFERROR(__xludf.DUMMYFUNCTION("""COMPUTED_VALUE"""),45839)</f>
        <v>45839</v>
      </c>
      <c r="V66" s="4"/>
      <c r="W66" s="58" t="str" cm="1">
        <f t="array" aca="1" ref="W6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66" s="64">
        <f ca="1">IF(OR(Tabla1[[#This Row],[ESTADO PRESCRIP]]="ATENDIDO", Tabla1[[#This Row],[ESTADO PRESCRIP]]=""),"",TODAY()-Tabla1[[#This Row],[FECHA DE RECEPCIÓN]])</f>
        <v>2050</v>
      </c>
      <c r="Y66" s="2" t="str">
        <f ca="1">IFERROR(__xludf.DUMMYFUNCTION("""COMPUTED_VALUE"""),"SÍ")</f>
        <v>SÍ</v>
      </c>
      <c r="Z66" s="3" t="str">
        <f ca="1">IFERROR(__xludf.DUMMYFUNCTION("""COMPUTED_VALUE"""),"2019-I01-020867")</f>
        <v>2019-I01-020867</v>
      </c>
      <c r="AA66" s="3" t="str">
        <f ca="1">IFERROR(__xludf.DUMMYFUNCTION("""COMPUTED_VALUE"""),"NULIDAD - INICIADO")</f>
        <v>NULIDAD - INICIADO</v>
      </c>
      <c r="AB66" s="3" t="str">
        <f ca="1">IFERROR(__xludf.DUMMYFUNCTION("""COMPUTED_VALUE"""),"INICIADO")</f>
        <v>INICIADO</v>
      </c>
      <c r="AC66" s="3" cm="1">
        <f t="array" aca="1" ref="AC66" ca="1">_xlfn.IFS(IFERROR(FIND("NULID",Tabla1[[#This Row],[ETAPA]],1),0) &gt; 0, 1,
IFERROR(FIND("RECONSID",Tabla1[[#This Row],[ETAPA]],1),0) &gt;0,1,
TRUE,0)</f>
        <v>0</v>
      </c>
      <c r="AD66" s="3" t="s">
        <v>24</v>
      </c>
      <c r="AE66" s="5" t="str">
        <f ca="1">IFERROR(__xludf.DUMMYFUNCTION("""COMPUTED_VALUE"""),"PENDIENTE")</f>
        <v>PENDIENTE</v>
      </c>
      <c r="AF66" s="6"/>
      <c r="AG66" s="6"/>
      <c r="AH66" s="6"/>
      <c r="AI66" s="6"/>
      <c r="AJ66" s="6"/>
      <c r="AK66" s="6"/>
      <c r="AL66" s="6"/>
      <c r="AM66" s="6"/>
      <c r="AN66" s="6"/>
      <c r="AO66" s="6"/>
      <c r="AP66" s="6"/>
      <c r="AQ66" s="6"/>
      <c r="AR66" s="6"/>
      <c r="AS66" s="6"/>
      <c r="AT66" s="6"/>
      <c r="AU66" s="6"/>
    </row>
    <row r="67" spans="1:47" ht="12.75">
      <c r="A67" s="1">
        <f ca="1">IFERROR(__xludf.DUMMYFUNCTION("""COMPUTED_VALUE"""),20083)</f>
        <v>20083</v>
      </c>
      <c r="B67" s="1">
        <f ca="1">IFERROR(__xludf.DUMMYFUNCTION("""COMPUTED_VALUE"""),66)</f>
        <v>66</v>
      </c>
      <c r="C67" s="1" t="str">
        <f ca="1">IFERROR(__xludf.DUMMYFUNCTION("""COMPUTED_VALUE"""),"NO APLICA - CONCLUIDO")</f>
        <v>NO APLICA - CONCLUIDO</v>
      </c>
      <c r="D67" s="2" t="str">
        <f ca="1">IFERROR(__xludf.DUMMYFUNCTION("""COMPUTED_VALUE"""),"-")</f>
        <v>-</v>
      </c>
      <c r="E67" s="3" t="str">
        <f ca="1">IFERROR(__xludf.DUMMYFUNCTION("""COMPUTED_VALUE"""),"0329-2019-OEFA/DSEM-CMIN")</f>
        <v>0329-2019-OEFA/DSEM-CMIN</v>
      </c>
      <c r="F67" s="3" t="str">
        <f ca="1">IFERROR(__xludf.DUMMYFUNCTION("""COMPUTED_VALUE"""),"0590-2019-OEFA/DFAI/PAS")</f>
        <v>0590-2019-OEFA/DFAI/PAS</v>
      </c>
      <c r="G67" s="3" t="str">
        <f ca="1">IFERROR(__xludf.DUMMYFUNCTION("""COMPUTED_VALUE"""),"CONSORCIO DE INGENIEROS EJECUTORES MINEROS S.A.")</f>
        <v>CONSORCIO DE INGENIEROS EJECUTORES MINEROS S.A.</v>
      </c>
      <c r="H67" s="3" t="str">
        <f ca="1">IFERROR(__xludf.DUMMYFUNCTION("""COMPUTED_VALUE"""),"TACAZA")</f>
        <v>TACAZA</v>
      </c>
      <c r="I67" s="3" t="str">
        <f ca="1">IFERROR(__xludf.DUMMYFUNCTION("""COMPUTED_VALUE"""),"MINERÍA")</f>
        <v>MINERÍA</v>
      </c>
      <c r="J67" s="4">
        <f ca="1">IFERROR(__xludf.DUMMYFUNCTION("""COMPUTED_VALUE"""),43544)</f>
        <v>43544</v>
      </c>
      <c r="K67" s="3">
        <f ca="1">IFERROR(__xludf.DUMMYFUNCTION("""COMPUTED_VALUE"""),2019)</f>
        <v>2019</v>
      </c>
      <c r="L67" s="4">
        <f ca="1">IFERROR(__xludf.DUMMYFUNCTION("""COMPUTED_VALUE"""),43623)</f>
        <v>43623</v>
      </c>
      <c r="M67" s="3" t="str">
        <f ca="1">IFERROR(__xludf.DUMMYFUNCTION("""COMPUTED_VALUE"""),"MEDIA")</f>
        <v>MEDIA</v>
      </c>
      <c r="N67" s="4">
        <f ca="1">IFERROR(__xludf.DUMMYFUNCTION("""COMPUTED_VALUE"""),43544)</f>
        <v>43544</v>
      </c>
      <c r="O67" s="55">
        <f ca="1">IFERROR(__xludf.DUMMYFUNCTION("""COMPUTED_VALUE"""),45005)</f>
        <v>45005</v>
      </c>
      <c r="P67" s="4"/>
      <c r="Q67" s="56">
        <f ca="1">IFERROR(__xludf.DUMMYFUNCTION("""COMPUTED_VALUE"""),44853)</f>
        <v>44853</v>
      </c>
      <c r="R67" s="4"/>
      <c r="S67" s="56">
        <f ca="1">IFERROR(__xludf.DUMMYFUNCTION("""COMPUTED_VALUE"""),44854)</f>
        <v>44854</v>
      </c>
      <c r="T67" s="4"/>
      <c r="U67" s="56">
        <f ca="1">IFERROR(__xludf.DUMMYFUNCTION("""COMPUTED_VALUE"""),45127)</f>
        <v>45127</v>
      </c>
      <c r="V67" s="4"/>
      <c r="W67" s="58" t="str" cm="1">
        <f t="array" aca="1" ref="W6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67" s="64" t="str">
        <f ca="1">IF(OR(Tabla1[[#This Row],[ESTADO PRESCRIP]]="ATENDIDO", Tabla1[[#This Row],[ESTADO PRESCRIP]]=""),"",TODAY()-Tabla1[[#This Row],[FECHA DE RECEPCIÓN]])</f>
        <v/>
      </c>
      <c r="Y67" s="2" t="str">
        <f ca="1">IFERROR(__xludf.DUMMYFUNCTION("""COMPUTED_VALUE"""),"SÍ")</f>
        <v>SÍ</v>
      </c>
      <c r="Z67" s="3" t="str">
        <f ca="1">IFERROR(__xludf.DUMMYFUNCTION("""COMPUTED_VALUE"""),"2020-I01-011232")</f>
        <v>2020-I01-011232</v>
      </c>
      <c r="AA67" s="3" t="str">
        <f ca="1">IFERROR(__xludf.DUMMYFUNCTION("""COMPUTED_VALUE"""),"CON MEDIDA CORRECTIVA")</f>
        <v>CON MEDIDA CORRECTIVA</v>
      </c>
      <c r="AB67" s="3" t="str">
        <f ca="1">IFERROR(__xludf.DUMMYFUNCTION("""COMPUTED_VALUE"""),"CONCLUIDO")</f>
        <v>CONCLUIDO</v>
      </c>
      <c r="AC67" s="3" cm="1">
        <f t="array" aca="1" ref="AC67" ca="1">_xlfn.IFS(IFERROR(FIND("NULID",Tabla1[[#This Row],[ETAPA]],1),0) &gt; 0, 1,
IFERROR(FIND("RECONSID",Tabla1[[#This Row],[ETAPA]],1),0) &gt;0,1,
TRUE,0)</f>
        <v>0</v>
      </c>
      <c r="AD67" s="3" t="s">
        <v>24</v>
      </c>
      <c r="AE67" s="5" t="str">
        <f ca="1">IFERROR(__xludf.DUMMYFUNCTION("""COMPUTED_VALUE"""),"2023")</f>
        <v>2023</v>
      </c>
      <c r="AF67" s="6"/>
      <c r="AG67" s="6"/>
      <c r="AH67" s="6"/>
      <c r="AI67" s="6"/>
      <c r="AJ67" s="6"/>
      <c r="AK67" s="6"/>
      <c r="AL67" s="6"/>
      <c r="AM67" s="6"/>
      <c r="AN67" s="6"/>
      <c r="AO67" s="6"/>
      <c r="AP67" s="6"/>
      <c r="AQ67" s="6"/>
      <c r="AR67" s="6"/>
      <c r="AS67" s="6"/>
      <c r="AT67" s="6"/>
      <c r="AU67" s="6"/>
    </row>
    <row r="68" spans="1:47" ht="12.75">
      <c r="A68" s="1">
        <f ca="1">IFERROR(__xludf.DUMMYFUNCTION("""COMPUTED_VALUE"""),20101)</f>
        <v>20101</v>
      </c>
      <c r="B68" s="1">
        <f ca="1">IFERROR(__xludf.DUMMYFUNCTION("""COMPUTED_VALUE"""),67)</f>
        <v>67</v>
      </c>
      <c r="C68" s="1" t="str">
        <f ca="1">IFERROR(__xludf.DUMMYFUNCTION("""COMPUTED_VALUE"""),"DIANA PAOLA PEREZ TORRES")</f>
        <v>DIANA PAOLA PEREZ TORRES</v>
      </c>
      <c r="D68" s="2" t="str">
        <f ca="1">IFERROR(__xludf.DUMMYFUNCTION("""COMPUTED_VALUE"""),"-")</f>
        <v>-</v>
      </c>
      <c r="E68" s="3" t="str">
        <f ca="1">IFERROR(__xludf.DUMMYFUNCTION("""COMPUTED_VALUE"""),"0265-2019-OEFA/DSEM-CMIN")</f>
        <v>0265-2019-OEFA/DSEM-CMIN</v>
      </c>
      <c r="F68" s="3" t="str">
        <f ca="1">IFERROR(__xludf.DUMMYFUNCTION("""COMPUTED_VALUE"""),"0502-2019-OEFA/DFAI/PAS")</f>
        <v>0502-2019-OEFA/DFAI/PAS</v>
      </c>
      <c r="G68" s="3" t="str">
        <f ca="1">IFERROR(__xludf.DUMMYFUNCTION("""COMPUTED_VALUE"""),"MINERA BARRICK MISQUICHILCA SA")</f>
        <v>MINERA BARRICK MISQUICHILCA SA</v>
      </c>
      <c r="H68" s="3" t="str">
        <f ca="1">IFERROR(__xludf.DUMMYFUNCTION("""COMPUTED_VALUE"""),"PIERINA")</f>
        <v>PIERINA</v>
      </c>
      <c r="I68" s="3" t="str">
        <f ca="1">IFERROR(__xludf.DUMMYFUNCTION("""COMPUTED_VALUE"""),"MINERÍA")</f>
        <v>MINERÍA</v>
      </c>
      <c r="J68" s="4">
        <f ca="1">IFERROR(__xludf.DUMMYFUNCTION("""COMPUTED_VALUE"""),43525)</f>
        <v>43525</v>
      </c>
      <c r="K68" s="3">
        <f ca="1">IFERROR(__xludf.DUMMYFUNCTION("""COMPUTED_VALUE"""),2019)</f>
        <v>2019</v>
      </c>
      <c r="L68" s="4">
        <f ca="1">IFERROR(__xludf.DUMMYFUNCTION("""COMPUTED_VALUE"""),43591)</f>
        <v>43591</v>
      </c>
      <c r="M68" s="3" t="str">
        <f ca="1">IFERROR(__xludf.DUMMYFUNCTION("""COMPUTED_VALUE"""),"MEDIA")</f>
        <v>MEDIA</v>
      </c>
      <c r="N68" s="4">
        <f ca="1">IFERROR(__xludf.DUMMYFUNCTION("""COMPUTED_VALUE"""),43525)</f>
        <v>43525</v>
      </c>
      <c r="O68" s="55">
        <f ca="1">IFERROR(__xludf.DUMMYFUNCTION("""COMPUTED_VALUE"""),45023)</f>
        <v>45023</v>
      </c>
      <c r="P68" s="4"/>
      <c r="Q68" s="56"/>
      <c r="R68" s="4" t="s">
        <v>50</v>
      </c>
      <c r="S68" s="56"/>
      <c r="T68" s="4" t="s">
        <v>50</v>
      </c>
      <c r="U68" s="56"/>
      <c r="V68" s="4" t="s">
        <v>50</v>
      </c>
      <c r="W68" s="58" t="str" cm="1">
        <f t="array" aca="1" ref="W6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68" s="64">
        <f ca="1">IF(OR(Tabla1[[#This Row],[ESTADO PRESCRIP]]="ATENDIDO", Tabla1[[#This Row],[ESTADO PRESCRIP]]=""),"",TODAY()-Tabla1[[#This Row],[FECHA DE RECEPCIÓN]])</f>
        <v>2046</v>
      </c>
      <c r="Y68" s="2" t="str">
        <f ca="1">IFERROR(__xludf.DUMMYFUNCTION("""COMPUTED_VALUE"""),"NO")</f>
        <v>NO</v>
      </c>
      <c r="Z68" s="3" t="str">
        <f ca="1">IFERROR(__xludf.DUMMYFUNCTION("""COMPUTED_VALUE"""),"2019-I01-039474")</f>
        <v>2019-I01-039474</v>
      </c>
      <c r="AA68" s="3" t="str">
        <f ca="1">IFERROR(__xludf.DUMMYFUNCTION("""COMPUTED_VALUE"""),"NULIDAD")</f>
        <v>NULIDAD</v>
      </c>
      <c r="AB68" s="3" t="str">
        <f ca="1">IFERROR(__xludf.DUMMYFUNCTION("""COMPUTED_VALUE"""),"NULIDAD MULTA")</f>
        <v>NULIDAD MULTA</v>
      </c>
      <c r="AC68" s="3" cm="1">
        <f t="array" aca="1" ref="AC68" ca="1">_xlfn.IFS(IFERROR(FIND("NULID",Tabla1[[#This Row],[ETAPA]],1),0) &gt; 0, 1,
IFERROR(FIND("RECONSID",Tabla1[[#This Row],[ETAPA]],1),0) &gt;0,1,
TRUE,0)</f>
        <v>1</v>
      </c>
      <c r="AD68" s="3" t="s">
        <v>24</v>
      </c>
      <c r="AE68" s="5" t="str">
        <f ca="1">IFERROR(__xludf.DUMMYFUNCTION("""COMPUTED_VALUE"""),"PENDIENTE")</f>
        <v>PENDIENTE</v>
      </c>
      <c r="AF68" s="6"/>
      <c r="AG68" s="6"/>
      <c r="AH68" s="6"/>
      <c r="AI68" s="6"/>
      <c r="AJ68" s="6"/>
      <c r="AK68" s="6"/>
      <c r="AL68" s="6"/>
      <c r="AM68" s="6"/>
      <c r="AN68" s="6"/>
      <c r="AO68" s="6"/>
      <c r="AP68" s="6"/>
      <c r="AQ68" s="6"/>
      <c r="AR68" s="6"/>
      <c r="AS68" s="6"/>
      <c r="AT68" s="6"/>
      <c r="AU68" s="6"/>
    </row>
    <row r="69" spans="1:47" ht="12.75">
      <c r="A69" s="1">
        <f ca="1">IFERROR(__xludf.DUMMYFUNCTION("""COMPUTED_VALUE"""),20136)</f>
        <v>20136</v>
      </c>
      <c r="B69" s="1">
        <f ca="1">IFERROR(__xludf.DUMMYFUNCTION("""COMPUTED_VALUE"""),68)</f>
        <v>68</v>
      </c>
      <c r="C69" s="1" t="str">
        <f ca="1">IFERROR(__xludf.DUMMYFUNCTION("""COMPUTED_VALUE"""),"JESSICA MARISELA DE LA CRUZ VILLANUEVA")</f>
        <v>JESSICA MARISELA DE LA CRUZ VILLANUEVA</v>
      </c>
      <c r="D69" s="2" t="str">
        <f ca="1">IFERROR(__xludf.DUMMYFUNCTION("""COMPUTED_VALUE"""),"-")</f>
        <v>-</v>
      </c>
      <c r="E69" s="3" t="str">
        <f ca="1">IFERROR(__xludf.DUMMYFUNCTION("""COMPUTED_VALUE"""),"0318-2019-OEFA/DSEM-CMIN")</f>
        <v>0318-2019-OEFA/DSEM-CMIN</v>
      </c>
      <c r="F69" s="3" t="str">
        <f ca="1">IFERROR(__xludf.DUMMYFUNCTION("""COMPUTED_VALUE"""),"0515-2019-OEFA/DFAI/PAS")</f>
        <v>0515-2019-OEFA/DFAI/PAS</v>
      </c>
      <c r="G69" s="3" t="str">
        <f ca="1">IFERROR(__xludf.DUMMYFUNCTION("""COMPUTED_VALUE"""),"ARUNTANI S.A.C.")</f>
        <v>ARUNTANI S.A.C.</v>
      </c>
      <c r="H69" s="3" t="str">
        <f ca="1">IFERROR(__xludf.DUMMYFUNCTION("""COMPUTED_VALUE"""),"TUCARI - FLORENCIA")</f>
        <v>TUCARI - FLORENCIA</v>
      </c>
      <c r="I69" s="3" t="str">
        <f ca="1">IFERROR(__xludf.DUMMYFUNCTION("""COMPUTED_VALUE"""),"MINERÍA")</f>
        <v>MINERÍA</v>
      </c>
      <c r="J69" s="4">
        <f ca="1">IFERROR(__xludf.DUMMYFUNCTION("""COMPUTED_VALUE"""),43396)</f>
        <v>43396</v>
      </c>
      <c r="K69" s="3">
        <f ca="1">IFERROR(__xludf.DUMMYFUNCTION("""COMPUTED_VALUE"""),2018)</f>
        <v>2018</v>
      </c>
      <c r="L69" s="4">
        <f ca="1">IFERROR(__xludf.DUMMYFUNCTION("""COMPUTED_VALUE"""),43620)</f>
        <v>43620</v>
      </c>
      <c r="M69" s="3" t="str">
        <f ca="1">IFERROR(__xludf.DUMMYFUNCTION("""COMPUTED_VALUE"""),"ALTA")</f>
        <v>ALTA</v>
      </c>
      <c r="N69" s="4">
        <f ca="1">IFERROR(__xludf.DUMMYFUNCTION("""COMPUTED_VALUE"""),43396)</f>
        <v>43396</v>
      </c>
      <c r="O69" s="55">
        <f ca="1">IFERROR(__xludf.DUMMYFUNCTION("""COMPUTED_VALUE"""),44892)</f>
        <v>44892</v>
      </c>
      <c r="P69" s="4"/>
      <c r="Q69" s="56"/>
      <c r="R69" s="4" t="s">
        <v>50</v>
      </c>
      <c r="S69" s="56"/>
      <c r="T69" s="4" t="s">
        <v>50</v>
      </c>
      <c r="U69" s="56"/>
      <c r="V69" s="4" t="s">
        <v>50</v>
      </c>
      <c r="W69" s="58" t="str" cm="1">
        <f t="array" aca="1" ref="W6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69" s="64">
        <f ca="1">IF(OR(Tabla1[[#This Row],[ESTADO PRESCRIP]]="ATENDIDO", Tabla1[[#This Row],[ESTADO PRESCRIP]]=""),"",TODAY()-Tabla1[[#This Row],[FECHA DE RECEPCIÓN]])</f>
        <v>2017</v>
      </c>
      <c r="Y69" s="2" t="str">
        <f ca="1">IFERROR(__xludf.DUMMYFUNCTION("""COMPUTED_VALUE"""),"SÍ")</f>
        <v>SÍ</v>
      </c>
      <c r="Z69" s="3" t="str">
        <f ca="1">IFERROR(__xludf.DUMMYFUNCTION("""COMPUTED_VALUE"""),"2019-I01-059178")</f>
        <v>2019-I01-059178</v>
      </c>
      <c r="AA69" s="3" t="str">
        <f ca="1">IFERROR(__xludf.DUMMYFUNCTION("""COMPUTED_VALUE"""),"NULIDAD - CON MEDIDA CORRECTIVA - RECONSIDERADO")</f>
        <v>NULIDAD - CON MEDIDA CORRECTIVA - RECONSIDERADO</v>
      </c>
      <c r="AB69" s="3" t="str">
        <f ca="1">IFERROR(__xludf.DUMMYFUNCTION("""COMPUTED_VALUE"""),"RECONSIDERADO")</f>
        <v>RECONSIDERADO</v>
      </c>
      <c r="AC69" s="3" cm="1">
        <f t="array" aca="1" ref="AC69" ca="1">_xlfn.IFS(IFERROR(FIND("NULID",Tabla1[[#This Row],[ETAPA]],1),0) &gt; 0, 1,
IFERROR(FIND("RECONSID",Tabla1[[#This Row],[ETAPA]],1),0) &gt;0,1,
TRUE,0)</f>
        <v>1</v>
      </c>
      <c r="AD69" s="3" t="s">
        <v>24</v>
      </c>
      <c r="AE69" s="5" t="str">
        <f ca="1">IFERROR(__xludf.DUMMYFUNCTION("""COMPUTED_VALUE"""),"PENDIENTE")</f>
        <v>PENDIENTE</v>
      </c>
      <c r="AF69" s="6"/>
      <c r="AG69" s="6"/>
      <c r="AH69" s="6"/>
      <c r="AI69" s="6"/>
      <c r="AJ69" s="6"/>
      <c r="AK69" s="6"/>
      <c r="AL69" s="6"/>
      <c r="AM69" s="6"/>
      <c r="AN69" s="6"/>
      <c r="AO69" s="6"/>
      <c r="AP69" s="6"/>
      <c r="AQ69" s="6"/>
      <c r="AR69" s="6"/>
      <c r="AS69" s="6"/>
      <c r="AT69" s="6"/>
      <c r="AU69" s="6"/>
    </row>
    <row r="70" spans="1:47" ht="12.75">
      <c r="A70" s="1">
        <f ca="1">IFERROR(__xludf.DUMMYFUNCTION("""COMPUTED_VALUE"""),20165)</f>
        <v>20165</v>
      </c>
      <c r="B70" s="1">
        <f ca="1">IFERROR(__xludf.DUMMYFUNCTION("""COMPUTED_VALUE"""),69)</f>
        <v>69</v>
      </c>
      <c r="C70" s="1" t="str">
        <f ca="1">IFERROR(__xludf.DUMMYFUNCTION("""COMPUTED_VALUE"""),"CHRISTIAN ANTONIO MIREZ MEZA")</f>
        <v>CHRISTIAN ANTONIO MIREZ MEZA</v>
      </c>
      <c r="D70" s="2" t="str">
        <f ca="1">IFERROR(__xludf.DUMMYFUNCTION("""COMPUTED_VALUE"""),"-")</f>
        <v>-</v>
      </c>
      <c r="E70" s="3" t="str">
        <f ca="1">IFERROR(__xludf.DUMMYFUNCTION("""COMPUTED_VALUE"""),"0346-2019-OEFA/DSEM-CMIN")</f>
        <v>0346-2019-OEFA/DSEM-CMIN</v>
      </c>
      <c r="F70" s="3" t="str">
        <f ca="1">IFERROR(__xludf.DUMMYFUNCTION("""COMPUTED_VALUE"""),"1170-2019-OEFA/DFAI/PAS")</f>
        <v>1170-2019-OEFA/DFAI/PAS</v>
      </c>
      <c r="G70" s="3" t="str">
        <f ca="1">IFERROR(__xludf.DUMMYFUNCTION("""COMPUTED_VALUE"""),"ARIANA OPERACIONES MINERAS S.A.C.")</f>
        <v>ARIANA OPERACIONES MINERAS S.A.C.</v>
      </c>
      <c r="H70" s="3" t="str">
        <f ca="1">IFERROR(__xludf.DUMMYFUNCTION("""COMPUTED_VALUE"""),"ARIANA")</f>
        <v>ARIANA</v>
      </c>
      <c r="I70" s="3" t="str">
        <f ca="1">IFERROR(__xludf.DUMMYFUNCTION("""COMPUTED_VALUE"""),"MINERÍA")</f>
        <v>MINERÍA</v>
      </c>
      <c r="J70" s="4">
        <f ca="1">IFERROR(__xludf.DUMMYFUNCTION("""COMPUTED_VALUE"""),43533)</f>
        <v>43533</v>
      </c>
      <c r="K70" s="3">
        <f ca="1">IFERROR(__xludf.DUMMYFUNCTION("""COMPUTED_VALUE"""),2019)</f>
        <v>2019</v>
      </c>
      <c r="L70" s="4">
        <f ca="1">IFERROR(__xludf.DUMMYFUNCTION("""COMPUTED_VALUE"""),43627)</f>
        <v>43627</v>
      </c>
      <c r="M70" s="3" t="str">
        <f ca="1">IFERROR(__xludf.DUMMYFUNCTION("""COMPUTED_VALUE"""),"ALTA")</f>
        <v>ALTA</v>
      </c>
      <c r="N70" s="4">
        <f ca="1">IFERROR(__xludf.DUMMYFUNCTION("""COMPUTED_VALUE"""),43533)</f>
        <v>43533</v>
      </c>
      <c r="O70" s="55">
        <f ca="1">IFERROR(__xludf.DUMMYFUNCTION("""COMPUTED_VALUE"""),44994)</f>
        <v>44994</v>
      </c>
      <c r="P70" s="4"/>
      <c r="Q70" s="56"/>
      <c r="R70" s="4" t="s">
        <v>50</v>
      </c>
      <c r="S70" s="56"/>
      <c r="T70" s="4" t="s">
        <v>50</v>
      </c>
      <c r="U70" s="56"/>
      <c r="V70" s="4" t="s">
        <v>50</v>
      </c>
      <c r="W70" s="58" t="str" cm="1">
        <f t="array" aca="1" ref="W7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70" s="64" t="str">
        <f ca="1">IF(OR(Tabla1[[#This Row],[ESTADO PRESCRIP]]="ATENDIDO", Tabla1[[#This Row],[ESTADO PRESCRIP]]=""),"",TODAY()-Tabla1[[#This Row],[FECHA DE RECEPCIÓN]])</f>
        <v/>
      </c>
      <c r="Y70" s="2" t="str">
        <f ca="1">IFERROR(__xludf.DUMMYFUNCTION("""COMPUTED_VALUE"""),"NO")</f>
        <v>NO</v>
      </c>
      <c r="Z70" s="3" t="str">
        <f ca="1">IFERROR(__xludf.DUMMYFUNCTION("""COMPUTED_VALUE"""),"2019-I01-059944")</f>
        <v>2019-I01-059944</v>
      </c>
      <c r="AA70" s="3" t="str">
        <f ca="1">IFERROR(__xludf.DUMMYFUNCTION("""COMPUTED_VALUE"""),"NULIDAD - MULTA")</f>
        <v>NULIDAD - MULTA</v>
      </c>
      <c r="AB70" s="3" t="str">
        <f ca="1">IFERROR(__xludf.DUMMYFUNCTION("""COMPUTED_VALUE"""),"CONCLUIDO")</f>
        <v>CONCLUIDO</v>
      </c>
      <c r="AC70" s="3" cm="1">
        <f t="array" aca="1" ref="AC70" ca="1">_xlfn.IFS(IFERROR(FIND("NULID",Tabla1[[#This Row],[ETAPA]],1),0) &gt; 0, 1,
IFERROR(FIND("RECONSID",Tabla1[[#This Row],[ETAPA]],1),0) &gt;0,1,
TRUE,0)</f>
        <v>0</v>
      </c>
      <c r="AD70" s="3" t="s">
        <v>24</v>
      </c>
      <c r="AE70" s="5" t="str">
        <f ca="1">IFERROR(__xludf.DUMMYFUNCTION("""COMPUTED_VALUE"""),"2022")</f>
        <v>2022</v>
      </c>
      <c r="AF70" s="6"/>
      <c r="AG70" s="6"/>
      <c r="AH70" s="6"/>
      <c r="AI70" s="6"/>
      <c r="AJ70" s="6"/>
      <c r="AK70" s="6"/>
      <c r="AL70" s="6"/>
      <c r="AM70" s="6"/>
      <c r="AN70" s="6"/>
      <c r="AO70" s="6"/>
      <c r="AP70" s="6"/>
      <c r="AQ70" s="6"/>
      <c r="AR70" s="6"/>
      <c r="AS70" s="6"/>
      <c r="AT70" s="6"/>
      <c r="AU70" s="6"/>
    </row>
    <row r="71" spans="1:47" ht="12.75">
      <c r="A71" s="1">
        <f ca="1">IFERROR(__xludf.DUMMYFUNCTION("""COMPUTED_VALUE"""),20169)</f>
        <v>20169</v>
      </c>
      <c r="B71" s="1">
        <f ca="1">IFERROR(__xludf.DUMMYFUNCTION("""COMPUTED_VALUE"""),70)</f>
        <v>70</v>
      </c>
      <c r="C71" s="1" t="str">
        <f ca="1">IFERROR(__xludf.DUMMYFUNCTION("""COMPUTED_VALUE"""),"NO APLICA - CONCLUIDO")</f>
        <v>NO APLICA - CONCLUIDO</v>
      </c>
      <c r="D71" s="2" t="str">
        <f ca="1">IFERROR(__xludf.DUMMYFUNCTION("""COMPUTED_VALUE"""),"-")</f>
        <v>-</v>
      </c>
      <c r="E71" s="3" t="str">
        <f ca="1">IFERROR(__xludf.DUMMYFUNCTION("""COMPUTED_VALUE"""),"0152-2019-OEFA/ODES AREQUIPA-CHID")</f>
        <v>0152-2019-OEFA/ODES AREQUIPA-CHID</v>
      </c>
      <c r="F71" s="3" t="str">
        <f ca="1">IFERROR(__xludf.DUMMYFUNCTION("""COMPUTED_VALUE"""),"1315-2019-OEFA/DFAI/PAS")</f>
        <v>1315-2019-OEFA/DFAI/PAS</v>
      </c>
      <c r="G71" s="3" t="str">
        <f ca="1">IFERROR(__xludf.DUMMYFUNCTION("""COMPUTED_VALUE"""),"TRANSPORTES GENERALES J &amp; F S.A.C.")</f>
        <v>TRANSPORTES GENERALES J &amp; F S.A.C.</v>
      </c>
      <c r="H71" s="3" t="str">
        <f ca="1">IFERROR(__xludf.DUMMYFUNCTION("""COMPUTED_VALUE"""),"CAMION DE CISTERNA DE PLACA AVO-791")</f>
        <v>CAMION DE CISTERNA DE PLACA AVO-791</v>
      </c>
      <c r="I71" s="3" t="str">
        <f ca="1">IFERROR(__xludf.DUMMYFUNCTION("""COMPUTED_VALUE"""),"HIDROCARBUROS MAYORES")</f>
        <v>HIDROCARBUROS MAYORES</v>
      </c>
      <c r="J71" s="4">
        <f ca="1">IFERROR(__xludf.DUMMYFUNCTION("""COMPUTED_VALUE"""),43508)</f>
        <v>43508</v>
      </c>
      <c r="K71" s="3">
        <f ca="1">IFERROR(__xludf.DUMMYFUNCTION("""COMPUTED_VALUE"""),2019)</f>
        <v>2019</v>
      </c>
      <c r="L71" s="4">
        <f ca="1">IFERROR(__xludf.DUMMYFUNCTION("""COMPUTED_VALUE"""),43620)</f>
        <v>43620</v>
      </c>
      <c r="M71" s="3" t="str">
        <f ca="1">IFERROR(__xludf.DUMMYFUNCTION("""COMPUTED_VALUE"""),"ALTA")</f>
        <v>ALTA</v>
      </c>
      <c r="N71" s="4">
        <f ca="1">IFERROR(__xludf.DUMMYFUNCTION("""COMPUTED_VALUE"""),43506)</f>
        <v>43506</v>
      </c>
      <c r="O71" s="55">
        <f ca="1">IFERROR(__xludf.DUMMYFUNCTION("""COMPUTED_VALUE"""),44967)</f>
        <v>44967</v>
      </c>
      <c r="P71" s="4"/>
      <c r="Q71" s="56">
        <f ca="1">IFERROR(__xludf.DUMMYFUNCTION("""COMPUTED_VALUE"""),44862)</f>
        <v>44862</v>
      </c>
      <c r="R71" s="4"/>
      <c r="S71" s="56">
        <f ca="1">IFERROR(__xludf.DUMMYFUNCTION("""COMPUTED_VALUE"""),44868)</f>
        <v>44868</v>
      </c>
      <c r="T71" s="4"/>
      <c r="U71" s="56">
        <f ca="1">IFERROR(__xludf.DUMMYFUNCTION("""COMPUTED_VALUE"""),45141)</f>
        <v>45141</v>
      </c>
      <c r="V71" s="4"/>
      <c r="W71" s="58" t="str" cm="1">
        <f t="array" aca="1" ref="W7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71" s="64" t="str">
        <f ca="1">IF(OR(Tabla1[[#This Row],[ESTADO PRESCRIP]]="ATENDIDO", Tabla1[[#This Row],[ESTADO PRESCRIP]]=""),"",TODAY()-Tabla1[[#This Row],[FECHA DE RECEPCIÓN]])</f>
        <v/>
      </c>
      <c r="Y71" s="2" t="str">
        <f ca="1">IFERROR(__xludf.DUMMYFUNCTION("""COMPUTED_VALUE"""),"NO")</f>
        <v>NO</v>
      </c>
      <c r="Z71" s="3" t="str">
        <f ca="1">IFERROR(__xludf.DUMMYFUNCTION("""COMPUTED_VALUE"""),"2019-I01-026299")</f>
        <v>2019-I01-026299</v>
      </c>
      <c r="AA71" s="3" t="str">
        <f ca="1">IFERROR(__xludf.DUMMYFUNCTION("""COMPUTED_VALUE"""),"CON MEDIDA CORRECTIVA")</f>
        <v>CON MEDIDA CORRECTIVA</v>
      </c>
      <c r="AB71" s="3" t="str">
        <f ca="1">IFERROR(__xludf.DUMMYFUNCTION("""COMPUTED_VALUE"""),"CONCLUIDO")</f>
        <v>CONCLUIDO</v>
      </c>
      <c r="AC71" s="3" cm="1">
        <f t="array" aca="1" ref="AC71" ca="1">_xlfn.IFS(IFERROR(FIND("NULID",Tabla1[[#This Row],[ETAPA]],1),0) &gt; 0, 1,
IFERROR(FIND("RECONSID",Tabla1[[#This Row],[ETAPA]],1),0) &gt;0,1,
TRUE,0)</f>
        <v>0</v>
      </c>
      <c r="AD71" s="3" t="s">
        <v>24</v>
      </c>
      <c r="AE71" s="7" t="str">
        <f ca="1">IFERROR(__xludf.DUMMYFUNCTION("""COMPUTED_VALUE"""),"2023")</f>
        <v>2023</v>
      </c>
      <c r="AF71" s="8"/>
      <c r="AG71" s="8"/>
      <c r="AH71" s="8"/>
      <c r="AI71" s="8"/>
      <c r="AJ71" s="8"/>
      <c r="AK71" s="8"/>
      <c r="AL71" s="8"/>
      <c r="AM71" s="8"/>
      <c r="AN71" s="8"/>
      <c r="AO71" s="8"/>
      <c r="AP71" s="8"/>
      <c r="AQ71" s="8"/>
      <c r="AR71" s="8"/>
      <c r="AS71" s="8"/>
      <c r="AT71" s="8"/>
      <c r="AU71" s="8"/>
    </row>
    <row r="72" spans="1:47" ht="12.75">
      <c r="A72" s="1">
        <f ca="1">IFERROR(__xludf.DUMMYFUNCTION("""COMPUTED_VALUE"""),20206)</f>
        <v>20206</v>
      </c>
      <c r="B72" s="1">
        <f ca="1">IFERROR(__xludf.DUMMYFUNCTION("""COMPUTED_VALUE"""),71)</f>
        <v>71</v>
      </c>
      <c r="C72" s="1" t="str">
        <f ca="1">IFERROR(__xludf.DUMMYFUNCTION("""COMPUTED_VALUE"""),"NO APLICA - CONCLUIDO")</f>
        <v>NO APLICA - CONCLUIDO</v>
      </c>
      <c r="D72" s="2" t="str">
        <f ca="1">IFERROR(__xludf.DUMMYFUNCTION("""COMPUTED_VALUE"""),"-")</f>
        <v>-</v>
      </c>
      <c r="E72" s="3" t="str">
        <f ca="1">IFERROR(__xludf.DUMMYFUNCTION("""COMPUTED_VALUE"""),"0335-2019-OEFA/DSEM-CMIN")</f>
        <v>0335-2019-OEFA/DSEM-CMIN</v>
      </c>
      <c r="F72" s="3" t="str">
        <f ca="1">IFERROR(__xludf.DUMMYFUNCTION("""COMPUTED_VALUE"""),"1161-2019-OEFA/DFAI/PAS")</f>
        <v>1161-2019-OEFA/DFAI/PAS</v>
      </c>
      <c r="G72" s="3" t="str">
        <f ca="1">IFERROR(__xludf.DUMMYFUNCTION("""COMPUTED_VALUE"""),"MINERA SHOUXIN PERU S.A.")</f>
        <v>MINERA SHOUXIN PERU S.A.</v>
      </c>
      <c r="H72" s="3" t="str">
        <f ca="1">IFERROR(__xludf.DUMMYFUNCTION("""COMPUTED_VALUE"""),"EXPLOTACION DE RELAVES")</f>
        <v>EXPLOTACION DE RELAVES</v>
      </c>
      <c r="I72" s="3" t="str">
        <f ca="1">IFERROR(__xludf.DUMMYFUNCTION("""COMPUTED_VALUE"""),"MINERÍA")</f>
        <v>MINERÍA</v>
      </c>
      <c r="J72" s="4">
        <f ca="1">IFERROR(__xludf.DUMMYFUNCTION("""COMPUTED_VALUE"""),43525)</f>
        <v>43525</v>
      </c>
      <c r="K72" s="3">
        <f ca="1">IFERROR(__xludf.DUMMYFUNCTION("""COMPUTED_VALUE"""),2019)</f>
        <v>2019</v>
      </c>
      <c r="L72" s="4">
        <f ca="1">IFERROR(__xludf.DUMMYFUNCTION("""COMPUTED_VALUE"""),43626)</f>
        <v>43626</v>
      </c>
      <c r="M72" s="3" t="str">
        <f ca="1">IFERROR(__xludf.DUMMYFUNCTION("""COMPUTED_VALUE"""),"MUY ALTA")</f>
        <v>MUY ALTA</v>
      </c>
      <c r="N72" s="4">
        <f ca="1">IFERROR(__xludf.DUMMYFUNCTION("""COMPUTED_VALUE"""),43521)</f>
        <v>43521</v>
      </c>
      <c r="O72" s="55">
        <f ca="1">IFERROR(__xludf.DUMMYFUNCTION("""COMPUTED_VALUE"""),45017)</f>
        <v>45017</v>
      </c>
      <c r="P72" s="4"/>
      <c r="Q72" s="56"/>
      <c r="R72" s="4" t="s">
        <v>50</v>
      </c>
      <c r="S72" s="56"/>
      <c r="T72" s="4" t="s">
        <v>50</v>
      </c>
      <c r="U72" s="56"/>
      <c r="V72" s="4" t="s">
        <v>50</v>
      </c>
      <c r="W72" s="58" t="str" cm="1">
        <f t="array" aca="1" ref="W7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72" s="64" t="str">
        <f ca="1">IF(OR(Tabla1[[#This Row],[ESTADO PRESCRIP]]="ATENDIDO", Tabla1[[#This Row],[ESTADO PRESCRIP]]=""),"",TODAY()-Tabla1[[#This Row],[FECHA DE RECEPCIÓN]])</f>
        <v/>
      </c>
      <c r="Y72" s="2" t="str">
        <f ca="1">IFERROR(__xludf.DUMMYFUNCTION("""COMPUTED_VALUE"""),"NO")</f>
        <v>NO</v>
      </c>
      <c r="Z72" s="3" t="str">
        <f ca="1">IFERROR(__xludf.DUMMYFUNCTION("""COMPUTED_VALUE"""),"2020-I01-007213")</f>
        <v>2020-I01-007213</v>
      </c>
      <c r="AA72" s="3" t="str">
        <f ca="1">IFERROR(__xludf.DUMMYFUNCTION("""COMPUTED_VALUE"""),"RECONSIDERACIÓN RESUELTA")</f>
        <v>RECONSIDERACIÓN RESUELTA</v>
      </c>
      <c r="AB72" s="3" t="str">
        <f ca="1">IFERROR(__xludf.DUMMYFUNCTION("""COMPUTED_VALUE"""),"CONCLUIDO")</f>
        <v>CONCLUIDO</v>
      </c>
      <c r="AC72" s="3" cm="1">
        <f t="array" aca="1" ref="AC72" ca="1">_xlfn.IFS(IFERROR(FIND("NULID",Tabla1[[#This Row],[ETAPA]],1),0) &gt; 0, 1,
IFERROR(FIND("RECONSID",Tabla1[[#This Row],[ETAPA]],1),0) &gt;0,1,
TRUE,0)</f>
        <v>0</v>
      </c>
      <c r="AD72" s="3" t="s">
        <v>24</v>
      </c>
      <c r="AE72" s="5" t="str">
        <f ca="1">IFERROR(__xludf.DUMMYFUNCTION("""COMPUTED_VALUE"""),"2023")</f>
        <v>2023</v>
      </c>
      <c r="AF72" s="6"/>
      <c r="AG72" s="6"/>
      <c r="AH72" s="6"/>
      <c r="AI72" s="6"/>
      <c r="AJ72" s="6"/>
      <c r="AK72" s="6"/>
      <c r="AL72" s="6"/>
      <c r="AM72" s="6"/>
      <c r="AN72" s="6"/>
      <c r="AO72" s="6"/>
      <c r="AP72" s="6"/>
      <c r="AQ72" s="6"/>
      <c r="AR72" s="6"/>
      <c r="AS72" s="6"/>
      <c r="AT72" s="6"/>
      <c r="AU72" s="6"/>
    </row>
    <row r="73" spans="1:47" ht="12.75">
      <c r="A73" s="1">
        <f ca="1">IFERROR(__xludf.DUMMYFUNCTION("""COMPUTED_VALUE"""),20207)</f>
        <v>20207</v>
      </c>
      <c r="B73" s="1">
        <f ca="1">IFERROR(__xludf.DUMMYFUNCTION("""COMPUTED_VALUE"""),72)</f>
        <v>72</v>
      </c>
      <c r="C73" s="1" t="str">
        <f ca="1">IFERROR(__xludf.DUMMYFUNCTION("""COMPUTED_VALUE"""),"SAHRA VIVIANA PAUCAR BEJARANO")</f>
        <v>SAHRA VIVIANA PAUCAR BEJARANO</v>
      </c>
      <c r="D73" s="2" t="str">
        <f ca="1">IFERROR(__xludf.DUMMYFUNCTION("""COMPUTED_VALUE"""),"-")</f>
        <v>-</v>
      </c>
      <c r="E73" s="3" t="str">
        <f ca="1">IFERROR(__xludf.DUMMYFUNCTION("""COMPUTED_VALUE"""),"0167-2019-OEFA/DSEM-CHID")</f>
        <v>0167-2019-OEFA/DSEM-CHID</v>
      </c>
      <c r="F73" s="3" t="str">
        <f ca="1">IFERROR(__xludf.DUMMYFUNCTION("""COMPUTED_VALUE"""),"1342-2019-OEFA/DFAI/PAS")</f>
        <v>1342-2019-OEFA/DFAI/PAS</v>
      </c>
      <c r="G73" s="3" t="str">
        <f ca="1">IFERROR(__xludf.DUMMYFUNCTION("""COMPUTED_VALUE"""),"PETROLERA MONTERRICO S.A")</f>
        <v>PETROLERA MONTERRICO S.A</v>
      </c>
      <c r="H73" s="3" t="str">
        <f ca="1">IFERROR(__xludf.DUMMYFUNCTION("""COMPUTED_VALUE"""),"LOTE XV")</f>
        <v>LOTE XV</v>
      </c>
      <c r="I73" s="3" t="str">
        <f ca="1">IFERROR(__xludf.DUMMYFUNCTION("""COMPUTED_VALUE"""),"HIDROCARBUROS MAYORES")</f>
        <v>HIDROCARBUROS MAYORES</v>
      </c>
      <c r="J73" s="4">
        <f ca="1">IFERROR(__xludf.DUMMYFUNCTION("""COMPUTED_VALUE"""),43578)</f>
        <v>43578</v>
      </c>
      <c r="K73" s="3">
        <f ca="1">IFERROR(__xludf.DUMMYFUNCTION("""COMPUTED_VALUE"""),2019)</f>
        <v>2019</v>
      </c>
      <c r="L73" s="4">
        <f ca="1">IFERROR(__xludf.DUMMYFUNCTION("""COMPUTED_VALUE"""),43623)</f>
        <v>43623</v>
      </c>
      <c r="M73" s="3" t="str">
        <f ca="1">IFERROR(__xludf.DUMMYFUNCTION("""COMPUTED_VALUE"""),"MUY ALTA")</f>
        <v>MUY ALTA</v>
      </c>
      <c r="N73" s="4">
        <f ca="1">IFERROR(__xludf.DUMMYFUNCTION("""COMPUTED_VALUE"""),43578)</f>
        <v>43578</v>
      </c>
      <c r="O73" s="55">
        <f ca="1">IFERROR(__xludf.DUMMYFUNCTION("""COMPUTED_VALUE"""),45078)</f>
        <v>45078</v>
      </c>
      <c r="P73" s="4"/>
      <c r="Q73" s="56">
        <f ca="1">IFERROR(__xludf.DUMMYFUNCTION("""COMPUTED_VALUE"""),44862)</f>
        <v>44862</v>
      </c>
      <c r="R73" s="4"/>
      <c r="S73" s="56">
        <f ca="1">IFERROR(__xludf.DUMMYFUNCTION("""COMPUTED_VALUE"""),44869)</f>
        <v>44869</v>
      </c>
      <c r="T73" s="4"/>
      <c r="U73" s="56">
        <f ca="1">IFERROR(__xludf.DUMMYFUNCTION("""COMPUTED_VALUE"""),45142)</f>
        <v>45142</v>
      </c>
      <c r="V73" s="4"/>
      <c r="W73" s="58" t="str" cm="1">
        <f t="array" aca="1" ref="W7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73" s="64" t="str">
        <f ca="1">IF(OR(Tabla1[[#This Row],[ESTADO PRESCRIP]]="ATENDIDO", Tabla1[[#This Row],[ESTADO PRESCRIP]]=""),"",TODAY()-Tabla1[[#This Row],[FECHA DE RECEPCIÓN]])</f>
        <v/>
      </c>
      <c r="Y73" s="2" t="str">
        <f ca="1">IFERROR(__xludf.DUMMYFUNCTION("""COMPUTED_VALUE"""),"NO")</f>
        <v>NO</v>
      </c>
      <c r="Z73" s="3" t="str">
        <f ca="1">IFERROR(__xludf.DUMMYFUNCTION("""COMPUTED_VALUE"""),"2019-I01-025939")</f>
        <v>2019-I01-025939</v>
      </c>
      <c r="AA73" s="3" t="str">
        <f ca="1">IFERROR(__xludf.DUMMYFUNCTION("""COMPUTED_VALUE"""),"RECONSIDERACIÓN RESUELTA")</f>
        <v>RECONSIDERACIÓN RESUELTA</v>
      </c>
      <c r="AB73" s="3" t="str">
        <f ca="1">IFERROR(__xludf.DUMMYFUNCTION("""COMPUTED_VALUE"""),"CONCLUIDO")</f>
        <v>CONCLUIDO</v>
      </c>
      <c r="AC73" s="3" cm="1">
        <f t="array" aca="1" ref="AC73" ca="1">_xlfn.IFS(IFERROR(FIND("NULID",Tabla1[[#This Row],[ETAPA]],1),0) &gt; 0, 1,
IFERROR(FIND("RECONSID",Tabla1[[#This Row],[ETAPA]],1),0) &gt;0,1,
TRUE,0)</f>
        <v>0</v>
      </c>
      <c r="AD73" s="3" t="s">
        <v>24</v>
      </c>
      <c r="AE73" s="9" t="str">
        <f ca="1">IFERROR(__xludf.DUMMYFUNCTION("""COMPUTED_VALUE"""),"2023")</f>
        <v>2023</v>
      </c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</row>
    <row r="74" spans="1:47" ht="12.75">
      <c r="A74" s="1">
        <f ca="1">IFERROR(__xludf.DUMMYFUNCTION("""COMPUTED_VALUE"""),20210)</f>
        <v>20210</v>
      </c>
      <c r="B74" s="1">
        <f ca="1">IFERROR(__xludf.DUMMYFUNCTION("""COMPUTED_VALUE"""),73)</f>
        <v>73</v>
      </c>
      <c r="C74" s="1" t="str">
        <f ca="1">IFERROR(__xludf.DUMMYFUNCTION("""COMPUTED_VALUE"""),"JESSICA VANESSA HUANCA COPA")</f>
        <v>JESSICA VANESSA HUANCA COPA</v>
      </c>
      <c r="D74" s="2" t="str">
        <f ca="1">IFERROR(__xludf.DUMMYFUNCTION("""COMPUTED_VALUE"""),"-")</f>
        <v>-</v>
      </c>
      <c r="E74" s="3" t="str">
        <f ca="1">IFERROR(__xludf.DUMMYFUNCTION("""COMPUTED_VALUE"""),"0160-2019-OEFA/DSEM-CHID")</f>
        <v>0160-2019-OEFA/DSEM-CHID</v>
      </c>
      <c r="F74" s="3" t="str">
        <f ca="1">IFERROR(__xludf.DUMMYFUNCTION("""COMPUTED_VALUE"""),"1306-2019-OEFA/DFAI/PAS")</f>
        <v>1306-2019-OEFA/DFAI/PAS</v>
      </c>
      <c r="G74" s="3" t="str">
        <f ca="1">IFERROR(__xludf.DUMMYFUNCTION("""COMPUTED_VALUE"""),"UNNA ENERGIA S.A.")</f>
        <v>UNNA ENERGIA S.A.</v>
      </c>
      <c r="H74" s="3" t="str">
        <f ca="1">IFERROR(__xludf.DUMMYFUNCTION("""COMPUTED_VALUE"""),"LOTE III")</f>
        <v>LOTE III</v>
      </c>
      <c r="I74" s="3" t="str">
        <f ca="1">IFERROR(__xludf.DUMMYFUNCTION("""COMPUTED_VALUE"""),"HIDROCARBUROS MAYORES")</f>
        <v>HIDROCARBUROS MAYORES</v>
      </c>
      <c r="J74" s="4">
        <f ca="1">IFERROR(__xludf.DUMMYFUNCTION("""COMPUTED_VALUE"""),43495)</f>
        <v>43495</v>
      </c>
      <c r="K74" s="3">
        <f ca="1">IFERROR(__xludf.DUMMYFUNCTION("""COMPUTED_VALUE"""),2019)</f>
        <v>2019</v>
      </c>
      <c r="L74" s="4">
        <f ca="1">IFERROR(__xludf.DUMMYFUNCTION("""COMPUTED_VALUE"""),43622)</f>
        <v>43622</v>
      </c>
      <c r="M74" s="3" t="str">
        <f ca="1">IFERROR(__xludf.DUMMYFUNCTION("""COMPUTED_VALUE"""),"ALTA")</f>
        <v>ALTA</v>
      </c>
      <c r="N74" s="4">
        <f ca="1">IFERROR(__xludf.DUMMYFUNCTION("""COMPUTED_VALUE"""),43510)</f>
        <v>43510</v>
      </c>
      <c r="O74" s="55">
        <f ca="1">IFERROR(__xludf.DUMMYFUNCTION("""COMPUTED_VALUE"""),44971)</f>
        <v>44971</v>
      </c>
      <c r="P74" s="4"/>
      <c r="Q74" s="56"/>
      <c r="R74" s="4" t="s">
        <v>50</v>
      </c>
      <c r="S74" s="56"/>
      <c r="T74" s="4" t="s">
        <v>50</v>
      </c>
      <c r="U74" s="56"/>
      <c r="V74" s="4" t="s">
        <v>50</v>
      </c>
      <c r="W74" s="58" t="str" cm="1">
        <f t="array" aca="1" ref="W7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74" s="64">
        <f ca="1">IF(OR(Tabla1[[#This Row],[ESTADO PRESCRIP]]="ATENDIDO", Tabla1[[#This Row],[ESTADO PRESCRIP]]=""),"",TODAY()-Tabla1[[#This Row],[FECHA DE RECEPCIÓN]])</f>
        <v>2015</v>
      </c>
      <c r="Y74" s="2" t="str">
        <f ca="1">IFERROR(__xludf.DUMMYFUNCTION("""COMPUTED_VALUE"""),"NO")</f>
        <v>NO</v>
      </c>
      <c r="Z74" s="3" t="str">
        <f ca="1">IFERROR(__xludf.DUMMYFUNCTION("""COMPUTED_VALUE"""),"2019-I01-025950")</f>
        <v>2019-I01-025950</v>
      </c>
      <c r="AA74" s="3" t="str">
        <f ca="1">IFERROR(__xludf.DUMMYFUNCTION("""COMPUTED_VALUE"""),"NULIDAD")</f>
        <v>NULIDAD</v>
      </c>
      <c r="AB74" s="3" t="str">
        <f ca="1">IFERROR(__xludf.DUMMYFUNCTION("""COMPUTED_VALUE"""),"NULIDAD RESPONSABILIDAD")</f>
        <v>NULIDAD RESPONSABILIDAD</v>
      </c>
      <c r="AC74" s="3" cm="1">
        <f t="array" aca="1" ref="AC74" ca="1">_xlfn.IFS(IFERROR(FIND("NULID",Tabla1[[#This Row],[ETAPA]],1),0) &gt; 0, 1,
IFERROR(FIND("RECONSID",Tabla1[[#This Row],[ETAPA]],1),0) &gt;0,1,
TRUE,0)</f>
        <v>1</v>
      </c>
      <c r="AD74" s="3" t="s">
        <v>24</v>
      </c>
      <c r="AE74" s="5" t="str">
        <f ca="1">IFERROR(__xludf.DUMMYFUNCTION("""COMPUTED_VALUE"""),"PENDIENTE")</f>
        <v>PENDIENTE</v>
      </c>
      <c r="AF74" s="6"/>
      <c r="AG74" s="6"/>
      <c r="AH74" s="6"/>
      <c r="AI74" s="6"/>
      <c r="AJ74" s="6"/>
      <c r="AK74" s="6"/>
      <c r="AL74" s="6"/>
      <c r="AM74" s="6"/>
      <c r="AN74" s="6"/>
      <c r="AO74" s="6"/>
      <c r="AP74" s="6"/>
      <c r="AQ74" s="6"/>
      <c r="AR74" s="6"/>
      <c r="AS74" s="6"/>
      <c r="AT74" s="6"/>
      <c r="AU74" s="6"/>
    </row>
    <row r="75" spans="1:47" ht="12.75">
      <c r="A75" s="1">
        <f ca="1">IFERROR(__xludf.DUMMYFUNCTION("""COMPUTED_VALUE"""),20241)</f>
        <v>20241</v>
      </c>
      <c r="B75" s="1">
        <f ca="1">IFERROR(__xludf.DUMMYFUNCTION("""COMPUTED_VALUE"""),74)</f>
        <v>74</v>
      </c>
      <c r="C75" s="1" t="str">
        <f ca="1">IFERROR(__xludf.DUMMYFUNCTION("""COMPUTED_VALUE"""),"NO APLICA - CONCLUIDO")</f>
        <v>NO APLICA - CONCLUIDO</v>
      </c>
      <c r="D75" s="2" t="str">
        <f ca="1">IFERROR(__xludf.DUMMYFUNCTION("""COMPUTED_VALUE"""),"-")</f>
        <v>-</v>
      </c>
      <c r="E75" s="3" t="str">
        <f ca="1">IFERROR(__xludf.DUMMYFUNCTION("""COMPUTED_VALUE"""),"0488-2019-OEFA/DSAP-CIND")</f>
        <v>0488-2019-OEFA/DSAP-CIND</v>
      </c>
      <c r="F75" s="3" t="str">
        <f ca="1">IFERROR(__xludf.DUMMYFUNCTION("""COMPUTED_VALUE"""),"0605-2019-OEFA/DFAI/PAS")</f>
        <v>0605-2019-OEFA/DFAI/PAS</v>
      </c>
      <c r="G75" s="3" t="str">
        <f ca="1">IFERROR(__xludf.DUMMYFUNCTION("""COMPUTED_VALUE"""),"AJINOMOTO DEL PERU S A")</f>
        <v>AJINOMOTO DEL PERU S A</v>
      </c>
      <c r="H75" s="3" t="str">
        <f ca="1">IFERROR(__xludf.DUMMYFUNCTION("""COMPUTED_VALUE"""),"PLANTA CALLAO")</f>
        <v>PLANTA CALLAO</v>
      </c>
      <c r="I75" s="3" t="str">
        <f ca="1">IFERROR(__xludf.DUMMYFUNCTION("""COMPUTED_VALUE"""),"INDUSTRIA")</f>
        <v>INDUSTRIA</v>
      </c>
      <c r="J75" s="4">
        <f ca="1">IFERROR(__xludf.DUMMYFUNCTION("""COMPUTED_VALUE"""),43530)</f>
        <v>43530</v>
      </c>
      <c r="K75" s="3">
        <f ca="1">IFERROR(__xludf.DUMMYFUNCTION("""COMPUTED_VALUE"""),2019)</f>
        <v>2019</v>
      </c>
      <c r="L75" s="4">
        <f ca="1">IFERROR(__xludf.DUMMYFUNCTION("""COMPUTED_VALUE"""),43619)</f>
        <v>43619</v>
      </c>
      <c r="M75" s="3" t="str">
        <f ca="1">IFERROR(__xludf.DUMMYFUNCTION("""COMPUTED_VALUE"""),"BAJA")</f>
        <v>BAJA</v>
      </c>
      <c r="N75" s="4">
        <f ca="1">IFERROR(__xludf.DUMMYFUNCTION("""COMPUTED_VALUE"""),43281)</f>
        <v>43281</v>
      </c>
      <c r="O75" s="55">
        <f ca="1">IFERROR(__xludf.DUMMYFUNCTION("""COMPUTED_VALUE"""),44742)</f>
        <v>44742</v>
      </c>
      <c r="P75" s="4"/>
      <c r="Q75" s="56"/>
      <c r="R75" s="4" t="s">
        <v>50</v>
      </c>
      <c r="S75" s="56"/>
      <c r="T75" s="4" t="s">
        <v>50</v>
      </c>
      <c r="U75" s="56"/>
      <c r="V75" s="4" t="s">
        <v>50</v>
      </c>
      <c r="W75" s="58" t="str" cm="1">
        <f t="array" aca="1" ref="W7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75" s="64" t="str">
        <f ca="1">IF(OR(Tabla1[[#This Row],[ESTADO PRESCRIP]]="ATENDIDO", Tabla1[[#This Row],[ESTADO PRESCRIP]]=""),"",TODAY()-Tabla1[[#This Row],[FECHA DE RECEPCIÓN]])</f>
        <v/>
      </c>
      <c r="Y75" s="2" t="str">
        <f ca="1">IFERROR(__xludf.DUMMYFUNCTION("""COMPUTED_VALUE"""),"NO")</f>
        <v>NO</v>
      </c>
      <c r="Z75" s="3" t="str">
        <f ca="1">IFERROR(__xludf.DUMMYFUNCTION("""COMPUTED_VALUE"""),"2019-I01-026021")</f>
        <v>2019-I01-026021</v>
      </c>
      <c r="AA75" s="3" t="str">
        <f ca="1">IFERROR(__xludf.DUMMYFUNCTION("""COMPUTED_VALUE"""),"NULIDAD - MULTA")</f>
        <v>NULIDAD - MULTA</v>
      </c>
      <c r="AB75" s="3" t="str">
        <f ca="1">IFERROR(__xludf.DUMMYFUNCTION("""COMPUTED_VALUE"""),"CONCLUIDO")</f>
        <v>CONCLUIDO</v>
      </c>
      <c r="AC75" s="3" cm="1">
        <f t="array" aca="1" ref="AC75" ca="1">_xlfn.IFS(IFERROR(FIND("NULID",Tabla1[[#This Row],[ETAPA]],1),0) &gt; 0, 1,
IFERROR(FIND("RECONSID",Tabla1[[#This Row],[ETAPA]],1),0) &gt;0,1,
TRUE,0)</f>
        <v>0</v>
      </c>
      <c r="AD75" s="3" t="s">
        <v>24</v>
      </c>
      <c r="AE75" s="5" t="str">
        <f ca="1">IFERROR(__xludf.DUMMYFUNCTION("""COMPUTED_VALUE"""),"2023")</f>
        <v>2023</v>
      </c>
      <c r="AF75" s="6"/>
      <c r="AG75" s="6"/>
      <c r="AH75" s="6"/>
      <c r="AI75" s="6"/>
      <c r="AJ75" s="6"/>
      <c r="AK75" s="6"/>
      <c r="AL75" s="6"/>
      <c r="AM75" s="6"/>
      <c r="AN75" s="6"/>
      <c r="AO75" s="6"/>
      <c r="AP75" s="6"/>
      <c r="AQ75" s="6"/>
      <c r="AR75" s="6"/>
      <c r="AS75" s="6"/>
      <c r="AT75" s="6"/>
      <c r="AU75" s="6"/>
    </row>
    <row r="76" spans="1:47" ht="12.75">
      <c r="A76" s="1">
        <f ca="1">IFERROR(__xludf.DUMMYFUNCTION("""COMPUTED_VALUE"""),20253)</f>
        <v>20253</v>
      </c>
      <c r="B76" s="1">
        <f ca="1">IFERROR(__xludf.DUMMYFUNCTION("""COMPUTED_VALUE"""),75)</f>
        <v>75</v>
      </c>
      <c r="C76" s="1" t="str">
        <f ca="1">IFERROR(__xludf.DUMMYFUNCTION("""COMPUTED_VALUE"""),"NO APLICA - CONCLUIDO")</f>
        <v>NO APLICA - CONCLUIDO</v>
      </c>
      <c r="D76" s="2" t="str">
        <f ca="1">IFERROR(__xludf.DUMMYFUNCTION("""COMPUTED_VALUE"""),"-")</f>
        <v>-</v>
      </c>
      <c r="E76" s="3" t="str">
        <f ca="1">IFERROR(__xludf.DUMMYFUNCTION("""COMPUTED_VALUE"""),"0153-2019-OEFA/DSEM-CHID")</f>
        <v>0153-2019-OEFA/DSEM-CHID</v>
      </c>
      <c r="F76" s="3" t="str">
        <f ca="1">IFERROR(__xludf.DUMMYFUNCTION("""COMPUTED_VALUE"""),"1254-2019-OEFA/DFAI/PAS")</f>
        <v>1254-2019-OEFA/DFAI/PAS</v>
      </c>
      <c r="G76" s="3" t="str">
        <f ca="1">IFERROR(__xludf.DUMMYFUNCTION("""COMPUTED_VALUE"""),"AGUAYTIA ENERGY DEL PERU S.R.L.")</f>
        <v>AGUAYTIA ENERGY DEL PERU S.R.L.</v>
      </c>
      <c r="H76" s="3" t="str">
        <f ca="1">IFERROR(__xludf.DUMMYFUNCTION("""COMPUTED_VALUE"""),"SISTEMA DE TRANSPORTE DE GAS NATURAL POR DUCTOS DE LA ESTACION NESHUYA A LA CENTRAL TERMICA DE AGUAUYTIA")</f>
        <v>SISTEMA DE TRANSPORTE DE GAS NATURAL POR DUCTOS DE LA ESTACION NESHUYA A LA CENTRAL TERMICA DE AGUAUYTIA</v>
      </c>
      <c r="I76" s="3" t="str">
        <f ca="1">IFERROR(__xludf.DUMMYFUNCTION("""COMPUTED_VALUE"""),"HIDROCARBUROS MAYORES")</f>
        <v>HIDROCARBUROS MAYORES</v>
      </c>
      <c r="J76" s="4">
        <f ca="1">IFERROR(__xludf.DUMMYFUNCTION("""COMPUTED_VALUE"""),43519)</f>
        <v>43519</v>
      </c>
      <c r="K76" s="3">
        <f ca="1">IFERROR(__xludf.DUMMYFUNCTION("""COMPUTED_VALUE"""),2019)</f>
        <v>2019</v>
      </c>
      <c r="L76" s="4">
        <f ca="1">IFERROR(__xludf.DUMMYFUNCTION("""COMPUTED_VALUE"""),43620)</f>
        <v>43620</v>
      </c>
      <c r="M76" s="3" t="str">
        <f ca="1">IFERROR(__xludf.DUMMYFUNCTION("""COMPUTED_VALUE"""),"MEDIA")</f>
        <v>MEDIA</v>
      </c>
      <c r="N76" s="4">
        <f ca="1">IFERROR(__xludf.DUMMYFUNCTION("""COMPUTED_VALUE"""),43518)</f>
        <v>43518</v>
      </c>
      <c r="O76" s="55">
        <f ca="1">IFERROR(__xludf.DUMMYFUNCTION("""COMPUTED_VALUE"""),45014)</f>
        <v>45014</v>
      </c>
      <c r="P76" s="4"/>
      <c r="Q76" s="56">
        <f ca="1">IFERROR(__xludf.DUMMYFUNCTION("""COMPUTED_VALUE"""),44620)</f>
        <v>44620</v>
      </c>
      <c r="R76" s="4"/>
      <c r="S76" s="56">
        <f ca="1">IFERROR(__xludf.DUMMYFUNCTION("""COMPUTED_VALUE"""),44624)</f>
        <v>44624</v>
      </c>
      <c r="T76" s="4"/>
      <c r="U76" s="56">
        <f ca="1">IFERROR(__xludf.DUMMYFUNCTION("""COMPUTED_VALUE"""),44899)</f>
        <v>44899</v>
      </c>
      <c r="V76" s="4"/>
      <c r="W76" s="58" t="str" cm="1">
        <f t="array" aca="1" ref="W7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76" s="64" t="str">
        <f ca="1">IF(OR(Tabla1[[#This Row],[ESTADO PRESCRIP]]="ATENDIDO", Tabla1[[#This Row],[ESTADO PRESCRIP]]=""),"",TODAY()-Tabla1[[#This Row],[FECHA DE RECEPCIÓN]])</f>
        <v/>
      </c>
      <c r="Y76" s="2" t="str">
        <f ca="1">IFERROR(__xludf.DUMMYFUNCTION("""COMPUTED_VALUE"""),"NO")</f>
        <v>NO</v>
      </c>
      <c r="Z76" s="3" t="str">
        <f ca="1">IFERROR(__xludf.DUMMYFUNCTION("""COMPUTED_VALUE"""),"2019-I01-025909")</f>
        <v>2019-I01-025909</v>
      </c>
      <c r="AA76" s="3" t="str">
        <f ca="1">IFERROR(__xludf.DUMMYFUNCTION("""COMPUTED_VALUE"""),"RECONSIDERACIÓN RESUELTA")</f>
        <v>RECONSIDERACIÓN RESUELTA</v>
      </c>
      <c r="AB76" s="3" t="str">
        <f ca="1">IFERROR(__xludf.DUMMYFUNCTION("""COMPUTED_VALUE"""),"CONCLUIDO")</f>
        <v>CONCLUIDO</v>
      </c>
      <c r="AC76" s="3" cm="1">
        <f t="array" aca="1" ref="AC76" ca="1">_xlfn.IFS(IFERROR(FIND("NULID",Tabla1[[#This Row],[ETAPA]],1),0) &gt; 0, 1,
IFERROR(FIND("RECONSID",Tabla1[[#This Row],[ETAPA]],1),0) &gt;0,1,
TRUE,0)</f>
        <v>0</v>
      </c>
      <c r="AD76" s="3" t="s">
        <v>24</v>
      </c>
      <c r="AE76" s="5" t="str">
        <f ca="1">IFERROR(__xludf.DUMMYFUNCTION("""COMPUTED_VALUE"""),"2023")</f>
        <v>2023</v>
      </c>
      <c r="AF76" s="6"/>
      <c r="AG76" s="6"/>
      <c r="AH76" s="6"/>
      <c r="AI76" s="6"/>
      <c r="AJ76" s="6"/>
      <c r="AK76" s="6"/>
      <c r="AL76" s="6"/>
      <c r="AM76" s="6"/>
      <c r="AN76" s="6"/>
      <c r="AO76" s="6"/>
      <c r="AP76" s="6"/>
      <c r="AQ76" s="6"/>
      <c r="AR76" s="6"/>
      <c r="AS76" s="6"/>
      <c r="AT76" s="6"/>
      <c r="AU76" s="6"/>
    </row>
    <row r="77" spans="1:47" ht="12.75">
      <c r="A77" s="1">
        <f ca="1">IFERROR(__xludf.DUMMYFUNCTION("""COMPUTED_VALUE"""),20261)</f>
        <v>20261</v>
      </c>
      <c r="B77" s="1">
        <f ca="1">IFERROR(__xludf.DUMMYFUNCTION("""COMPUTED_VALUE"""),76)</f>
        <v>76</v>
      </c>
      <c r="C77" s="1" t="str">
        <f ca="1">IFERROR(__xludf.DUMMYFUNCTION("""COMPUTED_VALUE"""),"PAULA LEGNA ALEXANDRA CORRALES TRIGOSO")</f>
        <v>PAULA LEGNA ALEXANDRA CORRALES TRIGOSO</v>
      </c>
      <c r="D77" s="2" t="str">
        <f ca="1">IFERROR(__xludf.DUMMYFUNCTION("""COMPUTED_VALUE"""),"-")</f>
        <v>-</v>
      </c>
      <c r="E77" s="3" t="str">
        <f ca="1">IFERROR(__xludf.DUMMYFUNCTION("""COMPUTED_VALUE"""),"0168-2019-OEFA/DSEM-CHID")</f>
        <v>0168-2019-OEFA/DSEM-CHID</v>
      </c>
      <c r="F77" s="3" t="str">
        <f ca="1">IFERROR(__xludf.DUMMYFUNCTION("""COMPUTED_VALUE"""),"1217-2019-OEFA/DFAI/PAS")</f>
        <v>1217-2019-OEFA/DFAI/PAS</v>
      </c>
      <c r="G77" s="3" t="str">
        <f ca="1">IFERROR(__xludf.DUMMYFUNCTION("""COMPUTED_VALUE"""),"FRONTERA ENERGY DEL PERU S.A.")</f>
        <v>FRONTERA ENERGY DEL PERU S.A.</v>
      </c>
      <c r="H77" s="3" t="str">
        <f ca="1">IFERROR(__xludf.DUMMYFUNCTION("""COMPUTED_VALUE"""),"LOTE 192")</f>
        <v>LOTE 192</v>
      </c>
      <c r="I77" s="3" t="str">
        <f ca="1">IFERROR(__xludf.DUMMYFUNCTION("""COMPUTED_VALUE"""),"HIDROCARBUROS MAYORES")</f>
        <v>HIDROCARBUROS MAYORES</v>
      </c>
      <c r="J77" s="4">
        <f ca="1">IFERROR(__xludf.DUMMYFUNCTION("""COMPUTED_VALUE"""),43549)</f>
        <v>43549</v>
      </c>
      <c r="K77" s="3">
        <f ca="1">IFERROR(__xludf.DUMMYFUNCTION("""COMPUTED_VALUE"""),2019)</f>
        <v>2019</v>
      </c>
      <c r="L77" s="4">
        <f ca="1">IFERROR(__xludf.DUMMYFUNCTION("""COMPUTED_VALUE"""),43626)</f>
        <v>43626</v>
      </c>
      <c r="M77" s="3" t="str">
        <f ca="1">IFERROR(__xludf.DUMMYFUNCTION("""COMPUTED_VALUE"""),"ALTA")</f>
        <v>ALTA</v>
      </c>
      <c r="N77" s="4">
        <f ca="1">IFERROR(__xludf.DUMMYFUNCTION("""COMPUTED_VALUE"""),43548)</f>
        <v>43548</v>
      </c>
      <c r="O77" s="55">
        <f ca="1">IFERROR(__xludf.DUMMYFUNCTION("""COMPUTED_VALUE"""),45049)</f>
        <v>45049</v>
      </c>
      <c r="P77" s="4"/>
      <c r="Q77" s="56"/>
      <c r="R77" s="4" t="s">
        <v>50</v>
      </c>
      <c r="S77" s="56"/>
      <c r="T77" s="4" t="s">
        <v>50</v>
      </c>
      <c r="U77" s="56"/>
      <c r="V77" s="4" t="s">
        <v>50</v>
      </c>
      <c r="W77" s="58" t="str" cm="1">
        <f t="array" aca="1" ref="W7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77" s="64" t="str">
        <f ca="1">IF(OR(Tabla1[[#This Row],[ESTADO PRESCRIP]]="ATENDIDO", Tabla1[[#This Row],[ESTADO PRESCRIP]]=""),"",TODAY()-Tabla1[[#This Row],[FECHA DE RECEPCIÓN]])</f>
        <v/>
      </c>
      <c r="Y77" s="2" t="str">
        <f ca="1">IFERROR(__xludf.DUMMYFUNCTION("""COMPUTED_VALUE"""),"SÍ")</f>
        <v>SÍ</v>
      </c>
      <c r="Z77" s="3" t="str">
        <f ca="1">IFERROR(__xludf.DUMMYFUNCTION("""COMPUTED_VALUE"""),"2019-I01-025962")</f>
        <v>2019-I01-025962</v>
      </c>
      <c r="AA77" s="3" t="str">
        <f ca="1">IFERROR(__xludf.DUMMYFUNCTION("""COMPUTED_VALUE"""),"NULIDAD - MULTA - RECONSIDERACIÓN RESUELTA")</f>
        <v>NULIDAD - MULTA - RECONSIDERACIÓN RESUELTA</v>
      </c>
      <c r="AB77" s="3" t="str">
        <f ca="1">IFERROR(__xludf.DUMMYFUNCTION("""COMPUTED_VALUE"""),"CONCLUIDO")</f>
        <v>CONCLUIDO</v>
      </c>
      <c r="AC77" s="3" cm="1">
        <f t="array" aca="1" ref="AC77" ca="1">_xlfn.IFS(IFERROR(FIND("NULID",Tabla1[[#This Row],[ETAPA]],1),0) &gt; 0, 1,
IFERROR(FIND("RECONSID",Tabla1[[#This Row],[ETAPA]],1),0) &gt;0,1,
TRUE,0)</f>
        <v>0</v>
      </c>
      <c r="AD77" s="3" t="s">
        <v>24</v>
      </c>
      <c r="AE77" s="5" t="str">
        <f ca="1">IFERROR(__xludf.DUMMYFUNCTION("""COMPUTED_VALUE"""),"mayo 2024")</f>
        <v>mayo 2024</v>
      </c>
      <c r="AF77" s="6"/>
      <c r="AG77" s="6"/>
      <c r="AH77" s="6"/>
      <c r="AI77" s="6"/>
      <c r="AJ77" s="6"/>
      <c r="AK77" s="6"/>
      <c r="AL77" s="6"/>
      <c r="AM77" s="6"/>
      <c r="AN77" s="6"/>
      <c r="AO77" s="6"/>
      <c r="AP77" s="6"/>
      <c r="AQ77" s="6"/>
      <c r="AR77" s="6"/>
      <c r="AS77" s="6"/>
      <c r="AT77" s="6"/>
      <c r="AU77" s="6"/>
    </row>
    <row r="78" spans="1:47" ht="12.75">
      <c r="A78" s="1">
        <f ca="1">IFERROR(__xludf.DUMMYFUNCTION("""COMPUTED_VALUE"""),20266)</f>
        <v>20266</v>
      </c>
      <c r="B78" s="1">
        <f ca="1">IFERROR(__xludf.DUMMYFUNCTION("""COMPUTED_VALUE"""),77)</f>
        <v>77</v>
      </c>
      <c r="C78" s="1" t="str">
        <f ca="1">IFERROR(__xludf.DUMMYFUNCTION("""COMPUTED_VALUE"""),"JESSICA MARISELA DE LA CRUZ VILLANUEVA")</f>
        <v>JESSICA MARISELA DE LA CRUZ VILLANUEVA</v>
      </c>
      <c r="D78" s="2" t="str">
        <f ca="1">IFERROR(__xludf.DUMMYFUNCTION("""COMPUTED_VALUE"""),"JUSTIFICADA")</f>
        <v>JUSTIFICADA</v>
      </c>
      <c r="E78" s="3" t="str">
        <f ca="1">IFERROR(__xludf.DUMMYFUNCTION("""COMPUTED_VALUE"""),"0164-2019-OEFA/DSEM-CHID")</f>
        <v>0164-2019-OEFA/DSEM-CHID</v>
      </c>
      <c r="F78" s="3" t="str">
        <f ca="1">IFERROR(__xludf.DUMMYFUNCTION("""COMPUTED_VALUE"""),"1308-2019-OEFA/DFAI/PAS")</f>
        <v>1308-2019-OEFA/DFAI/PAS</v>
      </c>
      <c r="G78" s="3" t="str">
        <f ca="1">IFERROR(__xludf.DUMMYFUNCTION("""COMPUTED_VALUE"""),"REPSOL EXPLORACION PERU SUCURSAL DEL PERU")</f>
        <v>REPSOL EXPLORACION PERU SUCURSAL DEL PERU</v>
      </c>
      <c r="H78" s="3" t="str">
        <f ca="1">IFERROR(__xludf.DUMMYFUNCTION("""COMPUTED_VALUE"""),"LOTE 57")</f>
        <v>LOTE 57</v>
      </c>
      <c r="I78" s="3" t="str">
        <f ca="1">IFERROR(__xludf.DUMMYFUNCTION("""COMPUTED_VALUE"""),"HIDROCARBUROS MAYORES")</f>
        <v>HIDROCARBUROS MAYORES</v>
      </c>
      <c r="J78" s="4">
        <f ca="1">IFERROR(__xludf.DUMMYFUNCTION("""COMPUTED_VALUE"""),43536)</f>
        <v>43536</v>
      </c>
      <c r="K78" s="3">
        <f ca="1">IFERROR(__xludf.DUMMYFUNCTION("""COMPUTED_VALUE"""),2019)</f>
        <v>2019</v>
      </c>
      <c r="L78" s="4">
        <f ca="1">IFERROR(__xludf.DUMMYFUNCTION("""COMPUTED_VALUE"""),43626)</f>
        <v>43626</v>
      </c>
      <c r="M78" s="3" t="str">
        <f ca="1">IFERROR(__xludf.DUMMYFUNCTION("""COMPUTED_VALUE"""),"MUY ALTA")</f>
        <v>MUY ALTA</v>
      </c>
      <c r="N78" s="4">
        <f ca="1">IFERROR(__xludf.DUMMYFUNCTION("""COMPUTED_VALUE"""),43312)</f>
        <v>43312</v>
      </c>
      <c r="O78" s="55">
        <f ca="1">IFERROR(__xludf.DUMMYFUNCTION("""COMPUTED_VALUE"""),44773)</f>
        <v>44773</v>
      </c>
      <c r="P78" s="4"/>
      <c r="Q78" s="56"/>
      <c r="R78" s="4" t="s">
        <v>50</v>
      </c>
      <c r="S78" s="56"/>
      <c r="T78" s="4" t="s">
        <v>50</v>
      </c>
      <c r="U78" s="56"/>
      <c r="V78" s="4" t="s">
        <v>50</v>
      </c>
      <c r="W78" s="58" t="str" cm="1">
        <f t="array" aca="1" ref="W7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78" s="64">
        <f ca="1">IF(OR(Tabla1[[#This Row],[ESTADO PRESCRIP]]="ATENDIDO", Tabla1[[#This Row],[ESTADO PRESCRIP]]=""),"",TODAY()-Tabla1[[#This Row],[FECHA DE RECEPCIÓN]])</f>
        <v>2011</v>
      </c>
      <c r="Y78" s="2" t="str">
        <f ca="1">IFERROR(__xludf.DUMMYFUNCTION("""COMPUTED_VALUE"""),"SÍ")</f>
        <v>SÍ</v>
      </c>
      <c r="Z78" s="3" t="str">
        <f ca="1">IFERROR(__xludf.DUMMYFUNCTION("""COMPUTED_VALUE"""),"2019-I01-025938")</f>
        <v>2019-I01-025938</v>
      </c>
      <c r="AA78" s="3" t="str">
        <f ca="1">IFERROR(__xludf.DUMMYFUNCTION("""COMPUTED_VALUE"""),"NULIDAD - MULTA - RECONSIDERADO")</f>
        <v>NULIDAD - MULTA - RECONSIDERADO</v>
      </c>
      <c r="AB78" s="3" t="str">
        <f ca="1">IFERROR(__xludf.DUMMYFUNCTION("""COMPUTED_VALUE"""),"RECONSIDERADO")</f>
        <v>RECONSIDERADO</v>
      </c>
      <c r="AC78" s="3" cm="1">
        <f t="array" aca="1" ref="AC78" ca="1">_xlfn.IFS(IFERROR(FIND("NULID",Tabla1[[#This Row],[ETAPA]],1),0) &gt; 0, 1,
IFERROR(FIND("RECONSID",Tabla1[[#This Row],[ETAPA]],1),0) &gt;0,1,
TRUE,0)</f>
        <v>1</v>
      </c>
      <c r="AD78" s="3" t="s">
        <v>24</v>
      </c>
      <c r="AE78" s="5" t="str">
        <f ca="1">IFERROR(__xludf.DUMMYFUNCTION("""COMPUTED_VALUE"""),"PENDIENTE")</f>
        <v>PENDIENTE</v>
      </c>
      <c r="AF78" s="6"/>
      <c r="AG78" s="6"/>
      <c r="AH78" s="6"/>
      <c r="AI78" s="6"/>
      <c r="AJ78" s="6"/>
      <c r="AK78" s="6"/>
      <c r="AL78" s="6"/>
      <c r="AM78" s="6"/>
      <c r="AN78" s="6"/>
      <c r="AO78" s="6"/>
      <c r="AP78" s="6"/>
      <c r="AQ78" s="6"/>
      <c r="AR78" s="6"/>
      <c r="AS78" s="6"/>
      <c r="AT78" s="6"/>
      <c r="AU78" s="6"/>
    </row>
    <row r="79" spans="1:47" ht="12.75">
      <c r="A79" s="1">
        <f ca="1">IFERROR(__xludf.DUMMYFUNCTION("""COMPUTED_VALUE"""),20360)</f>
        <v>20360</v>
      </c>
      <c r="B79" s="1">
        <f ca="1">IFERROR(__xludf.DUMMYFUNCTION("""COMPUTED_VALUE"""),78)</f>
        <v>78</v>
      </c>
      <c r="C79" s="1" t="str">
        <f ca="1">IFERROR(__xludf.DUMMYFUNCTION("""COMPUTED_VALUE"""),"NO APLICA - CONCLUIDO")</f>
        <v>NO APLICA - CONCLUIDO</v>
      </c>
      <c r="D79" s="2" t="str">
        <f ca="1">IFERROR(__xludf.DUMMYFUNCTION("""COMPUTED_VALUE"""),"-")</f>
        <v>-</v>
      </c>
      <c r="E79" s="3" t="str">
        <f ca="1">IFERROR(__xludf.DUMMYFUNCTION("""COMPUTED_VALUE"""),"0374-2019-OEFA/DSEM-CMIN")</f>
        <v>0374-2019-OEFA/DSEM-CMIN</v>
      </c>
      <c r="F79" s="3" t="str">
        <f ca="1">IFERROR(__xludf.DUMMYFUNCTION("""COMPUTED_VALUE"""),"0719-2019-OEFA/DFAI/PAS")</f>
        <v>0719-2019-OEFA/DFAI/PAS</v>
      </c>
      <c r="G79" s="3" t="str">
        <f ca="1">IFERROR(__xludf.DUMMYFUNCTION("""COMPUTED_VALUE"""),"COMPAÑIA MINERA SAN SIMON S.A.")</f>
        <v>COMPAÑIA MINERA SAN SIMON S.A.</v>
      </c>
      <c r="H79" s="3" t="str">
        <f ca="1">IFERROR(__xludf.DUMMYFUNCTION("""COMPUTED_VALUE"""),"LA VIRGEN")</f>
        <v>LA VIRGEN</v>
      </c>
      <c r="I79" s="3" t="str">
        <f ca="1">IFERROR(__xludf.DUMMYFUNCTION("""COMPUTED_VALUE"""),"MINERÍA")</f>
        <v>MINERÍA</v>
      </c>
      <c r="J79" s="4">
        <f ca="1">IFERROR(__xludf.DUMMYFUNCTION("""COMPUTED_VALUE"""),43543)</f>
        <v>43543</v>
      </c>
      <c r="K79" s="3">
        <f ca="1">IFERROR(__xludf.DUMMYFUNCTION("""COMPUTED_VALUE"""),2019)</f>
        <v>2019</v>
      </c>
      <c r="L79" s="4">
        <f ca="1">IFERROR(__xludf.DUMMYFUNCTION("""COMPUTED_VALUE"""),43648)</f>
        <v>43648</v>
      </c>
      <c r="M79" s="3" t="str">
        <f ca="1">IFERROR(__xludf.DUMMYFUNCTION("""COMPUTED_VALUE"""),"MEDIA")</f>
        <v>MEDIA</v>
      </c>
      <c r="N79" s="4">
        <f ca="1">IFERROR(__xludf.DUMMYFUNCTION("""COMPUTED_VALUE"""),43543)</f>
        <v>43543</v>
      </c>
      <c r="O79" s="55">
        <f ca="1">IFERROR(__xludf.DUMMYFUNCTION("""COMPUTED_VALUE"""),45004)</f>
        <v>45004</v>
      </c>
      <c r="P79" s="4"/>
      <c r="Q79" s="56">
        <f ca="1">IFERROR(__xludf.DUMMYFUNCTION("""COMPUTED_VALUE"""),44848)</f>
        <v>44848</v>
      </c>
      <c r="R79" s="4"/>
      <c r="S79" s="56">
        <f ca="1">IFERROR(__xludf.DUMMYFUNCTION("""COMPUTED_VALUE"""),44852)</f>
        <v>44852</v>
      </c>
      <c r="T79" s="4"/>
      <c r="U79" s="56">
        <f ca="1">IFERROR(__xludf.DUMMYFUNCTION("""COMPUTED_VALUE"""),45125)</f>
        <v>45125</v>
      </c>
      <c r="V79" s="4"/>
      <c r="W79" s="58" t="str" cm="1">
        <f t="array" aca="1" ref="W7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79" s="64" t="str">
        <f ca="1">IF(OR(Tabla1[[#This Row],[ESTADO PRESCRIP]]="ATENDIDO", Tabla1[[#This Row],[ESTADO PRESCRIP]]=""),"",TODAY()-Tabla1[[#This Row],[FECHA DE RECEPCIÓN]])</f>
        <v/>
      </c>
      <c r="Y79" s="2" t="str">
        <f ca="1">IFERROR(__xludf.DUMMYFUNCTION("""COMPUTED_VALUE"""),"NO")</f>
        <v>NO</v>
      </c>
      <c r="Z79" s="3" t="str">
        <f ca="1">IFERROR(__xludf.DUMMYFUNCTION("""COMPUTED_VALUE"""),"2019-I01-030165")</f>
        <v>2019-I01-030165</v>
      </c>
      <c r="AA79" s="3" t="str">
        <f ca="1">IFERROR(__xludf.DUMMYFUNCTION("""COMPUTED_VALUE"""),"SIN MEDIDA CORRECTIVA")</f>
        <v>SIN MEDIDA CORRECTIVA</v>
      </c>
      <c r="AB79" s="3" t="str">
        <f ca="1">IFERROR(__xludf.DUMMYFUNCTION("""COMPUTED_VALUE"""),"CONCLUIDO")</f>
        <v>CONCLUIDO</v>
      </c>
      <c r="AC79" s="3" cm="1">
        <f t="array" aca="1" ref="AC79" ca="1">_xlfn.IFS(IFERROR(FIND("NULID",Tabla1[[#This Row],[ETAPA]],1),0) &gt; 0, 1,
IFERROR(FIND("RECONSID",Tabla1[[#This Row],[ETAPA]],1),0) &gt;0,1,
TRUE,0)</f>
        <v>0</v>
      </c>
      <c r="AD79" s="3" t="s">
        <v>24</v>
      </c>
      <c r="AE79" s="5" t="str">
        <f ca="1">IFERROR(__xludf.DUMMYFUNCTION("""COMPUTED_VALUE"""),"2023")</f>
        <v>2023</v>
      </c>
      <c r="AF79" s="6"/>
      <c r="AG79" s="6"/>
      <c r="AH79" s="6"/>
      <c r="AI79" s="6"/>
      <c r="AJ79" s="6"/>
      <c r="AK79" s="6"/>
      <c r="AL79" s="6"/>
      <c r="AM79" s="6"/>
      <c r="AN79" s="6"/>
      <c r="AO79" s="6"/>
      <c r="AP79" s="6"/>
      <c r="AQ79" s="6"/>
      <c r="AR79" s="6"/>
      <c r="AS79" s="6"/>
      <c r="AT79" s="6"/>
      <c r="AU79" s="6"/>
    </row>
    <row r="80" spans="1:47" ht="12.75">
      <c r="A80" s="1">
        <f ca="1">IFERROR(__xludf.DUMMYFUNCTION("""COMPUTED_VALUE"""),20373)</f>
        <v>20373</v>
      </c>
      <c r="B80" s="1">
        <f ca="1">IFERROR(__xludf.DUMMYFUNCTION("""COMPUTED_VALUE"""),79)</f>
        <v>79</v>
      </c>
      <c r="C80" s="1" t="str">
        <f ca="1">IFERROR(__xludf.DUMMYFUNCTION("""COMPUTED_VALUE"""),"MARCO ANTONIO GARAYCOTT YAÑEZ")</f>
        <v>MARCO ANTONIO GARAYCOTT YAÑEZ</v>
      </c>
      <c r="D80" s="2" t="str">
        <f ca="1">IFERROR(__xludf.DUMMYFUNCTION("""COMPUTED_VALUE"""),"-")</f>
        <v>-</v>
      </c>
      <c r="E80" s="3" t="str">
        <f ca="1">IFERROR(__xludf.DUMMYFUNCTION("""COMPUTED_VALUE"""),"0075-2019-MINAGRI-DVDIAR/DGAAA-DGAA-RWZJ")</f>
        <v>0075-2019-MINAGRI-DVDIAR/DGAAA-DGAA-RWZJ</v>
      </c>
      <c r="F80" s="3" t="str">
        <f ca="1">IFERROR(__xludf.DUMMYFUNCTION("""COMPUTED_VALUE"""),"0707-2019-OEFA/DFAI/PAS")</f>
        <v>0707-2019-OEFA/DFAI/PAS</v>
      </c>
      <c r="G80" s="3" t="str">
        <f ca="1">IFERROR(__xludf.DUMMYFUNCTION("""COMPUTED_VALUE"""),"MUNICIPALIDAD PROVINCIAL ANGARES LIRCAY")</f>
        <v>MUNICIPALIDAD PROVINCIAL ANGARES LIRCAY</v>
      </c>
      <c r="H80" s="3" t="str">
        <f ca="1">IFERROR(__xludf.DUMMYFUNCTION("""COMPUTED_VALUE"""),"MATADERO MUNICIPAL DE LIRCAY")</f>
        <v>MATADERO MUNICIPAL DE LIRCAY</v>
      </c>
      <c r="I80" s="3" t="str">
        <f ca="1">IFERROR(__xludf.DUMMYFUNCTION("""COMPUTED_VALUE"""),"AGRICULTURA")</f>
        <v>AGRICULTURA</v>
      </c>
      <c r="J80" s="4">
        <f ca="1">IFERROR(__xludf.DUMMYFUNCTION("""COMPUTED_VALUE"""),43518)</f>
        <v>43518</v>
      </c>
      <c r="K80" s="3">
        <f ca="1">IFERROR(__xludf.DUMMYFUNCTION("""COMPUTED_VALUE"""),2019)</f>
        <v>2019</v>
      </c>
      <c r="L80" s="4">
        <f ca="1">IFERROR(__xludf.DUMMYFUNCTION("""COMPUTED_VALUE"""),43598)</f>
        <v>43598</v>
      </c>
      <c r="M80" s="3" t="str">
        <f ca="1">IFERROR(__xludf.DUMMYFUNCTION("""COMPUTED_VALUE"""),"MEDIA")</f>
        <v>MEDIA</v>
      </c>
      <c r="N80" s="4">
        <f ca="1">IFERROR(__xludf.DUMMYFUNCTION("""COMPUTED_VALUE"""),43518)</f>
        <v>43518</v>
      </c>
      <c r="O80" s="55">
        <f ca="1">IFERROR(__xludf.DUMMYFUNCTION("""COMPUTED_VALUE"""),44979)</f>
        <v>44979</v>
      </c>
      <c r="P80" s="4"/>
      <c r="Q80" s="56"/>
      <c r="R80" s="4" t="s">
        <v>50</v>
      </c>
      <c r="S80" s="56"/>
      <c r="T80" s="4" t="s">
        <v>50</v>
      </c>
      <c r="U80" s="56"/>
      <c r="V80" s="4" t="s">
        <v>50</v>
      </c>
      <c r="W80" s="58" t="str" cm="1">
        <f t="array" aca="1" ref="W8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80" s="64" t="str">
        <f ca="1">IF(OR(Tabla1[[#This Row],[ESTADO PRESCRIP]]="ATENDIDO", Tabla1[[#This Row],[ESTADO PRESCRIP]]=""),"",TODAY()-Tabla1[[#This Row],[FECHA DE RECEPCIÓN]])</f>
        <v/>
      </c>
      <c r="Y80" s="2" t="str">
        <f ca="1">IFERROR(__xludf.DUMMYFUNCTION("""COMPUTED_VALUE"""),"-")</f>
        <v>-</v>
      </c>
      <c r="Z80" s="3" t="str">
        <f ca="1">IFERROR(__xludf.DUMMYFUNCTION("""COMPUTED_VALUE"""),"2020-I01-032467")</f>
        <v>2020-I01-032467</v>
      </c>
      <c r="AA80" s="3" t="str">
        <f ca="1">IFERROR(__xludf.DUMMYFUNCTION("""COMPUTED_VALUE"""),"NULIDAD - MULTA - APELACION RESUELTA")</f>
        <v>NULIDAD - MULTA - APELACION RESUELTA</v>
      </c>
      <c r="AB80" s="3" t="str">
        <f ca="1">IFERROR(__xludf.DUMMYFUNCTION("""COMPUTED_VALUE"""),"CONCLUIDO")</f>
        <v>CONCLUIDO</v>
      </c>
      <c r="AC80" s="3" cm="1">
        <f t="array" aca="1" ref="AC80" ca="1">_xlfn.IFS(IFERROR(FIND("NULID",Tabla1[[#This Row],[ETAPA]],1),0) &gt; 0, 1,
IFERROR(FIND("RECONSID",Tabla1[[#This Row],[ETAPA]],1),0) &gt;0,1,
TRUE,0)</f>
        <v>0</v>
      </c>
      <c r="AD80" s="3" t="s">
        <v>24</v>
      </c>
      <c r="AE80" s="5" t="str">
        <f ca="1">IFERROR(__xludf.DUMMYFUNCTION("""COMPUTED_VALUE"""),"2023")</f>
        <v>2023</v>
      </c>
      <c r="AF80" s="6"/>
      <c r="AG80" s="6"/>
      <c r="AH80" s="6"/>
      <c r="AI80" s="6"/>
      <c r="AJ80" s="6"/>
      <c r="AK80" s="6"/>
      <c r="AL80" s="6"/>
      <c r="AM80" s="6"/>
      <c r="AN80" s="6"/>
      <c r="AO80" s="6"/>
      <c r="AP80" s="6"/>
      <c r="AQ80" s="6"/>
      <c r="AR80" s="6"/>
      <c r="AS80" s="6"/>
      <c r="AT80" s="6"/>
      <c r="AU80" s="6"/>
    </row>
    <row r="81" spans="1:47" ht="12.75">
      <c r="A81" s="1">
        <f ca="1">IFERROR(__xludf.DUMMYFUNCTION("""COMPUTED_VALUE"""),20427)</f>
        <v>20427</v>
      </c>
      <c r="B81" s="1">
        <f ca="1">IFERROR(__xludf.DUMMYFUNCTION("""COMPUTED_VALUE"""),80)</f>
        <v>80</v>
      </c>
      <c r="C81" s="1" t="str">
        <f ca="1">IFERROR(__xludf.DUMMYFUNCTION("""COMPUTED_VALUE"""),"NO APLICA - CONCLUIDO")</f>
        <v>NO APLICA - CONCLUIDO</v>
      </c>
      <c r="D81" s="2" t="str">
        <f ca="1">IFERROR(__xludf.DUMMYFUNCTION("""COMPUTED_VALUE"""),"JUSTIFICADA")</f>
        <v>JUSTIFICADA</v>
      </c>
      <c r="E81" s="3" t="str">
        <f ca="1">IFERROR(__xludf.DUMMYFUNCTION("""COMPUTED_VALUE"""),"0190-2019-OEFA/DSEM-CHID")</f>
        <v>0190-2019-OEFA/DSEM-CHID</v>
      </c>
      <c r="F81" s="3" t="str">
        <f ca="1">IFERROR(__xludf.DUMMYFUNCTION("""COMPUTED_VALUE"""),"1224-2019-OEFA/DFAI/PAS")</f>
        <v>1224-2019-OEFA/DFAI/PAS</v>
      </c>
      <c r="G81" s="3" t="str">
        <f ca="1">IFERROR(__xludf.DUMMYFUNCTION("""COMPUTED_VALUE"""),"PLUSPETROL NORTE S.A.")</f>
        <v>PLUSPETROL NORTE S.A.</v>
      </c>
      <c r="H81" s="3" t="str">
        <f ca="1">IFERROR(__xludf.DUMMYFUNCTION("""COMPUTED_VALUE"""),"LOTE 8")</f>
        <v>LOTE 8</v>
      </c>
      <c r="I81" s="3" t="str">
        <f ca="1">IFERROR(__xludf.DUMMYFUNCTION("""COMPUTED_VALUE"""),"HIDROCARBUROS MAYORES")</f>
        <v>HIDROCARBUROS MAYORES</v>
      </c>
      <c r="J81" s="4">
        <f ca="1">IFERROR(__xludf.DUMMYFUNCTION("""COMPUTED_VALUE"""),43564)</f>
        <v>43564</v>
      </c>
      <c r="K81" s="3">
        <f ca="1">IFERROR(__xludf.DUMMYFUNCTION("""COMPUTED_VALUE"""),2019)</f>
        <v>2019</v>
      </c>
      <c r="L81" s="4">
        <f ca="1">IFERROR(__xludf.DUMMYFUNCTION("""COMPUTED_VALUE"""),43654)</f>
        <v>43654</v>
      </c>
      <c r="M81" s="3" t="str">
        <f ca="1">IFERROR(__xludf.DUMMYFUNCTION("""COMPUTED_VALUE"""),"MUY ALTA")</f>
        <v>MUY ALTA</v>
      </c>
      <c r="N81" s="4">
        <f ca="1">IFERROR(__xludf.DUMMYFUNCTION("""COMPUTED_VALUE"""),43468)</f>
        <v>43468</v>
      </c>
      <c r="O81" s="55">
        <f ca="1">IFERROR(__xludf.DUMMYFUNCTION("""COMPUTED_VALUE"""),44929)</f>
        <v>44929</v>
      </c>
      <c r="P81" s="4"/>
      <c r="Q81" s="56"/>
      <c r="R81" s="4" t="s">
        <v>50</v>
      </c>
      <c r="S81" s="56"/>
      <c r="T81" s="4" t="s">
        <v>50</v>
      </c>
      <c r="U81" s="56"/>
      <c r="V81" s="4" t="s">
        <v>50</v>
      </c>
      <c r="W81" s="58" t="str" cm="1">
        <f t="array" aca="1" ref="W8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81" s="64" t="str">
        <f ca="1">IF(OR(Tabla1[[#This Row],[ESTADO PRESCRIP]]="ATENDIDO", Tabla1[[#This Row],[ESTADO PRESCRIP]]=""),"",TODAY()-Tabla1[[#This Row],[FECHA DE RECEPCIÓN]])</f>
        <v/>
      </c>
      <c r="Y81" s="2" t="str">
        <f ca="1">IFERROR(__xludf.DUMMYFUNCTION("""COMPUTED_VALUE"""),"SÍ")</f>
        <v>SÍ</v>
      </c>
      <c r="Z81" s="3" t="str">
        <f ca="1">IFERROR(__xludf.DUMMYFUNCTION("""COMPUTED_VALUE"""),"2019-I01-030400")</f>
        <v>2019-I01-030400</v>
      </c>
      <c r="AA81" s="3" t="str">
        <f ca="1">IFERROR(__xludf.DUMMYFUNCTION("""COMPUTED_VALUE"""),"NULIDAD - NUEVO EXPEDIENTE")</f>
        <v>NULIDAD - NUEVO EXPEDIENTE</v>
      </c>
      <c r="AB81" s="3" t="str">
        <f ca="1">IFERROR(__xludf.DUMMYFUNCTION("""COMPUTED_VALUE"""),"CONCLUIDO")</f>
        <v>CONCLUIDO</v>
      </c>
      <c r="AC81" s="3" cm="1">
        <f t="array" aca="1" ref="AC81" ca="1">_xlfn.IFS(IFERROR(FIND("NULID",Tabla1[[#This Row],[ETAPA]],1),0) &gt; 0, 1,
IFERROR(FIND("RECONSID",Tabla1[[#This Row],[ETAPA]],1),0) &gt;0,1,
TRUE,0)</f>
        <v>0</v>
      </c>
      <c r="AD81" s="3" t="s">
        <v>24</v>
      </c>
      <c r="AE81" s="5" t="str">
        <f ca="1">IFERROR(__xludf.DUMMYFUNCTION("""COMPUTED_VALUE"""),"2023")</f>
        <v>2023</v>
      </c>
      <c r="AF81" s="6"/>
      <c r="AG81" s="6"/>
      <c r="AH81" s="6"/>
      <c r="AI81" s="6"/>
      <c r="AJ81" s="6"/>
      <c r="AK81" s="6"/>
      <c r="AL81" s="6"/>
      <c r="AM81" s="6"/>
      <c r="AN81" s="6"/>
      <c r="AO81" s="6"/>
      <c r="AP81" s="6"/>
      <c r="AQ81" s="6"/>
      <c r="AR81" s="6"/>
      <c r="AS81" s="6"/>
      <c r="AT81" s="6"/>
      <c r="AU81" s="6"/>
    </row>
    <row r="82" spans="1:47" ht="12.75">
      <c r="A82" s="1">
        <f ca="1">IFERROR(__xludf.DUMMYFUNCTION("""COMPUTED_VALUE"""),20455)</f>
        <v>20455</v>
      </c>
      <c r="B82" s="1">
        <f ca="1">IFERROR(__xludf.DUMMYFUNCTION("""COMPUTED_VALUE"""),81)</f>
        <v>81</v>
      </c>
      <c r="C82" s="1" t="str">
        <f ca="1">IFERROR(__xludf.DUMMYFUNCTION("""COMPUTED_VALUE"""),"NO APLICA - CONCLUIDO")</f>
        <v>NO APLICA - CONCLUIDO</v>
      </c>
      <c r="D82" s="2" t="str">
        <f ca="1">IFERROR(__xludf.DUMMYFUNCTION("""COMPUTED_VALUE"""),"JUSTIFICADA")</f>
        <v>JUSTIFICADA</v>
      </c>
      <c r="E82" s="3" t="str">
        <f ca="1">IFERROR(__xludf.DUMMYFUNCTION("""COMPUTED_VALUE"""),"0189-2019-OEFA/DSEM-CHID")</f>
        <v>0189-2019-OEFA/DSEM-CHID</v>
      </c>
      <c r="F82" s="3" t="str">
        <f ca="1">IFERROR(__xludf.DUMMYFUNCTION("""COMPUTED_VALUE"""),"1199-2019-OEFA/DFAI/PAS")</f>
        <v>1199-2019-OEFA/DFAI/PAS</v>
      </c>
      <c r="G82" s="3" t="str">
        <f ca="1">IFERROR(__xludf.DUMMYFUNCTION("""COMPUTED_VALUE"""),"SAVIA PERU S.A.")</f>
        <v>SAVIA PERU S.A.</v>
      </c>
      <c r="H82" s="3" t="str">
        <f ca="1">IFERROR(__xludf.DUMMYFUNCTION("""COMPUTED_VALUE"""),"LOTE Z-2B")</f>
        <v>LOTE Z-2B</v>
      </c>
      <c r="I82" s="3" t="str">
        <f ca="1">IFERROR(__xludf.DUMMYFUNCTION("""COMPUTED_VALUE"""),"HIDROCARBUROS MAYORES")</f>
        <v>HIDROCARBUROS MAYORES</v>
      </c>
      <c r="J82" s="4">
        <f ca="1">IFERROR(__xludf.DUMMYFUNCTION("""COMPUTED_VALUE"""),43563)</f>
        <v>43563</v>
      </c>
      <c r="K82" s="3">
        <f ca="1">IFERROR(__xludf.DUMMYFUNCTION("""COMPUTED_VALUE"""),2019)</f>
        <v>2019</v>
      </c>
      <c r="L82" s="4">
        <f ca="1">IFERROR(__xludf.DUMMYFUNCTION("""COMPUTED_VALUE"""),43654)</f>
        <v>43654</v>
      </c>
      <c r="M82" s="3" t="str">
        <f ca="1">IFERROR(__xludf.DUMMYFUNCTION("""COMPUTED_VALUE"""),"ALTA")</f>
        <v>ALTA</v>
      </c>
      <c r="N82" s="4">
        <f ca="1">IFERROR(__xludf.DUMMYFUNCTION("""COMPUTED_VALUE"""),43562)</f>
        <v>43562</v>
      </c>
      <c r="O82" s="55">
        <f ca="1">IFERROR(__xludf.DUMMYFUNCTION("""COMPUTED_VALUE"""),45023)</f>
        <v>45023</v>
      </c>
      <c r="P82" s="4"/>
      <c r="Q82" s="56"/>
      <c r="R82" s="4" t="s">
        <v>50</v>
      </c>
      <c r="S82" s="56"/>
      <c r="T82" s="4" t="s">
        <v>50</v>
      </c>
      <c r="U82" s="56"/>
      <c r="V82" s="4" t="s">
        <v>50</v>
      </c>
      <c r="W82" s="58" t="str" cm="1">
        <f t="array" aca="1" ref="W8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82" s="64" t="str">
        <f ca="1">IF(OR(Tabla1[[#This Row],[ESTADO PRESCRIP]]="ATENDIDO", Tabla1[[#This Row],[ESTADO PRESCRIP]]=""),"",TODAY()-Tabla1[[#This Row],[FECHA DE RECEPCIÓN]])</f>
        <v/>
      </c>
      <c r="Y82" s="2" t="str">
        <f ca="1">IFERROR(__xludf.DUMMYFUNCTION("""COMPUTED_VALUE"""),"SÍ")</f>
        <v>SÍ</v>
      </c>
      <c r="Z82" s="3" t="str">
        <f ca="1">IFERROR(__xludf.DUMMYFUNCTION("""COMPUTED_VALUE"""),"2019-I01-030399")</f>
        <v>2019-I01-030399</v>
      </c>
      <c r="AA82" s="3" t="str">
        <f ca="1">IFERROR(__xludf.DUMMYFUNCTION("""COMPUTED_VALUE"""),"NULIDAD - NUEVO EXPEDIENTE")</f>
        <v>NULIDAD - NUEVO EXPEDIENTE</v>
      </c>
      <c r="AB82" s="3" t="str">
        <f ca="1">IFERROR(__xludf.DUMMYFUNCTION("""COMPUTED_VALUE"""),"CONCLUIDO")</f>
        <v>CONCLUIDO</v>
      </c>
      <c r="AC82" s="3" cm="1">
        <f t="array" aca="1" ref="AC82" ca="1">_xlfn.IFS(IFERROR(FIND("NULID",Tabla1[[#This Row],[ETAPA]],1),0) &gt; 0, 1,
IFERROR(FIND("RECONSID",Tabla1[[#This Row],[ETAPA]],1),0) &gt;0,1,
TRUE,0)</f>
        <v>0</v>
      </c>
      <c r="AD82" s="3" t="s">
        <v>24</v>
      </c>
      <c r="AE82" s="5" t="str">
        <f ca="1">IFERROR(__xludf.DUMMYFUNCTION("""COMPUTED_VALUE"""),"2023")</f>
        <v>2023</v>
      </c>
      <c r="AF82" s="6"/>
      <c r="AG82" s="6"/>
      <c r="AH82" s="6"/>
      <c r="AI82" s="6"/>
      <c r="AJ82" s="6"/>
      <c r="AK82" s="6"/>
      <c r="AL82" s="6"/>
      <c r="AM82" s="6"/>
      <c r="AN82" s="6"/>
      <c r="AO82" s="6"/>
      <c r="AP82" s="6"/>
      <c r="AQ82" s="6"/>
      <c r="AR82" s="6"/>
      <c r="AS82" s="6"/>
      <c r="AT82" s="6"/>
      <c r="AU82" s="6"/>
    </row>
    <row r="83" spans="1:47" ht="12.75">
      <c r="A83" s="1">
        <f ca="1">IFERROR(__xludf.DUMMYFUNCTION("""COMPUTED_VALUE"""),20467)</f>
        <v>20467</v>
      </c>
      <c r="B83" s="1">
        <f ca="1">IFERROR(__xludf.DUMMYFUNCTION("""COMPUTED_VALUE"""),82)</f>
        <v>82</v>
      </c>
      <c r="C83" s="1" t="str">
        <f ca="1">IFERROR(__xludf.DUMMYFUNCTION("""COMPUTED_VALUE"""),"MARCO ANTONIO GARAYCOTT YAÑEZ")</f>
        <v>MARCO ANTONIO GARAYCOTT YAÑEZ</v>
      </c>
      <c r="D83" s="2" t="str">
        <f ca="1">IFERROR(__xludf.DUMMYFUNCTION("""COMPUTED_VALUE"""),"-")</f>
        <v>-</v>
      </c>
      <c r="E83" s="3" t="str">
        <f ca="1">IFERROR(__xludf.DUMMYFUNCTION("""COMPUTED_VALUE"""),"0035-2019-MINAGRI-DVDIAR/DGAAA-DGAA-RWZJ")</f>
        <v>0035-2019-MINAGRI-DVDIAR/DGAAA-DGAA-RWZJ</v>
      </c>
      <c r="F83" s="3" t="str">
        <f ca="1">IFERROR(__xludf.DUMMYFUNCTION("""COMPUTED_VALUE"""),"0759-2019-OEFA/DFAI/PAS")</f>
        <v>0759-2019-OEFA/DFAI/PAS</v>
      </c>
      <c r="G83" s="3" t="str">
        <f ca="1">IFERROR(__xludf.DUMMYFUNCTION("""COMPUTED_VALUE"""),"MUNICIPALIDAD PROVINCIAL DE CANDARAVE")</f>
        <v>MUNICIPALIDAD PROVINCIAL DE CANDARAVE</v>
      </c>
      <c r="H83" s="3" t="str">
        <f ca="1">IFERROR(__xludf.DUMMYFUNCTION("""COMPUTED_VALUE"""),"BENEFICIO DE ANIMALES- GANADO VACUNO")</f>
        <v>BENEFICIO DE ANIMALES- GANADO VACUNO</v>
      </c>
      <c r="I83" s="3" t="str">
        <f ca="1">IFERROR(__xludf.DUMMYFUNCTION("""COMPUTED_VALUE"""),"AGRICULTURA")</f>
        <v>AGRICULTURA</v>
      </c>
      <c r="J83" s="4">
        <f ca="1">IFERROR(__xludf.DUMMYFUNCTION("""COMPUTED_VALUE"""),43507)</f>
        <v>43507</v>
      </c>
      <c r="K83" s="3">
        <f ca="1">IFERROR(__xludf.DUMMYFUNCTION("""COMPUTED_VALUE"""),2019)</f>
        <v>2019</v>
      </c>
      <c r="L83" s="4">
        <f ca="1">IFERROR(__xludf.DUMMYFUNCTION("""COMPUTED_VALUE"""),43598)</f>
        <v>43598</v>
      </c>
      <c r="M83" s="3" t="str">
        <f ca="1">IFERROR(__xludf.DUMMYFUNCTION("""COMPUTED_VALUE"""),"MEDIA")</f>
        <v>MEDIA</v>
      </c>
      <c r="N83" s="4">
        <f ca="1">IFERROR(__xludf.DUMMYFUNCTION("""COMPUTED_VALUE"""),43507)</f>
        <v>43507</v>
      </c>
      <c r="O83" s="55">
        <f ca="1">IFERROR(__xludf.DUMMYFUNCTION("""COMPUTED_VALUE"""),44968)</f>
        <v>44968</v>
      </c>
      <c r="P83" s="4"/>
      <c r="Q83" s="56"/>
      <c r="R83" s="4" t="s">
        <v>50</v>
      </c>
      <c r="S83" s="56"/>
      <c r="T83" s="4" t="s">
        <v>50</v>
      </c>
      <c r="U83" s="56"/>
      <c r="V83" s="4" t="s">
        <v>50</v>
      </c>
      <c r="W83" s="58" t="str" cm="1">
        <f t="array" aca="1" ref="W8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83" s="64" t="str">
        <f ca="1">IF(OR(Tabla1[[#This Row],[ESTADO PRESCRIP]]="ATENDIDO", Tabla1[[#This Row],[ESTADO PRESCRIP]]=""),"",TODAY()-Tabla1[[#This Row],[FECHA DE RECEPCIÓN]])</f>
        <v/>
      </c>
      <c r="Y83" s="2" t="str">
        <f ca="1">IFERROR(__xludf.DUMMYFUNCTION("""COMPUTED_VALUE"""),"-")</f>
        <v>-</v>
      </c>
      <c r="Z83" s="3" t="str">
        <f ca="1">IFERROR(__xludf.DUMMYFUNCTION("""COMPUTED_VALUE"""),"2021-I01-001404")</f>
        <v>2021-I01-001404</v>
      </c>
      <c r="AA83" s="3" t="str">
        <f ca="1">IFERROR(__xludf.DUMMYFUNCTION("""COMPUTED_VALUE"""),"NULIDAD - MULTA")</f>
        <v>NULIDAD - MULTA</v>
      </c>
      <c r="AB83" s="3" t="str">
        <f ca="1">IFERROR(__xludf.DUMMYFUNCTION("""COMPUTED_VALUE"""),"CONCLUIDO")</f>
        <v>CONCLUIDO</v>
      </c>
      <c r="AC83" s="3" cm="1">
        <f t="array" aca="1" ref="AC83" ca="1">_xlfn.IFS(IFERROR(FIND("NULID",Tabla1[[#This Row],[ETAPA]],1),0) &gt; 0, 1,
IFERROR(FIND("RECONSID",Tabla1[[#This Row],[ETAPA]],1),0) &gt;0,1,
TRUE,0)</f>
        <v>0</v>
      </c>
      <c r="AD83" s="3" t="s">
        <v>24</v>
      </c>
      <c r="AE83" s="5" t="str">
        <f ca="1">IFERROR(__xludf.DUMMYFUNCTION("""COMPUTED_VALUE"""),"2023")</f>
        <v>2023</v>
      </c>
      <c r="AF83" s="6"/>
      <c r="AG83" s="6"/>
      <c r="AH83" s="6"/>
      <c r="AI83" s="6"/>
      <c r="AJ83" s="6"/>
      <c r="AK83" s="6"/>
      <c r="AL83" s="6"/>
      <c r="AM83" s="6"/>
      <c r="AN83" s="6"/>
      <c r="AO83" s="6"/>
      <c r="AP83" s="6"/>
      <c r="AQ83" s="6"/>
      <c r="AR83" s="6"/>
      <c r="AS83" s="6"/>
      <c r="AT83" s="6"/>
      <c r="AU83" s="6"/>
    </row>
    <row r="84" spans="1:47" ht="12.75">
      <c r="A84" s="1">
        <f ca="1">IFERROR(__xludf.DUMMYFUNCTION("""COMPUTED_VALUE"""),20468)</f>
        <v>20468</v>
      </c>
      <c r="B84" s="1">
        <f ca="1">IFERROR(__xludf.DUMMYFUNCTION("""COMPUTED_VALUE"""),83)</f>
        <v>83</v>
      </c>
      <c r="C84" s="1" t="str">
        <f ca="1">IFERROR(__xludf.DUMMYFUNCTION("""COMPUTED_VALUE"""),"JESSICA VANESSA HUANCA COPA")</f>
        <v>JESSICA VANESSA HUANCA COPA</v>
      </c>
      <c r="D84" s="2" t="str">
        <f ca="1">IFERROR(__xludf.DUMMYFUNCTION("""COMPUTED_VALUE"""),"-")</f>
        <v>-</v>
      </c>
      <c r="E84" s="3" t="str">
        <f ca="1">IFERROR(__xludf.DUMMYFUNCTION("""COMPUTED_VALUE"""),"0205-2019-OEFA/DSEM-CHID")</f>
        <v>0205-2019-OEFA/DSEM-CHID</v>
      </c>
      <c r="F84" s="3" t="str">
        <f ca="1">IFERROR(__xludf.DUMMYFUNCTION("""COMPUTED_VALUE"""),"1203-2019-OEFA/DFAI/PAS")</f>
        <v>1203-2019-OEFA/DFAI/PAS</v>
      </c>
      <c r="G84" s="3" t="str">
        <f ca="1">IFERROR(__xludf.DUMMYFUNCTION("""COMPUTED_VALUE"""),"PETROLEOS DEL PERU PETROPERU SA")</f>
        <v>PETROLEOS DEL PERU PETROPERU SA</v>
      </c>
      <c r="H84" s="3" t="str">
        <f ca="1">IFERROR(__xludf.DUMMYFUNCTION("""COMPUTED_VALUE"""),"OLEODUCTO NORPERUANO")</f>
        <v>OLEODUCTO NORPERUANO</v>
      </c>
      <c r="I84" s="3" t="str">
        <f ca="1">IFERROR(__xludf.DUMMYFUNCTION("""COMPUTED_VALUE"""),"HIDROCARBUROS MAYORES")</f>
        <v>HIDROCARBUROS MAYORES</v>
      </c>
      <c r="J84" s="4">
        <f ca="1">IFERROR(__xludf.DUMMYFUNCTION("""COMPUTED_VALUE"""),43468)</f>
        <v>43468</v>
      </c>
      <c r="K84" s="3">
        <f ca="1">IFERROR(__xludf.DUMMYFUNCTION("""COMPUTED_VALUE"""),2019)</f>
        <v>2019</v>
      </c>
      <c r="L84" s="4">
        <f ca="1">IFERROR(__xludf.DUMMYFUNCTION("""COMPUTED_VALUE"""),43654)</f>
        <v>43654</v>
      </c>
      <c r="M84" s="3" t="str">
        <f ca="1">IFERROR(__xludf.DUMMYFUNCTION("""COMPUTED_VALUE"""),"ALTA")</f>
        <v>ALTA</v>
      </c>
      <c r="N84" s="4">
        <f ca="1">IFERROR(__xludf.DUMMYFUNCTION("""COMPUTED_VALUE"""),43466)</f>
        <v>43466</v>
      </c>
      <c r="O84" s="55">
        <f ca="1">IFERROR(__xludf.DUMMYFUNCTION("""COMPUTED_VALUE"""),44927)</f>
        <v>44927</v>
      </c>
      <c r="P84" s="4"/>
      <c r="Q84" s="56"/>
      <c r="R84" s="4" t="s">
        <v>50</v>
      </c>
      <c r="S84" s="56"/>
      <c r="T84" s="4" t="s">
        <v>50</v>
      </c>
      <c r="U84" s="56"/>
      <c r="V84" s="4" t="s">
        <v>50</v>
      </c>
      <c r="W84" s="58" t="str" cm="1">
        <f t="array" aca="1" ref="W8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84" s="64">
        <f ca="1">IF(OR(Tabla1[[#This Row],[ESTADO PRESCRIP]]="ATENDIDO", Tabla1[[#This Row],[ESTADO PRESCRIP]]=""),"",TODAY()-Tabla1[[#This Row],[FECHA DE RECEPCIÓN]])</f>
        <v>1983</v>
      </c>
      <c r="Y84" s="2" t="str">
        <f ca="1">IFERROR(__xludf.DUMMYFUNCTION("""COMPUTED_VALUE"""),"SÍ")</f>
        <v>SÍ</v>
      </c>
      <c r="Z84" s="3" t="str">
        <f ca="1">IFERROR(__xludf.DUMMYFUNCTION("""COMPUTED_VALUE"""),"2019-I01-030460")</f>
        <v>2019-I01-030460</v>
      </c>
      <c r="AA84" s="3" t="str">
        <f ca="1">IFERROR(__xludf.DUMMYFUNCTION("""COMPUTED_VALUE"""),"NULIDAD - MULTA - RECONSIDERADO")</f>
        <v>NULIDAD - MULTA - RECONSIDERADO</v>
      </c>
      <c r="AB84" s="3" t="str">
        <f ca="1">IFERROR(__xludf.DUMMYFUNCTION("""COMPUTED_VALUE"""),"RECONSIDERADO")</f>
        <v>RECONSIDERADO</v>
      </c>
      <c r="AC84" s="3" cm="1">
        <f t="array" aca="1" ref="AC84" ca="1">_xlfn.IFS(IFERROR(FIND("NULID",Tabla1[[#This Row],[ETAPA]],1),0) &gt; 0, 1,
IFERROR(FIND("RECONSID",Tabla1[[#This Row],[ETAPA]],1),0) &gt;0,1,
TRUE,0)</f>
        <v>1</v>
      </c>
      <c r="AD84" s="3" t="s">
        <v>24</v>
      </c>
      <c r="AE84" s="5" t="str">
        <f ca="1">IFERROR(__xludf.DUMMYFUNCTION("""COMPUTED_VALUE"""),"PENDIENTE")</f>
        <v>PENDIENTE</v>
      </c>
      <c r="AF84" s="6"/>
      <c r="AG84" s="6"/>
      <c r="AH84" s="6"/>
      <c r="AI84" s="6"/>
      <c r="AJ84" s="6"/>
      <c r="AK84" s="6"/>
      <c r="AL84" s="6"/>
      <c r="AM84" s="6"/>
      <c r="AN84" s="6"/>
      <c r="AO84" s="6"/>
      <c r="AP84" s="6"/>
      <c r="AQ84" s="6"/>
      <c r="AR84" s="6"/>
      <c r="AS84" s="6"/>
      <c r="AT84" s="6"/>
      <c r="AU84" s="6"/>
    </row>
    <row r="85" spans="1:47" ht="12.75">
      <c r="A85" s="1">
        <f ca="1">IFERROR(__xludf.DUMMYFUNCTION("""COMPUTED_VALUE"""),20474)</f>
        <v>20474</v>
      </c>
      <c r="B85" s="1">
        <f ca="1">IFERROR(__xludf.DUMMYFUNCTION("""COMPUTED_VALUE"""),84)</f>
        <v>84</v>
      </c>
      <c r="C85" s="1" t="str">
        <f ca="1">IFERROR(__xludf.DUMMYFUNCTION("""COMPUTED_VALUE"""),"CHRISTIAN ANTONIO MIREZ MEZA")</f>
        <v>CHRISTIAN ANTONIO MIREZ MEZA</v>
      </c>
      <c r="D85" s="2" t="str">
        <f ca="1">IFERROR(__xludf.DUMMYFUNCTION("""COMPUTED_VALUE"""),"-")</f>
        <v>-</v>
      </c>
      <c r="E85" s="3" t="str">
        <f ca="1">IFERROR(__xludf.DUMMYFUNCTION("""COMPUTED_VALUE"""),"0396-2019-OEFA/DSEM-CMIN")</f>
        <v>0396-2019-OEFA/DSEM-CMIN</v>
      </c>
      <c r="F85" s="3" t="str">
        <f ca="1">IFERROR(__xludf.DUMMYFUNCTION("""COMPUTED_VALUE"""),"0881-2019-OEFA/DFAI/PAS")</f>
        <v>0881-2019-OEFA/DFAI/PAS</v>
      </c>
      <c r="G85" s="3" t="str">
        <f ca="1">IFERROR(__xludf.DUMMYFUNCTION("""COMPUTED_VALUE"""),"CIA MINERA SANTA INES Y MOROCOCHA S A")</f>
        <v>CIA MINERA SANTA INES Y MOROCOCHA S A</v>
      </c>
      <c r="H85" s="3" t="str">
        <f ca="1">IFERROR(__xludf.DUMMYFUNCTION("""COMPUTED_VALUE"""),"SAN GENARO")</f>
        <v>SAN GENARO</v>
      </c>
      <c r="I85" s="3" t="str">
        <f ca="1">IFERROR(__xludf.DUMMYFUNCTION("""COMPUTED_VALUE"""),"MINERÍA")</f>
        <v>MINERÍA</v>
      </c>
      <c r="J85" s="4">
        <f ca="1">IFERROR(__xludf.DUMMYFUNCTION("""COMPUTED_VALUE"""),43578)</f>
        <v>43578</v>
      </c>
      <c r="K85" s="3">
        <f ca="1">IFERROR(__xludf.DUMMYFUNCTION("""COMPUTED_VALUE"""),2019)</f>
        <v>2019</v>
      </c>
      <c r="L85" s="4">
        <f ca="1">IFERROR(__xludf.DUMMYFUNCTION("""COMPUTED_VALUE"""),43654)</f>
        <v>43654</v>
      </c>
      <c r="M85" s="3" t="str">
        <f ca="1">IFERROR(__xludf.DUMMYFUNCTION("""COMPUTED_VALUE"""),"ALTA")</f>
        <v>ALTA</v>
      </c>
      <c r="N85" s="4"/>
      <c r="O85" s="55"/>
      <c r="P85" s="4" t="s">
        <v>18713</v>
      </c>
      <c r="Q85" s="56">
        <f ca="1">IFERROR(__xludf.DUMMYFUNCTION("""COMPUTED_VALUE"""),44854)</f>
        <v>44854</v>
      </c>
      <c r="R85" s="4"/>
      <c r="S85" s="56">
        <f ca="1">IFERROR(__xludf.DUMMYFUNCTION("""COMPUTED_VALUE"""),44854)</f>
        <v>44854</v>
      </c>
      <c r="T85" s="4"/>
      <c r="U85" s="56">
        <f ca="1">IFERROR(__xludf.DUMMYFUNCTION("""COMPUTED_VALUE"""),45127)</f>
        <v>45127</v>
      </c>
      <c r="V85" s="4"/>
      <c r="W85" s="58" t="str" cm="1">
        <f t="array" aca="1" ref="W8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85" s="64">
        <f ca="1">IF(OR(Tabla1[[#This Row],[ESTADO PRESCRIP]]="ATENDIDO", Tabla1[[#This Row],[ESTADO PRESCRIP]]=""),"",TODAY()-Tabla1[[#This Row],[FECHA DE RECEPCIÓN]])</f>
        <v>1983</v>
      </c>
      <c r="Y85" s="2" t="str">
        <f ca="1">IFERROR(__xludf.DUMMYFUNCTION("""COMPUTED_VALUE"""),"NO")</f>
        <v>NO</v>
      </c>
      <c r="Z85" s="3" t="str">
        <f ca="1">IFERROR(__xludf.DUMMYFUNCTION("""COMPUTED_VALUE"""),"2019-I01-030618")</f>
        <v>2019-I01-030618</v>
      </c>
      <c r="AA85" s="3" t="str">
        <f ca="1">IFERROR(__xludf.DUMMYFUNCTION("""COMPUTED_VALUE"""),"NULIDAD - INICIADO")</f>
        <v>NULIDAD - INICIADO</v>
      </c>
      <c r="AB85" s="3" t="str">
        <f ca="1">IFERROR(__xludf.DUMMYFUNCTION("""COMPUTED_VALUE"""),"INICIADO")</f>
        <v>INICIADO</v>
      </c>
      <c r="AC85" s="3" cm="1">
        <f t="array" aca="1" ref="AC85" ca="1">_xlfn.IFS(IFERROR(FIND("NULID",Tabla1[[#This Row],[ETAPA]],1),0) &gt; 0, 1,
IFERROR(FIND("RECONSID",Tabla1[[#This Row],[ETAPA]],1),0) &gt;0,1,
TRUE,0)</f>
        <v>0</v>
      </c>
      <c r="AD85" s="3" t="s">
        <v>24</v>
      </c>
      <c r="AE85" s="5" t="str">
        <f ca="1">IFERROR(__xludf.DUMMYFUNCTION("""COMPUTED_VALUE"""),"PENDIENTE")</f>
        <v>PENDIENTE</v>
      </c>
      <c r="AF85" s="6"/>
      <c r="AG85" s="6"/>
      <c r="AH85" s="6"/>
      <c r="AI85" s="6"/>
      <c r="AJ85" s="6"/>
      <c r="AK85" s="6"/>
      <c r="AL85" s="6"/>
      <c r="AM85" s="6"/>
      <c r="AN85" s="6"/>
      <c r="AO85" s="6"/>
      <c r="AP85" s="6"/>
      <c r="AQ85" s="6"/>
      <c r="AR85" s="6"/>
      <c r="AS85" s="6"/>
      <c r="AT85" s="6"/>
      <c r="AU85" s="6"/>
    </row>
    <row r="86" spans="1:47" ht="12.75">
      <c r="A86" s="1">
        <f ca="1">IFERROR(__xludf.DUMMYFUNCTION("""COMPUTED_VALUE"""),20480)</f>
        <v>20480</v>
      </c>
      <c r="B86" s="1">
        <f ca="1">IFERROR(__xludf.DUMMYFUNCTION("""COMPUTED_VALUE"""),85)</f>
        <v>85</v>
      </c>
      <c r="C86" s="1" t="str">
        <f ca="1">IFERROR(__xludf.DUMMYFUNCTION("""COMPUTED_VALUE"""),"NO APLICA - CONCLUIDO")</f>
        <v>NO APLICA - CONCLUIDO</v>
      </c>
      <c r="D86" s="2" t="str">
        <f ca="1">IFERROR(__xludf.DUMMYFUNCTION("""COMPUTED_VALUE"""),"-")</f>
        <v>-</v>
      </c>
      <c r="E86" s="3" t="str">
        <f ca="1">IFERROR(__xludf.DUMMYFUNCTION("""COMPUTED_VALUE"""),"0384-2019-OEFA/DSEM-CMIN")</f>
        <v>0384-2019-OEFA/DSEM-CMIN</v>
      </c>
      <c r="F86" s="3" t="str">
        <f ca="1">IFERROR(__xludf.DUMMYFUNCTION("""COMPUTED_VALUE"""),"0802-2019-OEFA/DFAI/PAS")</f>
        <v>0802-2019-OEFA/DFAI/PAS</v>
      </c>
      <c r="G86" s="3" t="str">
        <f ca="1">IFERROR(__xludf.DUMMYFUNCTION("""COMPUTED_VALUE"""),"COMPAÑIA MINERA ANTAPACCAY S.A.")</f>
        <v>COMPAÑIA MINERA ANTAPACCAY S.A.</v>
      </c>
      <c r="H86" s="3" t="str">
        <f ca="1">IFERROR(__xludf.DUMMYFUNCTION("""COMPUTED_VALUE"""),"COROCCOHUAYCO")</f>
        <v>COROCCOHUAYCO</v>
      </c>
      <c r="I86" s="3" t="str">
        <f ca="1">IFERROR(__xludf.DUMMYFUNCTION("""COMPUTED_VALUE"""),"MINERÍA")</f>
        <v>MINERÍA</v>
      </c>
      <c r="J86" s="4">
        <f ca="1">IFERROR(__xludf.DUMMYFUNCTION("""COMPUTED_VALUE"""),43537)</f>
        <v>43537</v>
      </c>
      <c r="K86" s="3">
        <f ca="1">IFERROR(__xludf.DUMMYFUNCTION("""COMPUTED_VALUE"""),2019)</f>
        <v>2019</v>
      </c>
      <c r="L86" s="4">
        <f ca="1">IFERROR(__xludf.DUMMYFUNCTION("""COMPUTED_VALUE"""),43654)</f>
        <v>43654</v>
      </c>
      <c r="M86" s="3" t="str">
        <f ca="1">IFERROR(__xludf.DUMMYFUNCTION("""COMPUTED_VALUE"""),"ALTA")</f>
        <v>ALTA</v>
      </c>
      <c r="N86" s="4">
        <f ca="1">IFERROR(__xludf.DUMMYFUNCTION("""COMPUTED_VALUE"""),43537)</f>
        <v>43537</v>
      </c>
      <c r="O86" s="55">
        <f ca="1">IFERROR(__xludf.DUMMYFUNCTION("""COMPUTED_VALUE"""),44998)</f>
        <v>44998</v>
      </c>
      <c r="P86" s="4"/>
      <c r="Q86" s="56"/>
      <c r="R86" s="4" t="s">
        <v>50</v>
      </c>
      <c r="S86" s="56"/>
      <c r="T86" s="4" t="s">
        <v>50</v>
      </c>
      <c r="U86" s="56"/>
      <c r="V86" s="4" t="s">
        <v>50</v>
      </c>
      <c r="W86" s="58" t="str" cm="1">
        <f t="array" aca="1" ref="W8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86" s="64" t="str">
        <f ca="1">IF(OR(Tabla1[[#This Row],[ESTADO PRESCRIP]]="ATENDIDO", Tabla1[[#This Row],[ESTADO PRESCRIP]]=""),"",TODAY()-Tabla1[[#This Row],[FECHA DE RECEPCIÓN]])</f>
        <v/>
      </c>
      <c r="Y86" s="2" t="str">
        <f ca="1">IFERROR(__xludf.DUMMYFUNCTION("""COMPUTED_VALUE"""),"SÍ")</f>
        <v>SÍ</v>
      </c>
      <c r="Z86" s="3" t="str">
        <f ca="1">IFERROR(__xludf.DUMMYFUNCTION("""COMPUTED_VALUE"""),"2019-I01-053719")</f>
        <v>2019-I01-053719</v>
      </c>
      <c r="AA86" s="3" t="str">
        <f ca="1">IFERROR(__xludf.DUMMYFUNCTION("""COMPUTED_VALUE"""),"NULIDAD - MULTA")</f>
        <v>NULIDAD - MULTA</v>
      </c>
      <c r="AB86" s="3" t="str">
        <f ca="1">IFERROR(__xludf.DUMMYFUNCTION("""COMPUTED_VALUE"""),"CONCLUIDO")</f>
        <v>CONCLUIDO</v>
      </c>
      <c r="AC86" s="3" cm="1">
        <f t="array" aca="1" ref="AC86" ca="1">_xlfn.IFS(IFERROR(FIND("NULID",Tabla1[[#This Row],[ETAPA]],1),0) &gt; 0, 1,
IFERROR(FIND("RECONSID",Tabla1[[#This Row],[ETAPA]],1),0) &gt;0,1,
TRUE,0)</f>
        <v>0</v>
      </c>
      <c r="AD86" s="3" t="s">
        <v>24</v>
      </c>
      <c r="AE86" s="5" t="str">
        <f ca="1">IFERROR(__xludf.DUMMYFUNCTION("""COMPUTED_VALUE"""),"2023")</f>
        <v>2023</v>
      </c>
      <c r="AF86" s="6"/>
      <c r="AG86" s="6"/>
      <c r="AH86" s="6"/>
      <c r="AI86" s="6"/>
      <c r="AJ86" s="6"/>
      <c r="AK86" s="6"/>
      <c r="AL86" s="6"/>
      <c r="AM86" s="6"/>
      <c r="AN86" s="6"/>
      <c r="AO86" s="6"/>
      <c r="AP86" s="6"/>
      <c r="AQ86" s="6"/>
      <c r="AR86" s="6"/>
      <c r="AS86" s="6"/>
      <c r="AT86" s="6"/>
      <c r="AU86" s="6"/>
    </row>
    <row r="87" spans="1:47" ht="12.75">
      <c r="A87" s="1">
        <f ca="1">IFERROR(__xludf.DUMMYFUNCTION("""COMPUTED_VALUE"""),20489)</f>
        <v>20489</v>
      </c>
      <c r="B87" s="1">
        <f ca="1">IFERROR(__xludf.DUMMYFUNCTION("""COMPUTED_VALUE"""),86)</f>
        <v>86</v>
      </c>
      <c r="C87" s="1" t="str">
        <f ca="1">IFERROR(__xludf.DUMMYFUNCTION("""COMPUTED_VALUE"""),"NO APLICA - CONCLUIDO")</f>
        <v>NO APLICA - CONCLUIDO</v>
      </c>
      <c r="D87" s="2" t="str">
        <f ca="1">IFERROR(__xludf.DUMMYFUNCTION("""COMPUTED_VALUE"""),"-")</f>
        <v>-</v>
      </c>
      <c r="E87" s="3" t="str">
        <f ca="1">IFERROR(__xludf.DUMMYFUNCTION("""COMPUTED_VALUE"""),"0156-2019-OEFA/DSAP-CPES")</f>
        <v>0156-2019-OEFA/DSAP-CPES</v>
      </c>
      <c r="F87" s="3" t="str">
        <f ca="1">IFERROR(__xludf.DUMMYFUNCTION("""COMPUTED_VALUE"""),"0823-2019-OEFA/DFAI/PAS")</f>
        <v>0823-2019-OEFA/DFAI/PAS</v>
      </c>
      <c r="G87" s="3" t="str">
        <f ca="1">IFERROR(__xludf.DUMMYFUNCTION("""COMPUTED_VALUE"""),"VIVSALA S.R.L.")</f>
        <v>VIVSALA S.R.L.</v>
      </c>
      <c r="H87" s="3" t="str">
        <f ca="1">IFERROR(__xludf.DUMMYFUNCTION("""COMPUTED_VALUE"""),"ESTABLECIMIENTO INDUSTRIAL PESQUERO - EIP")</f>
        <v>ESTABLECIMIENTO INDUSTRIAL PESQUERO - EIP</v>
      </c>
      <c r="I87" s="3" t="str">
        <f ca="1">IFERROR(__xludf.DUMMYFUNCTION("""COMPUTED_VALUE"""),"PESCA")</f>
        <v>PESCA</v>
      </c>
      <c r="J87" s="4">
        <f ca="1">IFERROR(__xludf.DUMMYFUNCTION("""COMPUTED_VALUE"""),43559)</f>
        <v>43559</v>
      </c>
      <c r="K87" s="3">
        <f ca="1">IFERROR(__xludf.DUMMYFUNCTION("""COMPUTED_VALUE"""),2019)</f>
        <v>2019</v>
      </c>
      <c r="L87" s="4">
        <f ca="1">IFERROR(__xludf.DUMMYFUNCTION("""COMPUTED_VALUE"""),43644)</f>
        <v>43644</v>
      </c>
      <c r="M87" s="3" t="str">
        <f ca="1">IFERROR(__xludf.DUMMYFUNCTION("""COMPUTED_VALUE"""),"MUY ALTA")</f>
        <v>MUY ALTA</v>
      </c>
      <c r="N87" s="4">
        <f ca="1">IFERROR(__xludf.DUMMYFUNCTION("""COMPUTED_VALUE"""),43559)</f>
        <v>43559</v>
      </c>
      <c r="O87" s="55">
        <f ca="1">IFERROR(__xludf.DUMMYFUNCTION("""COMPUTED_VALUE"""),45057)</f>
        <v>45057</v>
      </c>
      <c r="P87" s="4"/>
      <c r="Q87" s="56">
        <f ca="1">IFERROR(__xludf.DUMMYFUNCTION("""COMPUTED_VALUE"""),44742)</f>
        <v>44742</v>
      </c>
      <c r="R87" s="4"/>
      <c r="S87" s="56">
        <f ca="1">IFERROR(__xludf.DUMMYFUNCTION("""COMPUTED_VALUE"""),44746)</f>
        <v>44746</v>
      </c>
      <c r="T87" s="4"/>
      <c r="U87" s="56">
        <f ca="1">IFERROR(__xludf.DUMMYFUNCTION("""COMPUTED_VALUE"""),45020)</f>
        <v>45020</v>
      </c>
      <c r="V87" s="4"/>
      <c r="W87" s="58" t="str" cm="1">
        <f t="array" aca="1" ref="W8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87" s="64" t="str">
        <f ca="1">IF(OR(Tabla1[[#This Row],[ESTADO PRESCRIP]]="ATENDIDO", Tabla1[[#This Row],[ESTADO PRESCRIP]]=""),"",TODAY()-Tabla1[[#This Row],[FECHA DE RECEPCIÓN]])</f>
        <v/>
      </c>
      <c r="Y87" s="2" t="str">
        <f ca="1">IFERROR(__xludf.DUMMYFUNCTION("""COMPUTED_VALUE"""),"NO")</f>
        <v>NO</v>
      </c>
      <c r="Z87" s="3" t="str">
        <f ca="1">IFERROR(__xludf.DUMMYFUNCTION("""COMPUTED_VALUE"""),"2019-I01-030253")</f>
        <v>2019-I01-030253</v>
      </c>
      <c r="AA87" s="3" t="str">
        <f ca="1">IFERROR(__xludf.DUMMYFUNCTION("""COMPUTED_VALUE"""),"RECONSIDERACIÓN RESUELTA")</f>
        <v>RECONSIDERACIÓN RESUELTA</v>
      </c>
      <c r="AB87" s="3" t="str">
        <f ca="1">IFERROR(__xludf.DUMMYFUNCTION("""COMPUTED_VALUE"""),"CONCLUIDO")</f>
        <v>CONCLUIDO</v>
      </c>
      <c r="AC87" s="3" cm="1">
        <f t="array" aca="1" ref="AC87" ca="1">_xlfn.IFS(IFERROR(FIND("NULID",Tabla1[[#This Row],[ETAPA]],1),0) &gt; 0, 1,
IFERROR(FIND("RECONSID",Tabla1[[#This Row],[ETAPA]],1),0) &gt;0,1,
TRUE,0)</f>
        <v>0</v>
      </c>
      <c r="AD87" s="3" t="s">
        <v>24</v>
      </c>
      <c r="AE87" s="5" t="str">
        <f ca="1">IFERROR(__xludf.DUMMYFUNCTION("""COMPUTED_VALUE"""),"2023")</f>
        <v>2023</v>
      </c>
      <c r="AF87" s="6"/>
      <c r="AG87" s="6"/>
      <c r="AH87" s="6"/>
      <c r="AI87" s="6"/>
      <c r="AJ87" s="6"/>
      <c r="AK87" s="6"/>
      <c r="AL87" s="6"/>
      <c r="AM87" s="6"/>
      <c r="AN87" s="6"/>
      <c r="AO87" s="6"/>
      <c r="AP87" s="6"/>
      <c r="AQ87" s="6"/>
      <c r="AR87" s="6"/>
      <c r="AS87" s="6"/>
      <c r="AT87" s="6"/>
      <c r="AU87" s="6"/>
    </row>
    <row r="88" spans="1:47" ht="12.75">
      <c r="A88" s="1">
        <f ca="1">IFERROR(__xludf.DUMMYFUNCTION("""COMPUTED_VALUE"""),20514)</f>
        <v>20514</v>
      </c>
      <c r="B88" s="1">
        <f ca="1">IFERROR(__xludf.DUMMYFUNCTION("""COMPUTED_VALUE"""),87)</f>
        <v>87</v>
      </c>
      <c r="C88" s="1" t="str">
        <f ca="1">IFERROR(__xludf.DUMMYFUNCTION("""COMPUTED_VALUE"""),"NO APLICA - CONCLUIDO")</f>
        <v>NO APLICA - CONCLUIDO</v>
      </c>
      <c r="D88" s="2" t="str">
        <f ca="1">IFERROR(__xludf.DUMMYFUNCTION("""COMPUTED_VALUE"""),"-")</f>
        <v>-</v>
      </c>
      <c r="E88" s="11" t="str">
        <f ca="1">IFERROR(__xludf.DUMMYFUNCTION("""COMPUTED_VALUE"""),"0516-2019-OEFA/DSAP-CIND")</f>
        <v>0516-2019-OEFA/DSAP-CIND</v>
      </c>
      <c r="F88" s="3" t="str">
        <f ca="1">IFERROR(__xludf.DUMMYFUNCTION("""COMPUTED_VALUE"""),"1362-2019-OEFA/DFAI/PAS")</f>
        <v>1362-2019-OEFA/DFAI/PAS</v>
      </c>
      <c r="G88" s="3" t="str">
        <f ca="1">IFERROR(__xludf.DUMMYFUNCTION("""COMPUTED_VALUE"""),"CBC MANUFACTURA S.A.C")</f>
        <v>CBC MANUFACTURA S.A.C</v>
      </c>
      <c r="H88" s="3" t="str">
        <f ca="1">IFERROR(__xludf.DUMMYFUNCTION("""COMPUTED_VALUE"""),"PLANTA HUACHIPA")</f>
        <v>PLANTA HUACHIPA</v>
      </c>
      <c r="I88" s="3" t="str">
        <f ca="1">IFERROR(__xludf.DUMMYFUNCTION("""COMPUTED_VALUE"""),"INDUSTRIA")</f>
        <v>INDUSTRIA</v>
      </c>
      <c r="J88" s="4">
        <f ca="1">IFERROR(__xludf.DUMMYFUNCTION("""COMPUTED_VALUE"""),43528)</f>
        <v>43528</v>
      </c>
      <c r="K88" s="3">
        <f ca="1">IFERROR(__xludf.DUMMYFUNCTION("""COMPUTED_VALUE"""),2019)</f>
        <v>2019</v>
      </c>
      <c r="L88" s="4">
        <f ca="1">IFERROR(__xludf.DUMMYFUNCTION("""COMPUTED_VALUE"""),43647)</f>
        <v>43647</v>
      </c>
      <c r="M88" s="3" t="str">
        <f ca="1">IFERROR(__xludf.DUMMYFUNCTION("""COMPUTED_VALUE"""),"MEDIA")</f>
        <v>MEDIA</v>
      </c>
      <c r="N88" s="4">
        <f ca="1">IFERROR(__xludf.DUMMYFUNCTION("""COMPUTED_VALUE"""),43191)</f>
        <v>43191</v>
      </c>
      <c r="O88" s="55">
        <f ca="1">IFERROR(__xludf.DUMMYFUNCTION("""COMPUTED_VALUE"""),45483)</f>
        <v>45483</v>
      </c>
      <c r="P88" s="4"/>
      <c r="Q88" s="56">
        <f ca="1">IFERROR(__xludf.DUMMYFUNCTION("""COMPUTED_VALUE"""),44742)</f>
        <v>44742</v>
      </c>
      <c r="R88" s="4"/>
      <c r="S88" s="56">
        <f ca="1">IFERROR(__xludf.DUMMYFUNCTION("""COMPUTED_VALUE"""),44749)</f>
        <v>44749</v>
      </c>
      <c r="T88" s="4"/>
      <c r="U88" s="56">
        <f ca="1">IFERROR(__xludf.DUMMYFUNCTION("""COMPUTED_VALUE"""),45023)</f>
        <v>45023</v>
      </c>
      <c r="V88" s="4"/>
      <c r="W88" s="58" t="str" cm="1">
        <f t="array" aca="1" ref="W8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88" s="64" t="str">
        <f ca="1">IF(OR(Tabla1[[#This Row],[ESTADO PRESCRIP]]="ATENDIDO", Tabla1[[#This Row],[ESTADO PRESCRIP]]=""),"",TODAY()-Tabla1[[#This Row],[FECHA DE RECEPCIÓN]])</f>
        <v/>
      </c>
      <c r="Y88" s="2" t="str">
        <f ca="1">IFERROR(__xludf.DUMMYFUNCTION("""COMPUTED_VALUE"""),"NO")</f>
        <v>NO</v>
      </c>
      <c r="Z88" s="3" t="str">
        <f ca="1">IFERROR(__xludf.DUMMYFUNCTION("""COMPUTED_VALUE"""),"2019-I01-029666")</f>
        <v>2019-I01-029666</v>
      </c>
      <c r="AA88" s="3" t="str">
        <f ca="1">IFERROR(__xludf.DUMMYFUNCTION("""COMPUTED_VALUE"""),"SIN MEDIDA CORRECTIVA")</f>
        <v>SIN MEDIDA CORRECTIVA</v>
      </c>
      <c r="AB88" s="3" t="str">
        <f ca="1">IFERROR(__xludf.DUMMYFUNCTION("""COMPUTED_VALUE"""),"CONCLUIDO")</f>
        <v>CONCLUIDO</v>
      </c>
      <c r="AC88" s="3" cm="1">
        <f t="array" aca="1" ref="AC88" ca="1">_xlfn.IFS(IFERROR(FIND("NULID",Tabla1[[#This Row],[ETAPA]],1),0) &gt; 0, 1,
IFERROR(FIND("RECONSID",Tabla1[[#This Row],[ETAPA]],1),0) &gt;0,1,
TRUE,0)</f>
        <v>0</v>
      </c>
      <c r="AD88" s="3" t="s">
        <v>24</v>
      </c>
      <c r="AE88" s="7" t="str">
        <f ca="1">IFERROR(__xludf.DUMMYFUNCTION("""COMPUTED_VALUE"""),"2023")</f>
        <v>2023</v>
      </c>
      <c r="AF88" s="8"/>
      <c r="AG88" s="8"/>
      <c r="AH88" s="8"/>
      <c r="AI88" s="8"/>
      <c r="AJ88" s="8"/>
      <c r="AK88" s="8"/>
      <c r="AL88" s="8"/>
      <c r="AM88" s="8"/>
      <c r="AN88" s="8"/>
      <c r="AO88" s="8"/>
      <c r="AP88" s="8"/>
      <c r="AQ88" s="8"/>
      <c r="AR88" s="8"/>
      <c r="AS88" s="8"/>
      <c r="AT88" s="8"/>
      <c r="AU88" s="8"/>
    </row>
    <row r="89" spans="1:47" ht="12.75">
      <c r="A89" s="1">
        <f ca="1">IFERROR(__xludf.DUMMYFUNCTION("""COMPUTED_VALUE"""),20590)</f>
        <v>20590</v>
      </c>
      <c r="B89" s="1">
        <f ca="1">IFERROR(__xludf.DUMMYFUNCTION("""COMPUTED_VALUE"""),88)</f>
        <v>88</v>
      </c>
      <c r="C89" s="1" t="str">
        <f ca="1">IFERROR(__xludf.DUMMYFUNCTION("""COMPUTED_VALUE"""),"NO APLICA - CONCLUIDO")</f>
        <v>NO APLICA - CONCLUIDO</v>
      </c>
      <c r="D89" s="2" t="str">
        <f ca="1">IFERROR(__xludf.DUMMYFUNCTION("""COMPUTED_VALUE"""),"JUSTIFICADA")</f>
        <v>JUSTIFICADA</v>
      </c>
      <c r="E89" s="11" t="str">
        <f ca="1">IFERROR(__xludf.DUMMYFUNCTION("""COMPUTED_VALUE"""),"0132-2018-MINAGRI-DVDIAR-DGAAA-DGAA-LIYL")</f>
        <v>0132-2018-MINAGRI-DVDIAR-DGAAA-DGAA-LIYL</v>
      </c>
      <c r="F89" s="3" t="str">
        <f ca="1">IFERROR(__xludf.DUMMYFUNCTION("""COMPUTED_VALUE"""),"1111-2019-OEFA/DFAI/PAS")</f>
        <v>1111-2019-OEFA/DFAI/PAS</v>
      </c>
      <c r="G89" s="3" t="str">
        <f ca="1">IFERROR(__xludf.DUMMYFUNCTION("""COMPUTED_VALUE"""),"LUIS GUTIERREZ CABANI")</f>
        <v>LUIS GUTIERREZ CABANI</v>
      </c>
      <c r="H89" s="3" t="str">
        <f ca="1">IFERROR(__xludf.DUMMYFUNCTION("""COMPUTED_VALUE"""),"EX FUNDO CHUQUITANTA")</f>
        <v>EX FUNDO CHUQUITANTA</v>
      </c>
      <c r="I89" s="3" t="str">
        <f ca="1">IFERROR(__xludf.DUMMYFUNCTION("""COMPUTED_VALUE"""),"AGRICULTURA")</f>
        <v>AGRICULTURA</v>
      </c>
      <c r="J89" s="4">
        <f ca="1">IFERROR(__xludf.DUMMYFUNCTION("""COMPUTED_VALUE"""),43320)</f>
        <v>43320</v>
      </c>
      <c r="K89" s="3">
        <f ca="1">IFERROR(__xludf.DUMMYFUNCTION("""COMPUTED_VALUE"""),2018)</f>
        <v>2018</v>
      </c>
      <c r="L89" s="4">
        <f ca="1">IFERROR(__xludf.DUMMYFUNCTION("""COMPUTED_VALUE"""),43598)</f>
        <v>43598</v>
      </c>
      <c r="M89" s="3" t="str">
        <f ca="1">IFERROR(__xludf.DUMMYFUNCTION("""COMPUTED_VALUE"""),"MEDIA")</f>
        <v>MEDIA</v>
      </c>
      <c r="N89" s="4">
        <f ca="1">IFERROR(__xludf.DUMMYFUNCTION("""COMPUTED_VALUE"""),43886)</f>
        <v>43886</v>
      </c>
      <c r="O89" s="55">
        <f ca="1">IFERROR(__xludf.DUMMYFUNCTION("""COMPUTED_VALUE"""),45347)</f>
        <v>45347</v>
      </c>
      <c r="P89" s="4"/>
      <c r="Q89" s="56"/>
      <c r="R89" s="4" t="s">
        <v>50</v>
      </c>
      <c r="S89" s="56"/>
      <c r="T89" s="4" t="s">
        <v>50</v>
      </c>
      <c r="U89" s="56"/>
      <c r="V89" s="4" t="s">
        <v>50</v>
      </c>
      <c r="W89" s="58" t="str" cm="1">
        <f t="array" aca="1" ref="W8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89" s="64" t="str">
        <f ca="1">IF(OR(Tabla1[[#This Row],[ESTADO PRESCRIP]]="ATENDIDO", Tabla1[[#This Row],[ESTADO PRESCRIP]]=""),"",TODAY()-Tabla1[[#This Row],[FECHA DE RECEPCIÓN]])</f>
        <v/>
      </c>
      <c r="Y89" s="2" t="str">
        <f ca="1">IFERROR(__xludf.DUMMYFUNCTION("""COMPUTED_VALUE"""),"NO")</f>
        <v>NO</v>
      </c>
      <c r="Z89" s="3" t="str">
        <f ca="1">IFERROR(__xludf.DUMMYFUNCTION("""COMPUTED_VALUE"""),"2020-I01-003540")</f>
        <v>2020-I01-003540</v>
      </c>
      <c r="AA89" s="3" t="str">
        <f ca="1">IFERROR(__xludf.DUMMYFUNCTION("""COMPUTED_VALUE"""),"NULIDAD - ARCHIVADO POR CADUCIDAD - NUEVO EXPEDIENTE")</f>
        <v>NULIDAD - ARCHIVADO POR CADUCIDAD - NUEVO EXPEDIENTE</v>
      </c>
      <c r="AB89" s="3" t="str">
        <f ca="1">IFERROR(__xludf.DUMMYFUNCTION("""COMPUTED_VALUE"""),"CONCLUIDO")</f>
        <v>CONCLUIDO</v>
      </c>
      <c r="AC89" s="3" cm="1">
        <f t="array" aca="1" ref="AC89" ca="1">_xlfn.IFS(IFERROR(FIND("NULID",Tabla1[[#This Row],[ETAPA]],1),0) &gt; 0, 1,
IFERROR(FIND("RECONSID",Tabla1[[#This Row],[ETAPA]],1),0) &gt;0,1,
TRUE,0)</f>
        <v>0</v>
      </c>
      <c r="AD89" s="3" t="s">
        <v>24</v>
      </c>
      <c r="AE89" s="5" t="str">
        <f ca="1">IFERROR(__xludf.DUMMYFUNCTION("""COMPUTED_VALUE"""),"2023")</f>
        <v>2023</v>
      </c>
      <c r="AF89" s="6"/>
      <c r="AG89" s="6"/>
      <c r="AH89" s="6"/>
      <c r="AI89" s="6"/>
      <c r="AJ89" s="6"/>
      <c r="AK89" s="6"/>
      <c r="AL89" s="6"/>
      <c r="AM89" s="6"/>
      <c r="AN89" s="6"/>
      <c r="AO89" s="6"/>
      <c r="AP89" s="6"/>
      <c r="AQ89" s="6"/>
      <c r="AR89" s="6"/>
      <c r="AS89" s="6"/>
      <c r="AT89" s="6"/>
      <c r="AU89" s="6"/>
    </row>
    <row r="90" spans="1:47" ht="12.75">
      <c r="A90" s="1">
        <f ca="1">IFERROR(__xludf.DUMMYFUNCTION("""COMPUTED_VALUE"""),20692)</f>
        <v>20692</v>
      </c>
      <c r="B90" s="1">
        <f ca="1">IFERROR(__xludf.DUMMYFUNCTION("""COMPUTED_VALUE"""),89)</f>
        <v>89</v>
      </c>
      <c r="C90" s="1" t="str">
        <f ca="1">IFERROR(__xludf.DUMMYFUNCTION("""COMPUTED_VALUE"""),"NO APLICA - CONCLUIDO")</f>
        <v>NO APLICA - CONCLUIDO</v>
      </c>
      <c r="D90" s="2" t="str">
        <f ca="1">IFERROR(__xludf.DUMMYFUNCTION("""COMPUTED_VALUE"""),"JUSTIFICADA")</f>
        <v>JUSTIFICADA</v>
      </c>
      <c r="E90" s="3" t="str">
        <f ca="1">IFERROR(__xludf.DUMMYFUNCTION("""COMPUTED_VALUE"""),"0045-2018-MINAGRI-DVDIAR-DGAAA-DGAA-MADH")</f>
        <v>0045-2018-MINAGRI-DVDIAR-DGAAA-DGAA-MADH</v>
      </c>
      <c r="F90" s="3" t="str">
        <f ca="1">IFERROR(__xludf.DUMMYFUNCTION("""COMPUTED_VALUE"""),"1149-2019-OEFA/DFAI/PAS")</f>
        <v>1149-2019-OEFA/DFAI/PAS</v>
      </c>
      <c r="G90" s="3" t="str">
        <f ca="1">IFERROR(__xludf.DUMMYFUNCTION("""COMPUTED_VALUE"""),"ISAAC ULISES SERRANO VICTORIO")</f>
        <v>ISAAC ULISES SERRANO VICTORIO</v>
      </c>
      <c r="H90" s="3" t="str">
        <f ca="1">IFERROR(__xludf.DUMMYFUNCTION("""COMPUTED_VALUE"""),"GRANJA PORCINA")</f>
        <v>GRANJA PORCINA</v>
      </c>
      <c r="I90" s="3" t="str">
        <f ca="1">IFERROR(__xludf.DUMMYFUNCTION("""COMPUTED_VALUE"""),"AGRICULTURA")</f>
        <v>AGRICULTURA</v>
      </c>
      <c r="J90" s="4">
        <f ca="1">IFERROR(__xludf.DUMMYFUNCTION("""COMPUTED_VALUE"""),43291)</f>
        <v>43291</v>
      </c>
      <c r="K90" s="3">
        <f ca="1">IFERROR(__xludf.DUMMYFUNCTION("""COMPUTED_VALUE"""),2018)</f>
        <v>2018</v>
      </c>
      <c r="L90" s="4">
        <f ca="1">IFERROR(__xludf.DUMMYFUNCTION("""COMPUTED_VALUE"""),43598)</f>
        <v>43598</v>
      </c>
      <c r="M90" s="3"/>
      <c r="N90" s="4">
        <f ca="1">IFERROR(__xludf.DUMMYFUNCTION("""COMPUTED_VALUE"""),43291)</f>
        <v>43291</v>
      </c>
      <c r="O90" s="55">
        <f ca="1">IFERROR(__xludf.DUMMYFUNCTION("""COMPUTED_VALUE"""),44787)</f>
        <v>44787</v>
      </c>
      <c r="P90" s="4"/>
      <c r="Q90" s="56"/>
      <c r="R90" s="4" t="s">
        <v>32</v>
      </c>
      <c r="S90" s="56"/>
      <c r="T90" s="4" t="s">
        <v>32</v>
      </c>
      <c r="U90" s="56"/>
      <c r="V90" s="4" t="s">
        <v>32</v>
      </c>
      <c r="W90" s="58" t="str" cm="1">
        <f t="array" aca="1" ref="W9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90" s="64" t="str">
        <f ca="1">IF(OR(Tabla1[[#This Row],[ESTADO PRESCRIP]]="ATENDIDO", Tabla1[[#This Row],[ESTADO PRESCRIP]]=""),"",TODAY()-Tabla1[[#This Row],[FECHA DE RECEPCIÓN]])</f>
        <v/>
      </c>
      <c r="Y90" s="2" t="str">
        <f ca="1">IFERROR(__xludf.DUMMYFUNCTION("""COMPUTED_VALUE"""),"NO")</f>
        <v>NO</v>
      </c>
      <c r="Z90" s="3" t="str">
        <f ca="1">IFERROR(__xludf.DUMMYFUNCTION("""COMPUTED_VALUE"""),"2021-I01-001294")</f>
        <v>2021-I01-001294</v>
      </c>
      <c r="AA90" s="3" t="str">
        <f ca="1">IFERROR(__xludf.DUMMYFUNCTION("""COMPUTED_VALUE"""),"NULIDAD - NUEVO EXPEDIENTE")</f>
        <v>NULIDAD - NUEVO EXPEDIENTE</v>
      </c>
      <c r="AB90" s="3" t="str">
        <f ca="1">IFERROR(__xludf.DUMMYFUNCTION("""COMPUTED_VALUE"""),"CONCLUIDO")</f>
        <v>CONCLUIDO</v>
      </c>
      <c r="AC90" s="3" cm="1">
        <f t="array" aca="1" ref="AC90" ca="1">_xlfn.IFS(IFERROR(FIND("NULID",Tabla1[[#This Row],[ETAPA]],1),0) &gt; 0, 1,
IFERROR(FIND("RECONSID",Tabla1[[#This Row],[ETAPA]],1),0) &gt;0,1,
TRUE,0)</f>
        <v>0</v>
      </c>
      <c r="AD90" s="3" t="s">
        <v>24</v>
      </c>
      <c r="AE90" s="5" t="str">
        <f ca="1">IFERROR(__xludf.DUMMYFUNCTION("""COMPUTED_VALUE"""),"SI - OTRO MOTIVO")</f>
        <v>SI - OTRO MOTIVO</v>
      </c>
      <c r="AF90" s="6"/>
      <c r="AG90" s="6"/>
      <c r="AH90" s="6"/>
      <c r="AI90" s="6"/>
      <c r="AJ90" s="6"/>
      <c r="AK90" s="6"/>
      <c r="AL90" s="6"/>
      <c r="AM90" s="6"/>
      <c r="AN90" s="6"/>
      <c r="AO90" s="6"/>
      <c r="AP90" s="6"/>
      <c r="AQ90" s="6"/>
      <c r="AR90" s="6"/>
      <c r="AS90" s="6"/>
      <c r="AT90" s="6"/>
      <c r="AU90" s="6"/>
    </row>
    <row r="91" spans="1:47" ht="12.75">
      <c r="A91" s="1">
        <f ca="1">IFERROR(__xludf.DUMMYFUNCTION("""COMPUTED_VALUE"""),20746)</f>
        <v>20746</v>
      </c>
      <c r="B91" s="1">
        <f ca="1">IFERROR(__xludf.DUMMYFUNCTION("""COMPUTED_VALUE"""),90)</f>
        <v>90</v>
      </c>
      <c r="C91" s="1" t="str">
        <f ca="1">IFERROR(__xludf.DUMMYFUNCTION("""COMPUTED_VALUE"""),"SIN ASIGNACIÓN")</f>
        <v>SIN ASIGNACIÓN</v>
      </c>
      <c r="D91" s="2" t="str">
        <f ca="1">IFERROR(__xludf.DUMMYFUNCTION("""COMPUTED_VALUE"""),"-")</f>
        <v>-</v>
      </c>
      <c r="E91" s="3" t="str">
        <f ca="1">IFERROR(__xludf.DUMMYFUNCTION("""COMPUTED_VALUE"""),"0117-2018-MINAGRI-DVDIAR/DGAAA-DGAA-RWZJ")</f>
        <v>0117-2018-MINAGRI-DVDIAR/DGAAA-DGAA-RWZJ</v>
      </c>
      <c r="F91" s="3" t="str">
        <f ca="1">IFERROR(__xludf.DUMMYFUNCTION("""COMPUTED_VALUE"""),"0974-2019-OEFA/DFAI/PAS")</f>
        <v>0974-2019-OEFA/DFAI/PAS</v>
      </c>
      <c r="G91" s="3" t="str">
        <f ca="1">IFERROR(__xludf.DUMMYFUNCTION("""COMPUTED_VALUE"""),"GRANJA AVICOLA LAS VEGAS S.A.C.")</f>
        <v>GRANJA AVICOLA LAS VEGAS S.A.C.</v>
      </c>
      <c r="H91" s="3" t="str">
        <f ca="1">IFERROR(__xludf.DUMMYFUNCTION("""COMPUTED_VALUE"""),"AVICOLA LAS VEGAS")</f>
        <v>AVICOLA LAS VEGAS</v>
      </c>
      <c r="I91" s="3" t="str">
        <f ca="1">IFERROR(__xludf.DUMMYFUNCTION("""COMPUTED_VALUE"""),"AGRICULTURA")</f>
        <v>AGRICULTURA</v>
      </c>
      <c r="J91" s="4">
        <f ca="1">IFERROR(__xludf.DUMMYFUNCTION("""COMPUTED_VALUE"""),43293)</f>
        <v>43293</v>
      </c>
      <c r="K91" s="3">
        <f ca="1">IFERROR(__xludf.DUMMYFUNCTION("""COMPUTED_VALUE"""),2018)</f>
        <v>2018</v>
      </c>
      <c r="L91" s="4">
        <f ca="1">IFERROR(__xludf.DUMMYFUNCTION("""COMPUTED_VALUE"""),43598)</f>
        <v>43598</v>
      </c>
      <c r="M91" s="3" t="str">
        <f ca="1">IFERROR(__xludf.DUMMYFUNCTION("""COMPUTED_VALUE"""),"MEDIA")</f>
        <v>MEDIA</v>
      </c>
      <c r="N91" s="4">
        <f ca="1">IFERROR(__xludf.DUMMYFUNCTION("""COMPUTED_VALUE"""),43293)</f>
        <v>43293</v>
      </c>
      <c r="O91" s="55">
        <f ca="1">IFERROR(__xludf.DUMMYFUNCTION("""COMPUTED_VALUE"""),44754)</f>
        <v>44754</v>
      </c>
      <c r="P91" s="4"/>
      <c r="Q91" s="56"/>
      <c r="R91" s="4" t="s">
        <v>50</v>
      </c>
      <c r="S91" s="56"/>
      <c r="T91" s="4" t="s">
        <v>50</v>
      </c>
      <c r="U91" s="56"/>
      <c r="V91" s="4" t="s">
        <v>50</v>
      </c>
      <c r="W91" s="58" t="str" cm="1">
        <f t="array" aca="1" ref="W9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91" s="64" t="str">
        <f ca="1">IF(OR(Tabla1[[#This Row],[ESTADO PRESCRIP]]="ATENDIDO", Tabla1[[#This Row],[ESTADO PRESCRIP]]=""),"",TODAY()-Tabla1[[#This Row],[FECHA DE RECEPCIÓN]])</f>
        <v/>
      </c>
      <c r="Y91" s="2" t="str">
        <f ca="1">IFERROR(__xludf.DUMMYFUNCTION("""COMPUTED_VALUE"""),"-")</f>
        <v>-</v>
      </c>
      <c r="Z91" s="3" t="str">
        <f ca="1">IFERROR(__xludf.DUMMYFUNCTION("""COMPUTED_VALUE"""),"2020-I01-008006")</f>
        <v>2020-I01-008006</v>
      </c>
      <c r="AA91" s="3" t="str">
        <f ca="1">IFERROR(__xludf.DUMMYFUNCTION("""COMPUTED_VALUE"""),"NULIDAD - RECONSIDERACIÓN RESUELTA")</f>
        <v>NULIDAD - RECONSIDERACIÓN RESUELTA</v>
      </c>
      <c r="AB91" s="3" t="str">
        <f ca="1">IFERROR(__xludf.DUMMYFUNCTION("""COMPUTED_VALUE"""),"CONCLUIDO")</f>
        <v>CONCLUIDO</v>
      </c>
      <c r="AC91" s="3" cm="1">
        <f t="array" aca="1" ref="AC91" ca="1">_xlfn.IFS(IFERROR(FIND("NULID",Tabla1[[#This Row],[ETAPA]],1),0) &gt; 0, 1,
IFERROR(FIND("RECONSID",Tabla1[[#This Row],[ETAPA]],1),0) &gt;0,1,
TRUE,0)</f>
        <v>0</v>
      </c>
      <c r="AD91" s="3" t="s">
        <v>24</v>
      </c>
      <c r="AE91" s="5" t="str">
        <f ca="1">IFERROR(__xludf.DUMMYFUNCTION("""COMPUTED_VALUE"""),"2023")</f>
        <v>2023</v>
      </c>
      <c r="AF91" s="6"/>
      <c r="AG91" s="6"/>
      <c r="AH91" s="6"/>
      <c r="AI91" s="6"/>
      <c r="AJ91" s="6"/>
      <c r="AK91" s="6"/>
      <c r="AL91" s="6"/>
      <c r="AM91" s="6"/>
      <c r="AN91" s="6"/>
      <c r="AO91" s="6"/>
      <c r="AP91" s="6"/>
      <c r="AQ91" s="6"/>
      <c r="AR91" s="6"/>
      <c r="AS91" s="6"/>
      <c r="AT91" s="6"/>
      <c r="AU91" s="6"/>
    </row>
    <row r="92" spans="1:47" ht="12.75">
      <c r="A92" s="1">
        <f ca="1">IFERROR(__xludf.DUMMYFUNCTION("""COMPUTED_VALUE"""),20761)</f>
        <v>20761</v>
      </c>
      <c r="B92" s="1">
        <f ca="1">IFERROR(__xludf.DUMMYFUNCTION("""COMPUTED_VALUE"""),91)</f>
        <v>91</v>
      </c>
      <c r="C92" s="1" t="str">
        <f ca="1">IFERROR(__xludf.DUMMYFUNCTION("""COMPUTED_VALUE"""),"MARCO ANTONIO GARAYCOTT YAÑEZ")</f>
        <v>MARCO ANTONIO GARAYCOTT YAÑEZ</v>
      </c>
      <c r="D92" s="2" t="str">
        <f ca="1">IFERROR(__xludf.DUMMYFUNCTION("""COMPUTED_VALUE"""),"-")</f>
        <v>-</v>
      </c>
      <c r="E92" s="3" t="str">
        <f ca="1">IFERROR(__xludf.DUMMYFUNCTION("""COMPUTED_VALUE"""),"0035-2018-MINAGRI-DVDIAR/DGAAA-DGAA-MADH")</f>
        <v>0035-2018-MINAGRI-DVDIAR/DGAAA-DGAA-MADH</v>
      </c>
      <c r="F92" s="3" t="str">
        <f ca="1">IFERROR(__xludf.DUMMYFUNCTION("""COMPUTED_VALUE"""),"0983-2019-OEFA/DFAI/PAS")</f>
        <v>0983-2019-OEFA/DFAI/PAS</v>
      </c>
      <c r="G92" s="3" t="str">
        <f ca="1">IFERROR(__xludf.DUMMYFUNCTION("""COMPUTED_VALUE"""),"CAMAL MUNICIPAL DE LA PROVINCA DE ILO")</f>
        <v>CAMAL MUNICIPAL DE LA PROVINCA DE ILO</v>
      </c>
      <c r="H92" s="3" t="str">
        <f ca="1">IFERROR(__xludf.DUMMYFUNCTION("""COMPUTED_VALUE"""),"CAMAL MUNICIPAL")</f>
        <v>CAMAL MUNICIPAL</v>
      </c>
      <c r="I92" s="3" t="str">
        <f ca="1">IFERROR(__xludf.DUMMYFUNCTION("""COMPUTED_VALUE"""),"AGRICULTURA")</f>
        <v>AGRICULTURA</v>
      </c>
      <c r="J92" s="4">
        <f ca="1">IFERROR(__xludf.DUMMYFUNCTION("""COMPUTED_VALUE"""),43293)</f>
        <v>43293</v>
      </c>
      <c r="K92" s="3">
        <f ca="1">IFERROR(__xludf.DUMMYFUNCTION("""COMPUTED_VALUE"""),2018)</f>
        <v>2018</v>
      </c>
      <c r="L92" s="4">
        <f ca="1">IFERROR(__xludf.DUMMYFUNCTION("""COMPUTED_VALUE"""),43598)</f>
        <v>43598</v>
      </c>
      <c r="M92" s="3"/>
      <c r="N92" s="4">
        <f ca="1">IFERROR(__xludf.DUMMYFUNCTION("""COMPUTED_VALUE"""),43293)</f>
        <v>43293</v>
      </c>
      <c r="O92" s="55">
        <f ca="1">IFERROR(__xludf.DUMMYFUNCTION("""COMPUTED_VALUE"""),44754)</f>
        <v>44754</v>
      </c>
      <c r="P92" s="4"/>
      <c r="Q92" s="56"/>
      <c r="R92" s="4" t="s">
        <v>50</v>
      </c>
      <c r="S92" s="56"/>
      <c r="T92" s="4" t="s">
        <v>50</v>
      </c>
      <c r="U92" s="56"/>
      <c r="V92" s="4" t="s">
        <v>50</v>
      </c>
      <c r="W92" s="58" t="str" cm="1">
        <f t="array" aca="1" ref="W9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92" s="64" t="str">
        <f ca="1">IF(OR(Tabla1[[#This Row],[ESTADO PRESCRIP]]="ATENDIDO", Tabla1[[#This Row],[ESTADO PRESCRIP]]=""),"",TODAY()-Tabla1[[#This Row],[FECHA DE RECEPCIÓN]])</f>
        <v/>
      </c>
      <c r="Y92" s="2" t="str">
        <f ca="1">IFERROR(__xludf.DUMMYFUNCTION("""COMPUTED_VALUE"""),"NO")</f>
        <v>NO</v>
      </c>
      <c r="Z92" s="3" t="str">
        <f ca="1">IFERROR(__xludf.DUMMYFUNCTION("""COMPUTED_VALUE"""),"2020-I01-007916")</f>
        <v>2020-I01-007916</v>
      </c>
      <c r="AA92" s="3" t="str">
        <f ca="1">IFERROR(__xludf.DUMMYFUNCTION("""COMPUTED_VALUE"""),"NULIDAD - MULTA")</f>
        <v>NULIDAD - MULTA</v>
      </c>
      <c r="AB92" s="3" t="str">
        <f ca="1">IFERROR(__xludf.DUMMYFUNCTION("""COMPUTED_VALUE"""),"CONCLUIDO")</f>
        <v>CONCLUIDO</v>
      </c>
      <c r="AC92" s="3" cm="1">
        <f t="array" aca="1" ref="AC92" ca="1">_xlfn.IFS(IFERROR(FIND("NULID",Tabla1[[#This Row],[ETAPA]],1),0) &gt; 0, 1,
IFERROR(FIND("RECONSID",Tabla1[[#This Row],[ETAPA]],1),0) &gt;0,1,
TRUE,0)</f>
        <v>0</v>
      </c>
      <c r="AD92" s="3" t="s">
        <v>24</v>
      </c>
      <c r="AE92" s="5" t="str">
        <f ca="1">IFERROR(__xludf.DUMMYFUNCTION("""COMPUTED_VALUE"""),"setiembre 2024")</f>
        <v>setiembre 2024</v>
      </c>
      <c r="AF92" s="6"/>
      <c r="AG92" s="6"/>
      <c r="AH92" s="6"/>
      <c r="AI92" s="6"/>
      <c r="AJ92" s="6"/>
      <c r="AK92" s="6"/>
      <c r="AL92" s="6"/>
      <c r="AM92" s="6"/>
      <c r="AN92" s="6"/>
      <c r="AO92" s="6"/>
      <c r="AP92" s="6"/>
      <c r="AQ92" s="6"/>
      <c r="AR92" s="6"/>
      <c r="AS92" s="6"/>
      <c r="AT92" s="6"/>
      <c r="AU92" s="6"/>
    </row>
    <row r="93" spans="1:47" ht="12.75">
      <c r="A93" s="1">
        <f ca="1">IFERROR(__xludf.DUMMYFUNCTION("""COMPUTED_VALUE"""),20825)</f>
        <v>20825</v>
      </c>
      <c r="B93" s="1">
        <f ca="1">IFERROR(__xludf.DUMMYFUNCTION("""COMPUTED_VALUE"""),92)</f>
        <v>92</v>
      </c>
      <c r="C93" s="1" t="str">
        <f ca="1">IFERROR(__xludf.DUMMYFUNCTION("""COMPUTED_VALUE"""),"NO APLICA - CONCLUIDO")</f>
        <v>NO APLICA - CONCLUIDO</v>
      </c>
      <c r="D93" s="2" t="str">
        <f ca="1">IFERROR(__xludf.DUMMYFUNCTION("""COMPUTED_VALUE"""),"-")</f>
        <v>-</v>
      </c>
      <c r="E93" s="3" t="str">
        <f ca="1">IFERROR(__xludf.DUMMYFUNCTION("""COMPUTED_VALUE"""),"0178-2019-OEFA/DSAP-CPES")</f>
        <v>0178-2019-OEFA/DSAP-CPES</v>
      </c>
      <c r="F93" s="3" t="str">
        <f ca="1">IFERROR(__xludf.DUMMYFUNCTION("""COMPUTED_VALUE"""),"1248-2019-OEFA/DFAI/PAS")</f>
        <v>1248-2019-OEFA/DFAI/PAS</v>
      </c>
      <c r="G93" s="3" t="str">
        <f ca="1">IFERROR(__xludf.DUMMYFUNCTION("""COMPUTED_VALUE"""),"PROCESADORA DEL CAMPO S.A.C.")</f>
        <v>PROCESADORA DEL CAMPO S.A.C.</v>
      </c>
      <c r="H93" s="3" t="str">
        <f ca="1">IFERROR(__xludf.DUMMYFUNCTION("""COMPUTED_VALUE"""),"EIP CALETA DE CARQUIN")</f>
        <v>EIP CALETA DE CARQUIN</v>
      </c>
      <c r="I93" s="3" t="str">
        <f ca="1">IFERROR(__xludf.DUMMYFUNCTION("""COMPUTED_VALUE"""),"PESCA")</f>
        <v>PESCA</v>
      </c>
      <c r="J93" s="4">
        <f ca="1">IFERROR(__xludf.DUMMYFUNCTION("""COMPUTED_VALUE"""),43592)</f>
        <v>43592</v>
      </c>
      <c r="K93" s="3">
        <f ca="1">IFERROR(__xludf.DUMMYFUNCTION("""COMPUTED_VALUE"""),2019)</f>
        <v>2019</v>
      </c>
      <c r="L93" s="4">
        <f ca="1">IFERROR(__xludf.DUMMYFUNCTION("""COMPUTED_VALUE"""),43677)</f>
        <v>43677</v>
      </c>
      <c r="M93" s="3" t="str">
        <f ca="1">IFERROR(__xludf.DUMMYFUNCTION("""COMPUTED_VALUE"""),"ALTA")</f>
        <v>ALTA</v>
      </c>
      <c r="N93" s="4">
        <f ca="1">IFERROR(__xludf.DUMMYFUNCTION("""COMPUTED_VALUE"""),43281)</f>
        <v>43281</v>
      </c>
      <c r="O93" s="55">
        <f ca="1">IFERROR(__xludf.DUMMYFUNCTION("""COMPUTED_VALUE"""),45667)</f>
        <v>45667</v>
      </c>
      <c r="P93" s="4"/>
      <c r="Q93" s="56"/>
      <c r="R93" s="4" t="s">
        <v>50</v>
      </c>
      <c r="S93" s="56"/>
      <c r="T93" s="4" t="s">
        <v>50</v>
      </c>
      <c r="U93" s="56"/>
      <c r="V93" s="4" t="s">
        <v>50</v>
      </c>
      <c r="W93" s="58" t="str" cm="1">
        <f t="array" aca="1" ref="W9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93" s="64" t="str">
        <f ca="1">IF(OR(Tabla1[[#This Row],[ESTADO PRESCRIP]]="ATENDIDO", Tabla1[[#This Row],[ESTADO PRESCRIP]]=""),"",TODAY()-Tabla1[[#This Row],[FECHA DE RECEPCIÓN]])</f>
        <v/>
      </c>
      <c r="Y93" s="2" t="str">
        <f ca="1">IFERROR(__xludf.DUMMYFUNCTION("""COMPUTED_VALUE"""),"NO")</f>
        <v>NO</v>
      </c>
      <c r="Z93" s="3" t="str">
        <f ca="1">IFERROR(__xludf.DUMMYFUNCTION("""COMPUTED_VALUE"""),"2020-I01-007270")</f>
        <v>2020-I01-007270</v>
      </c>
      <c r="AA93" s="3" t="str">
        <f ca="1">IFERROR(__xludf.DUMMYFUNCTION("""COMPUTED_VALUE"""),"SIN MEDIDA CORRECTIVA")</f>
        <v>SIN MEDIDA CORRECTIVA</v>
      </c>
      <c r="AB93" s="3" t="str">
        <f ca="1">IFERROR(__xludf.DUMMYFUNCTION("""COMPUTED_VALUE"""),"CONCLUIDO")</f>
        <v>CONCLUIDO</v>
      </c>
      <c r="AC93" s="3" cm="1">
        <f t="array" aca="1" ref="AC93" ca="1">_xlfn.IFS(IFERROR(FIND("NULID",Tabla1[[#This Row],[ETAPA]],1),0) &gt; 0, 1,
IFERROR(FIND("RECONSID",Tabla1[[#This Row],[ETAPA]],1),0) &gt;0,1,
TRUE,0)</f>
        <v>0</v>
      </c>
      <c r="AD93" s="3" t="s">
        <v>24</v>
      </c>
      <c r="AE93" s="5" t="str">
        <f ca="1">IFERROR(__xludf.DUMMYFUNCTION("""COMPUTED_VALUE"""),"2023")</f>
        <v>2023</v>
      </c>
      <c r="AF93" s="6"/>
      <c r="AG93" s="6"/>
      <c r="AH93" s="6"/>
      <c r="AI93" s="6"/>
      <c r="AJ93" s="6"/>
      <c r="AK93" s="6"/>
      <c r="AL93" s="6"/>
      <c r="AM93" s="6"/>
      <c r="AN93" s="6"/>
      <c r="AO93" s="6"/>
      <c r="AP93" s="6"/>
      <c r="AQ93" s="6"/>
      <c r="AR93" s="6"/>
      <c r="AS93" s="6"/>
      <c r="AT93" s="6"/>
      <c r="AU93" s="6"/>
    </row>
    <row r="94" spans="1:47" ht="12.75">
      <c r="A94" s="1">
        <f ca="1">IFERROR(__xludf.DUMMYFUNCTION("""COMPUTED_VALUE"""),20842)</f>
        <v>20842</v>
      </c>
      <c r="B94" s="1">
        <f ca="1">IFERROR(__xludf.DUMMYFUNCTION("""COMPUTED_VALUE"""),93)</f>
        <v>93</v>
      </c>
      <c r="C94" s="1" t="str">
        <f ca="1">IFERROR(__xludf.DUMMYFUNCTION("""COMPUTED_VALUE"""),"NO APLICA - CONCLUIDO")</f>
        <v>NO APLICA - CONCLUIDO</v>
      </c>
      <c r="D94" s="2" t="str">
        <f ca="1">IFERROR(__xludf.DUMMYFUNCTION("""COMPUTED_VALUE"""),"-")</f>
        <v>-</v>
      </c>
      <c r="E94" s="3" t="str">
        <f ca="1">IFERROR(__xludf.DUMMYFUNCTION("""COMPUTED_VALUE"""),"0122-2019-OEFA/ODES APURIMAC-CHID")</f>
        <v>0122-2019-OEFA/ODES APURIMAC-CHID</v>
      </c>
      <c r="F94" s="3" t="str">
        <f ca="1">IFERROR(__xludf.DUMMYFUNCTION("""COMPUTED_VALUE"""),"1259-2019-OEFA/DFAI/PAS")</f>
        <v>1259-2019-OEFA/DFAI/PAS</v>
      </c>
      <c r="G94" s="3" t="str">
        <f ca="1">IFERROR(__xludf.DUMMYFUNCTION("""COMPUTED_VALUE"""),"TRANSPORTES LOS PACHECOS S.R.L")</f>
        <v>TRANSPORTES LOS PACHECOS S.R.L</v>
      </c>
      <c r="H94" s="3" t="str">
        <f ca="1">IFERROR(__xludf.DUMMYFUNCTION("""COMPUTED_VALUE"""),"CAMION TRACTO- CISTERNA F3B-749/F2Q-976")</f>
        <v>CAMION TRACTO- CISTERNA F3B-749/F2Q-976</v>
      </c>
      <c r="I94" s="3" t="str">
        <f ca="1">IFERROR(__xludf.DUMMYFUNCTION("""COMPUTED_VALUE"""),"HIDROCARBUROS MAYORES")</f>
        <v>HIDROCARBUROS MAYORES</v>
      </c>
      <c r="J94" s="4">
        <f ca="1">IFERROR(__xludf.DUMMYFUNCTION("""COMPUTED_VALUE"""),43609)</f>
        <v>43609</v>
      </c>
      <c r="K94" s="3">
        <f ca="1">IFERROR(__xludf.DUMMYFUNCTION("""COMPUTED_VALUE"""),2019)</f>
        <v>2019</v>
      </c>
      <c r="L94" s="4">
        <f ca="1">IFERROR(__xludf.DUMMYFUNCTION("""COMPUTED_VALUE"""),43677)</f>
        <v>43677</v>
      </c>
      <c r="M94" s="3" t="str">
        <f ca="1">IFERROR(__xludf.DUMMYFUNCTION("""COMPUTED_VALUE"""),"MEDIA")</f>
        <v>MEDIA</v>
      </c>
      <c r="N94" s="4">
        <f ca="1">IFERROR(__xludf.DUMMYFUNCTION("""COMPUTED_VALUE"""),43609)</f>
        <v>43609</v>
      </c>
      <c r="O94" s="55">
        <f ca="1">IFERROR(__xludf.DUMMYFUNCTION("""COMPUTED_VALUE"""),45070)</f>
        <v>45070</v>
      </c>
      <c r="P94" s="4"/>
      <c r="Q94" s="56">
        <f ca="1">IFERROR(__xludf.DUMMYFUNCTION("""COMPUTED_VALUE"""),44895)</f>
        <v>44895</v>
      </c>
      <c r="R94" s="4"/>
      <c r="S94" s="56">
        <f ca="1">IFERROR(__xludf.DUMMYFUNCTION("""COMPUTED_VALUE"""),44900)</f>
        <v>44900</v>
      </c>
      <c r="T94" s="4"/>
      <c r="U94" s="56">
        <f ca="1">IFERROR(__xludf.DUMMYFUNCTION("""COMPUTED_VALUE"""),45174)</f>
        <v>45174</v>
      </c>
      <c r="V94" s="4"/>
      <c r="W94" s="58" t="str" cm="1">
        <f t="array" aca="1" ref="W9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94" s="64" t="str">
        <f ca="1">IF(OR(Tabla1[[#This Row],[ESTADO PRESCRIP]]="ATENDIDO", Tabla1[[#This Row],[ESTADO PRESCRIP]]=""),"",TODAY()-Tabla1[[#This Row],[FECHA DE RECEPCIÓN]])</f>
        <v/>
      </c>
      <c r="Y94" s="2" t="str">
        <f ca="1">IFERROR(__xludf.DUMMYFUNCTION("""COMPUTED_VALUE"""),"NO")</f>
        <v>NO</v>
      </c>
      <c r="Z94" s="3" t="str">
        <f ca="1">IFERROR(__xludf.DUMMYFUNCTION("""COMPUTED_VALUE"""),"2019-I23-035035")</f>
        <v>2019-I23-035035</v>
      </c>
      <c r="AA94" s="3" t="str">
        <f ca="1">IFERROR(__xludf.DUMMYFUNCTION("""COMPUTED_VALUE"""),"SIN MEDIDA CORRECTIVA")</f>
        <v>SIN MEDIDA CORRECTIVA</v>
      </c>
      <c r="AB94" s="3" t="str">
        <f ca="1">IFERROR(__xludf.DUMMYFUNCTION("""COMPUTED_VALUE"""),"CONCLUIDO")</f>
        <v>CONCLUIDO</v>
      </c>
      <c r="AC94" s="3" cm="1">
        <f t="array" aca="1" ref="AC94" ca="1">_xlfn.IFS(IFERROR(FIND("NULID",Tabla1[[#This Row],[ETAPA]],1),0) &gt; 0, 1,
IFERROR(FIND("RECONSID",Tabla1[[#This Row],[ETAPA]],1),0) &gt;0,1,
TRUE,0)</f>
        <v>0</v>
      </c>
      <c r="AD94" s="3" t="s">
        <v>24</v>
      </c>
      <c r="AE94" s="5" t="str">
        <f ca="1">IFERROR(__xludf.DUMMYFUNCTION("""COMPUTED_VALUE"""),"2023")</f>
        <v>2023</v>
      </c>
      <c r="AF94" s="6"/>
      <c r="AG94" s="6"/>
      <c r="AH94" s="6"/>
      <c r="AI94" s="6"/>
      <c r="AJ94" s="6"/>
      <c r="AK94" s="6"/>
      <c r="AL94" s="6"/>
      <c r="AM94" s="6"/>
      <c r="AN94" s="6"/>
      <c r="AO94" s="6"/>
      <c r="AP94" s="6"/>
      <c r="AQ94" s="6"/>
      <c r="AR94" s="6"/>
      <c r="AS94" s="6"/>
      <c r="AT94" s="6"/>
      <c r="AU94" s="6"/>
    </row>
    <row r="95" spans="1:47" ht="12.75">
      <c r="A95" s="1">
        <f ca="1">IFERROR(__xludf.DUMMYFUNCTION("""COMPUTED_VALUE"""),20847)</f>
        <v>20847</v>
      </c>
      <c r="B95" s="1">
        <f ca="1">IFERROR(__xludf.DUMMYFUNCTION("""COMPUTED_VALUE"""),94)</f>
        <v>94</v>
      </c>
      <c r="C95" s="1" t="str">
        <f ca="1">IFERROR(__xludf.DUMMYFUNCTION("""COMPUTED_VALUE"""),"NO APLICA - CONCLUIDO")</f>
        <v>NO APLICA - CONCLUIDO</v>
      </c>
      <c r="D95" s="2" t="str">
        <f ca="1">IFERROR(__xludf.DUMMYFUNCTION("""COMPUTED_VALUE"""),"-")</f>
        <v>-</v>
      </c>
      <c r="E95" s="3" t="str">
        <f ca="1">IFERROR(__xludf.DUMMYFUNCTION("""COMPUTED_VALUE"""),"0436-2019-OEFA/DSEM-CMIN")</f>
        <v>0436-2019-OEFA/DSEM-CMIN</v>
      </c>
      <c r="F95" s="3" t="str">
        <f ca="1">IFERROR(__xludf.DUMMYFUNCTION("""COMPUTED_VALUE"""),"1187-2019-OEFA/DFAI/PAS")</f>
        <v>1187-2019-OEFA/DFAI/PAS</v>
      </c>
      <c r="G95" s="3" t="str">
        <f ca="1">IFERROR(__xludf.DUMMYFUNCTION("""COMPUTED_VALUE"""),"CONCEPCION INDUSTRIAL S.A.C.")</f>
        <v>CONCEPCION INDUSTRIAL S.A.C.</v>
      </c>
      <c r="H95" s="3" t="str">
        <f ca="1">IFERROR(__xludf.DUMMYFUNCTION("""COMPUTED_VALUE"""),"AZULCOCHA")</f>
        <v>AZULCOCHA</v>
      </c>
      <c r="I95" s="3" t="str">
        <f ca="1">IFERROR(__xludf.DUMMYFUNCTION("""COMPUTED_VALUE"""),"MINERÍA")</f>
        <v>MINERÍA</v>
      </c>
      <c r="J95" s="4">
        <f ca="1">IFERROR(__xludf.DUMMYFUNCTION("""COMPUTED_VALUE"""),43573)</f>
        <v>43573</v>
      </c>
      <c r="K95" s="3">
        <f ca="1">IFERROR(__xludf.DUMMYFUNCTION("""COMPUTED_VALUE"""),2019)</f>
        <v>2019</v>
      </c>
      <c r="L95" s="4">
        <f ca="1">IFERROR(__xludf.DUMMYFUNCTION("""COMPUTED_VALUE"""),43685)</f>
        <v>43685</v>
      </c>
      <c r="M95" s="3" t="str">
        <f ca="1">IFERROR(__xludf.DUMMYFUNCTION("""COMPUTED_VALUE"""),"ALTA")</f>
        <v>ALTA</v>
      </c>
      <c r="N95" s="4">
        <f ca="1">IFERROR(__xludf.DUMMYFUNCTION("""COMPUTED_VALUE"""),43573)</f>
        <v>43573</v>
      </c>
      <c r="O95" s="55">
        <f ca="1">IFERROR(__xludf.DUMMYFUNCTION("""COMPUTED_VALUE"""),45034)</f>
        <v>45034</v>
      </c>
      <c r="P95" s="4"/>
      <c r="Q95" s="56">
        <f ca="1">IFERROR(__xludf.DUMMYFUNCTION("""COMPUTED_VALUE"""),44855)</f>
        <v>44855</v>
      </c>
      <c r="R95" s="4"/>
      <c r="S95" s="56">
        <f ca="1">IFERROR(__xludf.DUMMYFUNCTION("""COMPUTED_VALUE"""),44858)</f>
        <v>44858</v>
      </c>
      <c r="T95" s="4"/>
      <c r="U95" s="56">
        <f ca="1">IFERROR(__xludf.DUMMYFUNCTION("""COMPUTED_VALUE"""),45131)</f>
        <v>45131</v>
      </c>
      <c r="V95" s="4"/>
      <c r="W95" s="58" t="str" cm="1">
        <f t="array" aca="1" ref="W9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95" s="64" t="str">
        <f ca="1">IF(OR(Tabla1[[#This Row],[ESTADO PRESCRIP]]="ATENDIDO", Tabla1[[#This Row],[ESTADO PRESCRIP]]=""),"",TODAY()-Tabla1[[#This Row],[FECHA DE RECEPCIÓN]])</f>
        <v/>
      </c>
      <c r="Y95" s="2" t="str">
        <f ca="1">IFERROR(__xludf.DUMMYFUNCTION("""COMPUTED_VALUE"""),"NO")</f>
        <v>NO</v>
      </c>
      <c r="Z95" s="3" t="str">
        <f ca="1">IFERROR(__xludf.DUMMYFUNCTION("""COMPUTED_VALUE"""),"2019-I01-035310")</f>
        <v>2019-I01-035310</v>
      </c>
      <c r="AA95" s="3" t="str">
        <f ca="1">IFERROR(__xludf.DUMMYFUNCTION("""COMPUTED_VALUE"""),"CON MEDIDA CORRECTIVA")</f>
        <v>CON MEDIDA CORRECTIVA</v>
      </c>
      <c r="AB95" s="3" t="str">
        <f ca="1">IFERROR(__xludf.DUMMYFUNCTION("""COMPUTED_VALUE"""),"CONCLUIDO")</f>
        <v>CONCLUIDO</v>
      </c>
      <c r="AC95" s="3" cm="1">
        <f t="array" aca="1" ref="AC95" ca="1">_xlfn.IFS(IFERROR(FIND("NULID",Tabla1[[#This Row],[ETAPA]],1),0) &gt; 0, 1,
IFERROR(FIND("RECONSID",Tabla1[[#This Row],[ETAPA]],1),0) &gt;0,1,
TRUE,0)</f>
        <v>0</v>
      </c>
      <c r="AD95" s="3" t="s">
        <v>24</v>
      </c>
      <c r="AE95" s="7" t="str">
        <f ca="1">IFERROR(__xludf.DUMMYFUNCTION("""COMPUTED_VALUE"""),"2023")</f>
        <v>2023</v>
      </c>
      <c r="AF95" s="8"/>
      <c r="AG95" s="8"/>
      <c r="AH95" s="8"/>
      <c r="AI95" s="8"/>
      <c r="AJ95" s="8"/>
      <c r="AK95" s="8"/>
      <c r="AL95" s="8"/>
      <c r="AM95" s="8"/>
      <c r="AN95" s="8"/>
      <c r="AO95" s="8"/>
      <c r="AP95" s="8"/>
      <c r="AQ95" s="8"/>
      <c r="AR95" s="8"/>
      <c r="AS95" s="8"/>
      <c r="AT95" s="8"/>
      <c r="AU95" s="8"/>
    </row>
    <row r="96" spans="1:47" ht="12.75">
      <c r="A96" s="1">
        <f ca="1">IFERROR(__xludf.DUMMYFUNCTION("""COMPUTED_VALUE"""),20848)</f>
        <v>20848</v>
      </c>
      <c r="B96" s="1">
        <f ca="1">IFERROR(__xludf.DUMMYFUNCTION("""COMPUTED_VALUE"""),95)</f>
        <v>95</v>
      </c>
      <c r="C96" s="1" t="str">
        <f ca="1">IFERROR(__xludf.DUMMYFUNCTION("""COMPUTED_VALUE"""),"NO APLICA - CONCLUIDO")</f>
        <v>NO APLICA - CONCLUIDO</v>
      </c>
      <c r="D96" s="2" t="str">
        <f ca="1">IFERROR(__xludf.DUMMYFUNCTION("""COMPUTED_VALUE"""),"-")</f>
        <v>-</v>
      </c>
      <c r="E96" s="3" t="str">
        <f ca="1">IFERROR(__xludf.DUMMYFUNCTION("""COMPUTED_VALUE"""),"0430-2019-OEFA/DSEM-CMIN")</f>
        <v>0430-2019-OEFA/DSEM-CMIN</v>
      </c>
      <c r="F96" s="11" t="str">
        <f ca="1">IFERROR(__xludf.DUMMYFUNCTION("""COMPUTED_VALUE"""),"1205-2019-OEFA/DFAI/PAS")</f>
        <v>1205-2019-OEFA/DFAI/PAS</v>
      </c>
      <c r="G96" s="3" t="str">
        <f ca="1">IFERROR(__xludf.DUMMYFUNCTION("""COMPUTED_VALUE"""),"CIA MINERA SAYAPULLO S A")</f>
        <v>CIA MINERA SAYAPULLO S A</v>
      </c>
      <c r="H96" s="3" t="str">
        <f ca="1">IFERROR(__xludf.DUMMYFUNCTION("""COMPUTED_VALUE"""),"PASIVOS AMBIENTALES SAYAPULLO")</f>
        <v>PASIVOS AMBIENTALES SAYAPULLO</v>
      </c>
      <c r="I96" s="3" t="str">
        <f ca="1">IFERROR(__xludf.DUMMYFUNCTION("""COMPUTED_VALUE"""),"MINERÍA")</f>
        <v>MINERÍA</v>
      </c>
      <c r="J96" s="4">
        <f ca="1">IFERROR(__xludf.DUMMYFUNCTION("""COMPUTED_VALUE"""),43537)</f>
        <v>43537</v>
      </c>
      <c r="K96" s="3">
        <f ca="1">IFERROR(__xludf.DUMMYFUNCTION("""COMPUTED_VALUE"""),2019)</f>
        <v>2019</v>
      </c>
      <c r="L96" s="4">
        <f ca="1">IFERROR(__xludf.DUMMYFUNCTION("""COMPUTED_VALUE"""),43685)</f>
        <v>43685</v>
      </c>
      <c r="M96" s="3" t="str">
        <f ca="1">IFERROR(__xludf.DUMMYFUNCTION("""COMPUTED_VALUE"""),"MUY ALTA")</f>
        <v>MUY ALTA</v>
      </c>
      <c r="N96" s="4">
        <f ca="1">IFERROR(__xludf.DUMMYFUNCTION("""COMPUTED_VALUE"""),43537)</f>
        <v>43537</v>
      </c>
      <c r="O96" s="55">
        <f ca="1">IFERROR(__xludf.DUMMYFUNCTION("""COMPUTED_VALUE"""),44998)</f>
        <v>44998</v>
      </c>
      <c r="P96" s="4"/>
      <c r="Q96" s="56">
        <f ca="1">IFERROR(__xludf.DUMMYFUNCTION("""COMPUTED_VALUE"""),44862)</f>
        <v>44862</v>
      </c>
      <c r="R96" s="4"/>
      <c r="S96" s="56">
        <f ca="1">IFERROR(__xludf.DUMMYFUNCTION("""COMPUTED_VALUE"""),44868)</f>
        <v>44868</v>
      </c>
      <c r="T96" s="4"/>
      <c r="U96" s="56">
        <f ca="1">IFERROR(__xludf.DUMMYFUNCTION("""COMPUTED_VALUE"""),45141)</f>
        <v>45141</v>
      </c>
      <c r="V96" s="4"/>
      <c r="W96" s="58" t="str" cm="1">
        <f t="array" aca="1" ref="W9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96" s="64" t="str">
        <f ca="1">IF(OR(Tabla1[[#This Row],[ESTADO PRESCRIP]]="ATENDIDO", Tabla1[[#This Row],[ESTADO PRESCRIP]]=""),"",TODAY()-Tabla1[[#This Row],[FECHA DE RECEPCIÓN]])</f>
        <v/>
      </c>
      <c r="Y96" s="2" t="str">
        <f ca="1">IFERROR(__xludf.DUMMYFUNCTION("""COMPUTED_VALUE"""),"NO")</f>
        <v>NO</v>
      </c>
      <c r="Z96" s="3" t="str">
        <f ca="1">IFERROR(__xludf.DUMMYFUNCTION("""COMPUTED_VALUE"""),"2020-I01-011260")</f>
        <v>2020-I01-011260</v>
      </c>
      <c r="AA96" s="3" t="str">
        <f ca="1">IFERROR(__xludf.DUMMYFUNCTION("""COMPUTED_VALUE"""),"SIN MEDIDA CORRECTIVA")</f>
        <v>SIN MEDIDA CORRECTIVA</v>
      </c>
      <c r="AB96" s="3" t="str">
        <f ca="1">IFERROR(__xludf.DUMMYFUNCTION("""COMPUTED_VALUE"""),"CONCLUIDO")</f>
        <v>CONCLUIDO</v>
      </c>
      <c r="AC96" s="3" cm="1">
        <f t="array" aca="1" ref="AC96" ca="1">_xlfn.IFS(IFERROR(FIND("NULID",Tabla1[[#This Row],[ETAPA]],1),0) &gt; 0, 1,
IFERROR(FIND("RECONSID",Tabla1[[#This Row],[ETAPA]],1),0) &gt;0,1,
TRUE,0)</f>
        <v>0</v>
      </c>
      <c r="AD96" s="3" t="s">
        <v>24</v>
      </c>
      <c r="AE96" s="7" t="str">
        <f ca="1">IFERROR(__xludf.DUMMYFUNCTION("""COMPUTED_VALUE"""),"2023")</f>
        <v>2023</v>
      </c>
      <c r="AF96" s="8"/>
      <c r="AG96" s="8"/>
      <c r="AH96" s="8"/>
      <c r="AI96" s="8"/>
      <c r="AJ96" s="8"/>
      <c r="AK96" s="8"/>
      <c r="AL96" s="8"/>
      <c r="AM96" s="8"/>
      <c r="AN96" s="8"/>
      <c r="AO96" s="8"/>
      <c r="AP96" s="8"/>
      <c r="AQ96" s="8"/>
      <c r="AR96" s="8"/>
      <c r="AS96" s="8"/>
      <c r="AT96" s="8"/>
      <c r="AU96" s="8"/>
    </row>
    <row r="97" spans="1:47" ht="12.75">
      <c r="A97" s="1">
        <f ca="1">IFERROR(__xludf.DUMMYFUNCTION("""COMPUTED_VALUE"""),20850)</f>
        <v>20850</v>
      </c>
      <c r="B97" s="1">
        <f ca="1">IFERROR(__xludf.DUMMYFUNCTION("""COMPUTED_VALUE"""),96)</f>
        <v>96</v>
      </c>
      <c r="C97" s="1" t="str">
        <f ca="1">IFERROR(__xludf.DUMMYFUNCTION("""COMPUTED_VALUE"""),"NO APLICA - CONCLUIDO")</f>
        <v>NO APLICA - CONCLUIDO</v>
      </c>
      <c r="D97" s="2" t="str">
        <f ca="1">IFERROR(__xludf.DUMMYFUNCTION("""COMPUTED_VALUE"""),"-")</f>
        <v>-</v>
      </c>
      <c r="E97" s="3" t="str">
        <f ca="1">IFERROR(__xludf.DUMMYFUNCTION("""COMPUTED_VALUE"""),"0431-2019-OEFA/DSEM-CMIN")</f>
        <v>0431-2019-OEFA/DSEM-CMIN</v>
      </c>
      <c r="F97" s="3" t="str">
        <f ca="1">IFERROR(__xludf.DUMMYFUNCTION("""COMPUTED_VALUE"""),"1280-2019-OEFA/DFAI/PAS")</f>
        <v>1280-2019-OEFA/DFAI/PAS</v>
      </c>
      <c r="G97" s="3" t="str">
        <f ca="1">IFERROR(__xludf.DUMMYFUNCTION("""COMPUTED_VALUE"""),"COMPAÑIA MINERA AURIFERA SANTA ROSA S.A.")</f>
        <v>COMPAÑIA MINERA AURIFERA SANTA ROSA S.A.</v>
      </c>
      <c r="H97" s="3" t="str">
        <f ca="1">IFERROR(__xludf.DUMMYFUNCTION("""COMPUTED_VALUE"""),"SANTA ROSA")</f>
        <v>SANTA ROSA</v>
      </c>
      <c r="I97" s="3" t="str">
        <f ca="1">IFERROR(__xludf.DUMMYFUNCTION("""COMPUTED_VALUE"""),"MINERÍA")</f>
        <v>MINERÍA</v>
      </c>
      <c r="J97" s="4">
        <f ca="1">IFERROR(__xludf.DUMMYFUNCTION("""COMPUTED_VALUE"""),43516)</f>
        <v>43516</v>
      </c>
      <c r="K97" s="3">
        <f ca="1">IFERROR(__xludf.DUMMYFUNCTION("""COMPUTED_VALUE"""),2019)</f>
        <v>2019</v>
      </c>
      <c r="L97" s="4">
        <f ca="1">IFERROR(__xludf.DUMMYFUNCTION("""COMPUTED_VALUE"""),43684)</f>
        <v>43684</v>
      </c>
      <c r="M97" s="3" t="str">
        <f ca="1">IFERROR(__xludf.DUMMYFUNCTION("""COMPUTED_VALUE"""),"MEDIA")</f>
        <v>MEDIA</v>
      </c>
      <c r="N97" s="4">
        <f ca="1">IFERROR(__xludf.DUMMYFUNCTION("""COMPUTED_VALUE"""),43516)</f>
        <v>43516</v>
      </c>
      <c r="O97" s="55">
        <f ca="1">IFERROR(__xludf.DUMMYFUNCTION("""COMPUTED_VALUE"""),45013)</f>
        <v>45013</v>
      </c>
      <c r="P97" s="4"/>
      <c r="Q97" s="56">
        <f ca="1">IFERROR(__xludf.DUMMYFUNCTION("""COMPUTED_VALUE"""),44862)</f>
        <v>44862</v>
      </c>
      <c r="R97" s="4"/>
      <c r="S97" s="56">
        <f ca="1">IFERROR(__xludf.DUMMYFUNCTION("""COMPUTED_VALUE"""),44874)</f>
        <v>44874</v>
      </c>
      <c r="T97" s="4"/>
      <c r="U97" s="56">
        <f ca="1">IFERROR(__xludf.DUMMYFUNCTION("""COMPUTED_VALUE"""),45147)</f>
        <v>45147</v>
      </c>
      <c r="V97" s="4"/>
      <c r="W97" s="58" t="str" cm="1">
        <f t="array" aca="1" ref="W9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97" s="64" t="str">
        <f ca="1">IF(OR(Tabla1[[#This Row],[ESTADO PRESCRIP]]="ATENDIDO", Tabla1[[#This Row],[ESTADO PRESCRIP]]=""),"",TODAY()-Tabla1[[#This Row],[FECHA DE RECEPCIÓN]])</f>
        <v/>
      </c>
      <c r="Y97" s="2" t="str">
        <f ca="1">IFERROR(__xludf.DUMMYFUNCTION("""COMPUTED_VALUE"""),"NO")</f>
        <v>NO</v>
      </c>
      <c r="Z97" s="3" t="str">
        <f ca="1">IFERROR(__xludf.DUMMYFUNCTION("""COMPUTED_VALUE"""),"2019-I01-035293")</f>
        <v>2019-I01-035293</v>
      </c>
      <c r="AA97" s="3" t="str">
        <f ca="1">IFERROR(__xludf.DUMMYFUNCTION("""COMPUTED_VALUE"""),"CON MEDIDA CORRECTIVA")</f>
        <v>CON MEDIDA CORRECTIVA</v>
      </c>
      <c r="AB97" s="3" t="str">
        <f ca="1">IFERROR(__xludf.DUMMYFUNCTION("""COMPUTED_VALUE"""),"CONCLUIDO")</f>
        <v>CONCLUIDO</v>
      </c>
      <c r="AC97" s="3" cm="1">
        <f t="array" aca="1" ref="AC97" ca="1">_xlfn.IFS(IFERROR(FIND("NULID",Tabla1[[#This Row],[ETAPA]],1),0) &gt; 0, 1,
IFERROR(FIND("RECONSID",Tabla1[[#This Row],[ETAPA]],1),0) &gt;0,1,
TRUE,0)</f>
        <v>0</v>
      </c>
      <c r="AD97" s="3" t="s">
        <v>24</v>
      </c>
      <c r="AE97" s="5" t="str">
        <f ca="1">IFERROR(__xludf.DUMMYFUNCTION("""COMPUTED_VALUE"""),"2023")</f>
        <v>2023</v>
      </c>
      <c r="AF97" s="6"/>
      <c r="AG97" s="6"/>
      <c r="AH97" s="6"/>
      <c r="AI97" s="6"/>
      <c r="AJ97" s="6"/>
      <c r="AK97" s="6"/>
      <c r="AL97" s="6"/>
      <c r="AM97" s="6"/>
      <c r="AN97" s="6"/>
      <c r="AO97" s="6"/>
      <c r="AP97" s="6"/>
      <c r="AQ97" s="6"/>
      <c r="AR97" s="6"/>
      <c r="AS97" s="6"/>
      <c r="AT97" s="6"/>
      <c r="AU97" s="6"/>
    </row>
    <row r="98" spans="1:47" ht="12.75">
      <c r="A98" s="1">
        <f ca="1">IFERROR(__xludf.DUMMYFUNCTION("""COMPUTED_VALUE"""),20862)</f>
        <v>20862</v>
      </c>
      <c r="B98" s="1">
        <f ca="1">IFERROR(__xludf.DUMMYFUNCTION("""COMPUTED_VALUE"""),97)</f>
        <v>97</v>
      </c>
      <c r="C98" s="1" t="str">
        <f ca="1">IFERROR(__xludf.DUMMYFUNCTION("""COMPUTED_VALUE"""),"NO APLICA - CONCLUIDO")</f>
        <v>NO APLICA - CONCLUIDO</v>
      </c>
      <c r="D98" s="2" t="str">
        <f ca="1">IFERROR(__xludf.DUMMYFUNCTION("""COMPUTED_VALUE"""),"-")</f>
        <v>-</v>
      </c>
      <c r="E98" s="3" t="str">
        <f ca="1">IFERROR(__xludf.DUMMYFUNCTION("""COMPUTED_VALUE"""),"0523-2019-OEFA/DSAP-CIND")</f>
        <v>0523-2019-OEFA/DSAP-CIND</v>
      </c>
      <c r="F98" s="3" t="str">
        <f ca="1">IFERROR(__xludf.DUMMYFUNCTION("""COMPUTED_VALUE"""),"1473-2019-OEFA/DFAI/PAS")</f>
        <v>1473-2019-OEFA/DFAI/PAS</v>
      </c>
      <c r="G98" s="3" t="str">
        <f ca="1">IFERROR(__xludf.DUMMYFUNCTION("""COMPUTED_VALUE"""),"CARHUACAL S.A.C.")</f>
        <v>CARHUACAL S.A.C.</v>
      </c>
      <c r="H98" s="3" t="str">
        <f ca="1">IFERROR(__xludf.DUMMYFUNCTION("""COMPUTED_VALUE"""),"PLANTA CARHUAZ")</f>
        <v>PLANTA CARHUAZ</v>
      </c>
      <c r="I98" s="3" t="str">
        <f ca="1">IFERROR(__xludf.DUMMYFUNCTION("""COMPUTED_VALUE"""),"INDUSTRIA")</f>
        <v>INDUSTRIA</v>
      </c>
      <c r="J98" s="4">
        <f ca="1">IFERROR(__xludf.DUMMYFUNCTION("""COMPUTED_VALUE"""),43565)</f>
        <v>43565</v>
      </c>
      <c r="K98" s="3">
        <f ca="1">IFERROR(__xludf.DUMMYFUNCTION("""COMPUTED_VALUE"""),2019)</f>
        <v>2019</v>
      </c>
      <c r="L98" s="4">
        <f ca="1">IFERROR(__xludf.DUMMYFUNCTION("""COMPUTED_VALUE"""),43647)</f>
        <v>43647</v>
      </c>
      <c r="M98" s="3" t="str">
        <f ca="1">IFERROR(__xludf.DUMMYFUNCTION("""COMPUTED_VALUE"""),"ALTA")</f>
        <v>ALTA</v>
      </c>
      <c r="N98" s="4">
        <f ca="1">IFERROR(__xludf.DUMMYFUNCTION("""COMPUTED_VALUE"""),43565)</f>
        <v>43565</v>
      </c>
      <c r="O98" s="55">
        <f ca="1">IFERROR(__xludf.DUMMYFUNCTION("""COMPUTED_VALUE"""),45026)</f>
        <v>45026</v>
      </c>
      <c r="P98" s="4"/>
      <c r="Q98" s="56">
        <f ca="1">IFERROR(__xludf.DUMMYFUNCTION("""COMPUTED_VALUE"""),44804)</f>
        <v>44804</v>
      </c>
      <c r="R98" s="4"/>
      <c r="S98" s="56">
        <f ca="1">IFERROR(__xludf.DUMMYFUNCTION("""COMPUTED_VALUE"""),44812)</f>
        <v>44812</v>
      </c>
      <c r="T98" s="4"/>
      <c r="U98" s="56">
        <f ca="1">IFERROR(__xludf.DUMMYFUNCTION("""COMPUTED_VALUE"""),45085)</f>
        <v>45085</v>
      </c>
      <c r="V98" s="4"/>
      <c r="W98" s="58" t="str" cm="1">
        <f t="array" aca="1" ref="W9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98" s="64" t="str">
        <f ca="1">IF(OR(Tabla1[[#This Row],[ESTADO PRESCRIP]]="ATENDIDO", Tabla1[[#This Row],[ESTADO PRESCRIP]]=""),"",TODAY()-Tabla1[[#This Row],[FECHA DE RECEPCIÓN]])</f>
        <v/>
      </c>
      <c r="Y98" s="2" t="str">
        <f ca="1">IFERROR(__xludf.DUMMYFUNCTION("""COMPUTED_VALUE"""),"NO")</f>
        <v>NO</v>
      </c>
      <c r="Z98" s="3" t="str">
        <f ca="1">IFERROR(__xludf.DUMMYFUNCTION("""COMPUTED_VALUE"""),"2020-I01-011242")</f>
        <v>2020-I01-011242</v>
      </c>
      <c r="AA98" s="3" t="str">
        <f ca="1">IFERROR(__xludf.DUMMYFUNCTION("""COMPUTED_VALUE"""),"SIN MEDIDA CORRECTIVA")</f>
        <v>SIN MEDIDA CORRECTIVA</v>
      </c>
      <c r="AB98" s="3" t="str">
        <f ca="1">IFERROR(__xludf.DUMMYFUNCTION("""COMPUTED_VALUE"""),"CONCLUIDO")</f>
        <v>CONCLUIDO</v>
      </c>
      <c r="AC98" s="3" cm="1">
        <f t="array" aca="1" ref="AC98" ca="1">_xlfn.IFS(IFERROR(FIND("NULID",Tabla1[[#This Row],[ETAPA]],1),0) &gt; 0, 1,
IFERROR(FIND("RECONSID",Tabla1[[#This Row],[ETAPA]],1),0) &gt;0,1,
TRUE,0)</f>
        <v>0</v>
      </c>
      <c r="AD98" s="3" t="s">
        <v>24</v>
      </c>
      <c r="AE98" s="5" t="str">
        <f ca="1">IFERROR(__xludf.DUMMYFUNCTION("""COMPUTED_VALUE"""),"2023")</f>
        <v>2023</v>
      </c>
      <c r="AF98" s="6"/>
      <c r="AG98" s="6"/>
      <c r="AH98" s="6"/>
      <c r="AI98" s="6"/>
      <c r="AJ98" s="6"/>
      <c r="AK98" s="6"/>
      <c r="AL98" s="6"/>
      <c r="AM98" s="6"/>
      <c r="AN98" s="6"/>
      <c r="AO98" s="6"/>
      <c r="AP98" s="6"/>
      <c r="AQ98" s="6"/>
      <c r="AR98" s="6"/>
      <c r="AS98" s="6"/>
      <c r="AT98" s="6"/>
      <c r="AU98" s="6"/>
    </row>
    <row r="99" spans="1:47" ht="12.75">
      <c r="A99" s="1">
        <f ca="1">IFERROR(__xludf.DUMMYFUNCTION("""COMPUTED_VALUE"""),20874)</f>
        <v>20874</v>
      </c>
      <c r="B99" s="1">
        <f ca="1">IFERROR(__xludf.DUMMYFUNCTION("""COMPUTED_VALUE"""),98)</f>
        <v>98</v>
      </c>
      <c r="C99" s="1" t="str">
        <f ca="1">IFERROR(__xludf.DUMMYFUNCTION("""COMPUTED_VALUE"""),"NO APLICA - CONCLUIDO")</f>
        <v>NO APLICA - CONCLUIDO</v>
      </c>
      <c r="D99" s="2" t="str">
        <f ca="1">IFERROR(__xludf.DUMMYFUNCTION("""COMPUTED_VALUE"""),"-")</f>
        <v>-</v>
      </c>
      <c r="E99" s="11" t="str">
        <f ca="1">IFERROR(__xludf.DUMMYFUNCTION("""COMPUTED_VALUE"""),"0453-2019-OEFA/DSEM-CMIN")</f>
        <v>0453-2019-OEFA/DSEM-CMIN</v>
      </c>
      <c r="F99" s="3" t="str">
        <f ca="1">IFERROR(__xludf.DUMMYFUNCTION("""COMPUTED_VALUE"""),"1206-2019-OEFA/DFAI/PAS")</f>
        <v>1206-2019-OEFA/DFAI/PAS</v>
      </c>
      <c r="G99" s="3" t="str">
        <f ca="1">IFERROR(__xludf.DUMMYFUNCTION("""COMPUTED_VALUE"""),"CONSORCIO DE INGENIEROS EJECUTORES MINEROS S.A.")</f>
        <v>CONSORCIO DE INGENIEROS EJECUTORES MINEROS S.A.</v>
      </c>
      <c r="H99" s="3" t="str">
        <f ca="1">IFERROR(__xludf.DUMMYFUNCTION("""COMPUTED_VALUE"""),"TACAZA")</f>
        <v>TACAZA</v>
      </c>
      <c r="I99" s="3" t="str">
        <f ca="1">IFERROR(__xludf.DUMMYFUNCTION("""COMPUTED_VALUE"""),"MINERÍA")</f>
        <v>MINERÍA</v>
      </c>
      <c r="J99" s="4">
        <f ca="1">IFERROR(__xludf.DUMMYFUNCTION("""COMPUTED_VALUE"""),43647)</f>
        <v>43647</v>
      </c>
      <c r="K99" s="3">
        <f ca="1">IFERROR(__xludf.DUMMYFUNCTION("""COMPUTED_VALUE"""),2019)</f>
        <v>2019</v>
      </c>
      <c r="L99" s="4">
        <f ca="1">IFERROR(__xludf.DUMMYFUNCTION("""COMPUTED_VALUE"""),43685)</f>
        <v>43685</v>
      </c>
      <c r="M99" s="3" t="str">
        <f ca="1">IFERROR(__xludf.DUMMYFUNCTION("""COMPUTED_VALUE"""),"MUY ALTA")</f>
        <v>MUY ALTA</v>
      </c>
      <c r="N99" s="4">
        <f ca="1">IFERROR(__xludf.DUMMYFUNCTION("""COMPUTED_VALUE"""),43647)</f>
        <v>43647</v>
      </c>
      <c r="O99" s="55">
        <f ca="1">IFERROR(__xludf.DUMMYFUNCTION("""COMPUTED_VALUE"""),45108)</f>
        <v>45108</v>
      </c>
      <c r="P99" s="4"/>
      <c r="Q99" s="56">
        <f ca="1">IFERROR(__xludf.DUMMYFUNCTION("""COMPUTED_VALUE"""),44804)</f>
        <v>44804</v>
      </c>
      <c r="R99" s="4"/>
      <c r="S99" s="56">
        <f ca="1">IFERROR(__xludf.DUMMYFUNCTION("""COMPUTED_VALUE"""),44809)</f>
        <v>44809</v>
      </c>
      <c r="T99" s="4"/>
      <c r="U99" s="56">
        <f ca="1">IFERROR(__xludf.DUMMYFUNCTION("""COMPUTED_VALUE"""),45082)</f>
        <v>45082</v>
      </c>
      <c r="V99" s="4"/>
      <c r="W99" s="58" t="str" cm="1">
        <f t="array" aca="1" ref="W9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99" s="64" t="str">
        <f ca="1">IF(OR(Tabla1[[#This Row],[ESTADO PRESCRIP]]="ATENDIDO", Tabla1[[#This Row],[ESTADO PRESCRIP]]=""),"",TODAY()-Tabla1[[#This Row],[FECHA DE RECEPCIÓN]])</f>
        <v/>
      </c>
      <c r="Y99" s="2" t="str">
        <f ca="1">IFERROR(__xludf.DUMMYFUNCTION("""COMPUTED_VALUE"""),"SÍ")</f>
        <v>SÍ</v>
      </c>
      <c r="Z99" s="3" t="str">
        <f ca="1">IFERROR(__xludf.DUMMYFUNCTION("""COMPUTED_VALUE"""),"2020-I01-011230")</f>
        <v>2020-I01-011230</v>
      </c>
      <c r="AA99" s="3" t="str">
        <f ca="1">IFERROR(__xludf.DUMMYFUNCTION("""COMPUTED_VALUE"""),"RECONSIDERACIÓN RESUELTA")</f>
        <v>RECONSIDERACIÓN RESUELTA</v>
      </c>
      <c r="AB99" s="3" t="str">
        <f ca="1">IFERROR(__xludf.DUMMYFUNCTION("""COMPUTED_VALUE"""),"CONCLUIDO")</f>
        <v>CONCLUIDO</v>
      </c>
      <c r="AC99" s="3" cm="1">
        <f t="array" aca="1" ref="AC99" ca="1">_xlfn.IFS(IFERROR(FIND("NULID",Tabla1[[#This Row],[ETAPA]],1),0) &gt; 0, 1,
IFERROR(FIND("RECONSID",Tabla1[[#This Row],[ETAPA]],1),0) &gt;0,1,
TRUE,0)</f>
        <v>0</v>
      </c>
      <c r="AD99" s="3" t="s">
        <v>24</v>
      </c>
      <c r="AE99" s="7" t="str">
        <f ca="1">IFERROR(__xludf.DUMMYFUNCTION("""COMPUTED_VALUE"""),"2023")</f>
        <v>2023</v>
      </c>
      <c r="AF99" s="8"/>
      <c r="AG99" s="8"/>
      <c r="AH99" s="8"/>
      <c r="AI99" s="8"/>
      <c r="AJ99" s="8"/>
      <c r="AK99" s="8"/>
      <c r="AL99" s="8"/>
      <c r="AM99" s="8"/>
      <c r="AN99" s="8"/>
      <c r="AO99" s="8"/>
      <c r="AP99" s="8"/>
      <c r="AQ99" s="8"/>
      <c r="AR99" s="8"/>
      <c r="AS99" s="8"/>
      <c r="AT99" s="8"/>
      <c r="AU99" s="8"/>
    </row>
    <row r="100" spans="1:47" ht="12.75">
      <c r="A100" s="1">
        <f ca="1">IFERROR(__xludf.DUMMYFUNCTION("""COMPUTED_VALUE"""),20875)</f>
        <v>20875</v>
      </c>
      <c r="B100" s="1">
        <f ca="1">IFERROR(__xludf.DUMMYFUNCTION("""COMPUTED_VALUE"""),99)</f>
        <v>99</v>
      </c>
      <c r="C100" s="1" t="str">
        <f ca="1">IFERROR(__xludf.DUMMYFUNCTION("""COMPUTED_VALUE"""),"NO APLICA - CONCLUIDO")</f>
        <v>NO APLICA - CONCLUIDO</v>
      </c>
      <c r="D100" s="2" t="str">
        <f ca="1">IFERROR(__xludf.DUMMYFUNCTION("""COMPUTED_VALUE"""),"-")</f>
        <v>-</v>
      </c>
      <c r="E100" s="3" t="str">
        <f ca="1">IFERROR(__xludf.DUMMYFUNCTION("""COMPUTED_VALUE"""),"0458-2019-OEFA/DSEM-CMIN")</f>
        <v>0458-2019-OEFA/DSEM-CMIN</v>
      </c>
      <c r="F100" s="3" t="str">
        <f ca="1">IFERROR(__xludf.DUMMYFUNCTION("""COMPUTED_VALUE"""),"1276-2019-OEFA/DFAI/PAS")</f>
        <v>1276-2019-OEFA/DFAI/PAS</v>
      </c>
      <c r="G100" s="3" t="str">
        <f ca="1">IFERROR(__xludf.DUMMYFUNCTION("""COMPUTED_VALUE"""),"CONSORCIO MINERO HORIZONTE S.A.")</f>
        <v>CONSORCIO MINERO HORIZONTE S.A.</v>
      </c>
      <c r="H100" s="3" t="str">
        <f ca="1">IFERROR(__xludf.DUMMYFUNCTION("""COMPUTED_VALUE"""),"ACUMULACION PARCOY Nº 1")</f>
        <v>ACUMULACION PARCOY Nº 1</v>
      </c>
      <c r="I100" s="3" t="str">
        <f ca="1">IFERROR(__xludf.DUMMYFUNCTION("""COMPUTED_VALUE"""),"MINERÍA")</f>
        <v>MINERÍA</v>
      </c>
      <c r="J100" s="4">
        <f ca="1">IFERROR(__xludf.DUMMYFUNCTION("""COMPUTED_VALUE"""),43670)</f>
        <v>43670</v>
      </c>
      <c r="K100" s="3">
        <f ca="1">IFERROR(__xludf.DUMMYFUNCTION("""COMPUTED_VALUE"""),2019)</f>
        <v>2019</v>
      </c>
      <c r="L100" s="4">
        <f ca="1">IFERROR(__xludf.DUMMYFUNCTION("""COMPUTED_VALUE"""),43685)</f>
        <v>43685</v>
      </c>
      <c r="M100" s="3" t="str">
        <f ca="1">IFERROR(__xludf.DUMMYFUNCTION("""COMPUTED_VALUE"""),"MUY ALTA")</f>
        <v>MUY ALTA</v>
      </c>
      <c r="N100" s="4">
        <f ca="1">IFERROR(__xludf.DUMMYFUNCTION("""COMPUTED_VALUE"""),43654)</f>
        <v>43654</v>
      </c>
      <c r="O100" s="55">
        <f ca="1">IFERROR(__xludf.DUMMYFUNCTION("""COMPUTED_VALUE"""),45115)</f>
        <v>45115</v>
      </c>
      <c r="P100" s="4"/>
      <c r="Q100" s="56">
        <f ca="1">IFERROR(__xludf.DUMMYFUNCTION("""COMPUTED_VALUE"""),44895)</f>
        <v>44895</v>
      </c>
      <c r="R100" s="4"/>
      <c r="S100" s="56">
        <f ca="1">IFERROR(__xludf.DUMMYFUNCTION("""COMPUTED_VALUE"""),44902)</f>
        <v>44902</v>
      </c>
      <c r="T100" s="4"/>
      <c r="U100" s="56">
        <f ca="1">IFERROR(__xludf.DUMMYFUNCTION("""COMPUTED_VALUE"""),45176)</f>
        <v>45176</v>
      </c>
      <c r="V100" s="4"/>
      <c r="W100" s="58" t="str" cm="1">
        <f t="array" aca="1" ref="W10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00" s="64" t="str">
        <f ca="1">IF(OR(Tabla1[[#This Row],[ESTADO PRESCRIP]]="ATENDIDO", Tabla1[[#This Row],[ESTADO PRESCRIP]]=""),"",TODAY()-Tabla1[[#This Row],[FECHA DE RECEPCIÓN]])</f>
        <v/>
      </c>
      <c r="Y100" s="2" t="str">
        <f ca="1">IFERROR(__xludf.DUMMYFUNCTION("""COMPUTED_VALUE"""),"NO")</f>
        <v>NO</v>
      </c>
      <c r="Z100" s="3" t="str">
        <f ca="1">IFERROR(__xludf.DUMMYFUNCTION("""COMPUTED_VALUE"""),"2019-I01-035373")</f>
        <v>2019-I01-035373</v>
      </c>
      <c r="AA100" s="3" t="str">
        <f ca="1">IFERROR(__xludf.DUMMYFUNCTION("""COMPUTED_VALUE"""),"SIN MEDIDA CORRECTIVA")</f>
        <v>SIN MEDIDA CORRECTIVA</v>
      </c>
      <c r="AB100" s="3" t="str">
        <f ca="1">IFERROR(__xludf.DUMMYFUNCTION("""COMPUTED_VALUE"""),"CONCLUIDO")</f>
        <v>CONCLUIDO</v>
      </c>
      <c r="AC100" s="3" cm="1">
        <f t="array" aca="1" ref="AC100" ca="1">_xlfn.IFS(IFERROR(FIND("NULID",Tabla1[[#This Row],[ETAPA]],1),0) &gt; 0, 1,
IFERROR(FIND("RECONSID",Tabla1[[#This Row],[ETAPA]],1),0) &gt;0,1,
TRUE,0)</f>
        <v>0</v>
      </c>
      <c r="AD100" s="3" t="s">
        <v>24</v>
      </c>
      <c r="AE100" s="5" t="str">
        <f ca="1">IFERROR(__xludf.DUMMYFUNCTION("""COMPUTED_VALUE"""),"2023")</f>
        <v>2023</v>
      </c>
      <c r="AF100" s="6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  <c r="AS100" s="6"/>
      <c r="AT100" s="6"/>
      <c r="AU100" s="6"/>
    </row>
    <row r="101" spans="1:47" ht="12.75">
      <c r="A101" s="1">
        <f ca="1">IFERROR(__xludf.DUMMYFUNCTION("""COMPUTED_VALUE"""),20980)</f>
        <v>20980</v>
      </c>
      <c r="B101" s="1">
        <f ca="1">IFERROR(__xludf.DUMMYFUNCTION("""COMPUTED_VALUE"""),100)</f>
        <v>100</v>
      </c>
      <c r="C101" s="1" t="str">
        <f ca="1">IFERROR(__xludf.DUMMYFUNCTION("""COMPUTED_VALUE"""),"NO APLICA - CONCLUIDO")</f>
        <v>NO APLICA - CONCLUIDO</v>
      </c>
      <c r="D101" s="2" t="str">
        <f ca="1">IFERROR(__xludf.DUMMYFUNCTION("""COMPUTED_VALUE"""),"-")</f>
        <v>-</v>
      </c>
      <c r="E101" s="11" t="str">
        <f ca="1">IFERROR(__xludf.DUMMYFUNCTION("""COMPUTED_VALUE"""),"0190-2019-OEFA/ODES SAN MARTIN-CHID")</f>
        <v>0190-2019-OEFA/ODES SAN MARTIN-CHID</v>
      </c>
      <c r="F101" s="3" t="str">
        <f ca="1">IFERROR(__xludf.DUMMYFUNCTION("""COMPUTED_VALUE"""),"1440-2019-OEFA/DFAI/PAS")</f>
        <v>1440-2019-OEFA/DFAI/PAS</v>
      </c>
      <c r="G101" s="3" t="str">
        <f ca="1">IFERROR(__xludf.DUMMYFUNCTION("""COMPUTED_VALUE"""),"SHILCAYO GRIFO S.R.L.")</f>
        <v>SHILCAYO GRIFO S.R.L.</v>
      </c>
      <c r="H101" s="3" t="str">
        <f ca="1">IFERROR(__xludf.DUMMYFUNCTION("""COMPUTED_VALUE"""),"ESTACIÓN DE SERVICIOS CON GASOCENTRO DE GLP")</f>
        <v>ESTACIÓN DE SERVICIOS CON GASOCENTRO DE GLP</v>
      </c>
      <c r="I101" s="3" t="str">
        <f ca="1">IFERROR(__xludf.DUMMYFUNCTION("""COMPUTED_VALUE"""),"COMERCIALIZACIÓN DE HIDROCARBUROS")</f>
        <v>COMERCIALIZACIÓN DE HIDROCARBUROS</v>
      </c>
      <c r="J101" s="4">
        <f ca="1">IFERROR(__xludf.DUMMYFUNCTION("""COMPUTED_VALUE"""),43629)</f>
        <v>43629</v>
      </c>
      <c r="K101" s="3">
        <f ca="1">IFERROR(__xludf.DUMMYFUNCTION("""COMPUTED_VALUE"""),2019)</f>
        <v>2019</v>
      </c>
      <c r="L101" s="4">
        <f ca="1">IFERROR(__xludf.DUMMYFUNCTION("""COMPUTED_VALUE"""),43651)</f>
        <v>43651</v>
      </c>
      <c r="M101" s="3" t="str">
        <f ca="1">IFERROR(__xludf.DUMMYFUNCTION("""COMPUTED_VALUE"""),"BAJA")</f>
        <v>BAJA</v>
      </c>
      <c r="N101" s="4">
        <f ca="1">IFERROR(__xludf.DUMMYFUNCTION("""COMPUTED_VALUE"""),43312)</f>
        <v>43312</v>
      </c>
      <c r="O101" s="55">
        <f ca="1">IFERROR(__xludf.DUMMYFUNCTION("""COMPUTED_VALUE"""),44808)</f>
        <v>44808</v>
      </c>
      <c r="P101" s="4"/>
      <c r="Q101" s="56">
        <f ca="1">IFERROR(__xludf.DUMMYFUNCTION("""COMPUTED_VALUE"""),45063)</f>
        <v>45063</v>
      </c>
      <c r="R101" s="4"/>
      <c r="S101" s="56"/>
      <c r="T101" s="4">
        <v>45339</v>
      </c>
      <c r="U101" s="56">
        <f ca="1">IFERROR(__xludf.DUMMYFUNCTION("""COMPUTED_VALUE"""),45339)</f>
        <v>45339</v>
      </c>
      <c r="V101" s="4"/>
      <c r="W101" s="58" t="str" cm="1">
        <f t="array" aca="1" ref="W10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01" s="64" t="str">
        <f ca="1">IF(OR(Tabla1[[#This Row],[ESTADO PRESCRIP]]="ATENDIDO", Tabla1[[#This Row],[ESTADO PRESCRIP]]=""),"",TODAY()-Tabla1[[#This Row],[FECHA DE RECEPCIÓN]])</f>
        <v/>
      </c>
      <c r="Y101" s="2" t="str">
        <f ca="1">IFERROR(__xludf.DUMMYFUNCTION("""COMPUTED_VALUE"""),"NO")</f>
        <v>NO</v>
      </c>
      <c r="Z101" s="3" t="str">
        <f ca="1">IFERROR(__xludf.DUMMYFUNCTION("""COMPUTED_VALUE"""),"2019-I24-030683")</f>
        <v>2019-I24-030683</v>
      </c>
      <c r="AA101" s="3" t="str">
        <f ca="1">IFERROR(__xludf.DUMMYFUNCTION("""COMPUTED_VALUE"""),"NULIDAD - NO INICIADO")</f>
        <v>NULIDAD - NO INICIADO</v>
      </c>
      <c r="AB101" s="3" t="str">
        <f ca="1">IFERROR(__xludf.DUMMYFUNCTION("""COMPUTED_VALUE"""),"CONCLUIDO")</f>
        <v>CONCLUIDO</v>
      </c>
      <c r="AC101" s="3" cm="1">
        <f t="array" aca="1" ref="AC101" ca="1">_xlfn.IFS(IFERROR(FIND("NULID",Tabla1[[#This Row],[ETAPA]],1),0) &gt; 0, 1,
IFERROR(FIND("RECONSID",Tabla1[[#This Row],[ETAPA]],1),0) &gt;0,1,
TRUE,0)</f>
        <v>0</v>
      </c>
      <c r="AD101" s="3" t="s">
        <v>24</v>
      </c>
      <c r="AE101" s="7" t="str">
        <f ca="1">IFERROR(__xludf.DUMMYFUNCTION("""COMPUTED_VALUE"""),"2023")</f>
        <v>2023</v>
      </c>
      <c r="AF101" s="8"/>
      <c r="AG101" s="8"/>
      <c r="AH101" s="8"/>
      <c r="AI101" s="8"/>
      <c r="AJ101" s="8"/>
      <c r="AK101" s="8"/>
      <c r="AL101" s="8"/>
      <c r="AM101" s="8"/>
      <c r="AN101" s="8"/>
      <c r="AO101" s="8"/>
      <c r="AP101" s="8"/>
      <c r="AQ101" s="8"/>
      <c r="AR101" s="8"/>
      <c r="AS101" s="8"/>
      <c r="AT101" s="8"/>
      <c r="AU101" s="8"/>
    </row>
    <row r="102" spans="1:47" ht="12.75">
      <c r="A102" s="1">
        <f ca="1">IFERROR(__xludf.DUMMYFUNCTION("""COMPUTED_VALUE"""),20990)</f>
        <v>20990</v>
      </c>
      <c r="B102" s="1">
        <f ca="1">IFERROR(__xludf.DUMMYFUNCTION("""COMPUTED_VALUE"""),101)</f>
        <v>101</v>
      </c>
      <c r="C102" s="1" t="str">
        <f ca="1">IFERROR(__xludf.DUMMYFUNCTION("""COMPUTED_VALUE"""),"NO APLICA - CONCLUIDO")</f>
        <v>NO APLICA - CONCLUIDO</v>
      </c>
      <c r="D102" s="2" t="str">
        <f ca="1">IFERROR(__xludf.DUMMYFUNCTION("""COMPUTED_VALUE"""),"JUSTIFICADA")</f>
        <v>JUSTIFICADA</v>
      </c>
      <c r="E102" s="3" t="str">
        <f ca="1">IFERROR(__xludf.DUMMYFUNCTION("""COMPUTED_VALUE"""),"0202-2019-OEFA/DSEM-CHID")</f>
        <v>0202-2019-OEFA/DSEM-CHID</v>
      </c>
      <c r="F102" s="3" t="str">
        <f ca="1">IFERROR(__xludf.DUMMYFUNCTION("""COMPUTED_VALUE"""),"1435-2019-OEFA/DFAI/PAS")</f>
        <v>1435-2019-OEFA/DFAI/PAS</v>
      </c>
      <c r="G102" s="3" t="str">
        <f ca="1">IFERROR(__xludf.DUMMYFUNCTION("""COMPUTED_VALUE"""),"ZETA GAS ANDINO S.A.")</f>
        <v>ZETA GAS ANDINO S.A.</v>
      </c>
      <c r="H102" s="3" t="str">
        <f ca="1">IFERROR(__xludf.DUMMYFUNCTION("""COMPUTED_VALUE"""),"CONSUMIDOR DIRECTO")</f>
        <v>CONSUMIDOR DIRECTO</v>
      </c>
      <c r="I102" s="3" t="str">
        <f ca="1">IFERROR(__xludf.DUMMYFUNCTION("""COMPUTED_VALUE"""),"COMERCIALIZACIÓN DE HIDROCARBUROS")</f>
        <v>COMERCIALIZACIÓN DE HIDROCARBUROS</v>
      </c>
      <c r="J102" s="4">
        <f ca="1">IFERROR(__xludf.DUMMYFUNCTION("""COMPUTED_VALUE"""),43599)</f>
        <v>43599</v>
      </c>
      <c r="K102" s="3">
        <f ca="1">IFERROR(__xludf.DUMMYFUNCTION("""COMPUTED_VALUE"""),2019)</f>
        <v>2019</v>
      </c>
      <c r="L102" s="4">
        <f ca="1">IFERROR(__xludf.DUMMYFUNCTION("""COMPUTED_VALUE"""),43654)</f>
        <v>43654</v>
      </c>
      <c r="M102" s="3" t="str">
        <f ca="1">IFERROR(__xludf.DUMMYFUNCTION("""COMPUTED_VALUE"""),"BAJA")</f>
        <v>BAJA</v>
      </c>
      <c r="N102" s="4">
        <f ca="1">IFERROR(__xludf.DUMMYFUNCTION("""COMPUTED_VALUE"""),43599)</f>
        <v>43599</v>
      </c>
      <c r="O102" s="55">
        <f ca="1">IFERROR(__xludf.DUMMYFUNCTION("""COMPUTED_VALUE"""),45060)</f>
        <v>45060</v>
      </c>
      <c r="P102" s="4"/>
      <c r="Q102" s="56"/>
      <c r="R102" s="4" t="s">
        <v>50</v>
      </c>
      <c r="S102" s="56"/>
      <c r="T102" s="4" t="s">
        <v>50</v>
      </c>
      <c r="U102" s="56"/>
      <c r="V102" s="4" t="s">
        <v>50</v>
      </c>
      <c r="W102" s="58" t="str" cm="1">
        <f t="array" aca="1" ref="W10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02" s="64" t="str">
        <f ca="1">IF(OR(Tabla1[[#This Row],[ESTADO PRESCRIP]]="ATENDIDO", Tabla1[[#This Row],[ESTADO PRESCRIP]]=""),"",TODAY()-Tabla1[[#This Row],[FECHA DE RECEPCIÓN]])</f>
        <v/>
      </c>
      <c r="Y102" s="2" t="str">
        <f ca="1">IFERROR(__xludf.DUMMYFUNCTION("""COMPUTED_VALUE"""),"NO")</f>
        <v>NO</v>
      </c>
      <c r="Z102" s="3" t="str">
        <f ca="1">IFERROR(__xludf.DUMMYFUNCTION("""COMPUTED_VALUE"""),"2019-I01-030457")</f>
        <v>2019-I01-030457</v>
      </c>
      <c r="AA102" s="3" t="str">
        <f ca="1">IFERROR(__xludf.DUMMYFUNCTION("""COMPUTED_VALUE"""),"NULIDAD - NUEVO EXPEDIENTE")</f>
        <v>NULIDAD - NUEVO EXPEDIENTE</v>
      </c>
      <c r="AB102" s="3" t="str">
        <f ca="1">IFERROR(__xludf.DUMMYFUNCTION("""COMPUTED_VALUE"""),"CONCLUIDO")</f>
        <v>CONCLUIDO</v>
      </c>
      <c r="AC102" s="3" cm="1">
        <f t="array" aca="1" ref="AC102" ca="1">_xlfn.IFS(IFERROR(FIND("NULID",Tabla1[[#This Row],[ETAPA]],1),0) &gt; 0, 1,
IFERROR(FIND("RECONSID",Tabla1[[#This Row],[ETAPA]],1),0) &gt;0,1,
TRUE,0)</f>
        <v>0</v>
      </c>
      <c r="AD102" s="3" t="s">
        <v>24</v>
      </c>
      <c r="AE102" s="5" t="str">
        <f ca="1">IFERROR(__xludf.DUMMYFUNCTION("""COMPUTED_VALUE"""),"2023")</f>
        <v>2023</v>
      </c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</row>
    <row r="103" spans="1:47" ht="12.75">
      <c r="A103" s="1">
        <f ca="1">IFERROR(__xludf.DUMMYFUNCTION("""COMPUTED_VALUE"""),21009)</f>
        <v>21009</v>
      </c>
      <c r="B103" s="1">
        <f ca="1">IFERROR(__xludf.DUMMYFUNCTION("""COMPUTED_VALUE"""),102)</f>
        <v>102</v>
      </c>
      <c r="C103" s="1" t="str">
        <f ca="1">IFERROR(__xludf.DUMMYFUNCTION("""COMPUTED_VALUE"""),"JESSICA VANESSA HUANCA COPA")</f>
        <v>JESSICA VANESSA HUANCA COPA</v>
      </c>
      <c r="D103" s="2" t="str">
        <f ca="1">IFERROR(__xludf.DUMMYFUNCTION("""COMPUTED_VALUE"""),"JUSTIFICADA")</f>
        <v>JUSTIFICADA</v>
      </c>
      <c r="E103" s="3" t="str">
        <f ca="1">IFERROR(__xludf.DUMMYFUNCTION("""COMPUTED_VALUE"""),"0249-2019-OEFA/DSEM-CHID")</f>
        <v>0249-2019-OEFA/DSEM-CHID</v>
      </c>
      <c r="F103" s="3" t="str">
        <f ca="1">IFERROR(__xludf.DUMMYFUNCTION("""COMPUTED_VALUE"""),"1508-2019-OEFA/DFAI/PAS")</f>
        <v>1508-2019-OEFA/DFAI/PAS</v>
      </c>
      <c r="G103" s="3" t="str">
        <f ca="1">IFERROR(__xludf.DUMMYFUNCTION("""COMPUTED_VALUE"""),"UNNA ENERGIA S.A.")</f>
        <v>UNNA ENERGIA S.A.</v>
      </c>
      <c r="H103" s="3" t="str">
        <f ca="1">IFERROR(__xludf.DUMMYFUNCTION("""COMPUTED_VALUE"""),"LOTE IV")</f>
        <v>LOTE IV</v>
      </c>
      <c r="I103" s="3" t="str">
        <f ca="1">IFERROR(__xludf.DUMMYFUNCTION("""COMPUTED_VALUE"""),"HIDROCARBUROS MAYORES")</f>
        <v>HIDROCARBUROS MAYORES</v>
      </c>
      <c r="J103" s="4">
        <f ca="1">IFERROR(__xludf.DUMMYFUNCTION("""COMPUTED_VALUE"""),43591)</f>
        <v>43591</v>
      </c>
      <c r="K103" s="3">
        <f ca="1">IFERROR(__xludf.DUMMYFUNCTION("""COMPUTED_VALUE"""),2019)</f>
        <v>2019</v>
      </c>
      <c r="L103" s="4">
        <f ca="1">IFERROR(__xludf.DUMMYFUNCTION("""COMPUTED_VALUE"""),43713)</f>
        <v>43713</v>
      </c>
      <c r="M103" s="3" t="str">
        <f ca="1">IFERROR(__xludf.DUMMYFUNCTION("""COMPUTED_VALUE"""),"MUY ALTA")</f>
        <v>MUY ALTA</v>
      </c>
      <c r="N103" s="4">
        <f ca="1">IFERROR(__xludf.DUMMYFUNCTION("""COMPUTED_VALUE"""),43101)</f>
        <v>43101</v>
      </c>
      <c r="O103" s="55">
        <f ca="1">IFERROR(__xludf.DUMMYFUNCTION("""COMPUTED_VALUE"""),44562)</f>
        <v>44562</v>
      </c>
      <c r="P103" s="4"/>
      <c r="Q103" s="56"/>
      <c r="R103" s="4" t="s">
        <v>50</v>
      </c>
      <c r="S103" s="56"/>
      <c r="T103" s="4" t="s">
        <v>50</v>
      </c>
      <c r="U103" s="56"/>
      <c r="V103" s="4" t="s">
        <v>50</v>
      </c>
      <c r="W103" s="58" t="str" cm="1">
        <f t="array" aca="1" ref="W10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103" s="64">
        <f ca="1">IF(OR(Tabla1[[#This Row],[ESTADO PRESCRIP]]="ATENDIDO", Tabla1[[#This Row],[ESTADO PRESCRIP]]=""),"",TODAY()-Tabla1[[#This Row],[FECHA DE RECEPCIÓN]])</f>
        <v>1924</v>
      </c>
      <c r="Y103" s="2" t="str">
        <f ca="1">IFERROR(__xludf.DUMMYFUNCTION("""COMPUTED_VALUE"""),"NO")</f>
        <v>NO</v>
      </c>
      <c r="Z103" s="3" t="str">
        <f ca="1">IFERROR(__xludf.DUMMYFUNCTION("""COMPUTED_VALUE"""),"2019-I01-039124")</f>
        <v>2019-I01-039124</v>
      </c>
      <c r="AA103" s="3" t="str">
        <f ca="1">IFERROR(__xludf.DUMMYFUNCTION("""COMPUTED_VALUE"""),"NULIDAD")</f>
        <v>NULIDAD</v>
      </c>
      <c r="AB103" s="3" t="str">
        <f ca="1">IFERROR(__xludf.DUMMYFUNCTION("""COMPUTED_VALUE"""),"NULIDAD MULTA")</f>
        <v>NULIDAD MULTA</v>
      </c>
      <c r="AC103" s="3" cm="1">
        <f t="array" aca="1" ref="AC103" ca="1">_xlfn.IFS(IFERROR(FIND("NULID",Tabla1[[#This Row],[ETAPA]],1),0) &gt; 0, 1,
IFERROR(FIND("RECONSID",Tabla1[[#This Row],[ETAPA]],1),0) &gt;0,1,
TRUE,0)</f>
        <v>1</v>
      </c>
      <c r="AD103" s="3" t="s">
        <v>24</v>
      </c>
      <c r="AE103" s="5" t="str">
        <f ca="1">IFERROR(__xludf.DUMMYFUNCTION("""COMPUTED_VALUE"""),"PENDIENTE")</f>
        <v>PENDIENTE</v>
      </c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</row>
    <row r="104" spans="1:47" ht="12.75">
      <c r="A104" s="1">
        <f ca="1">IFERROR(__xludf.DUMMYFUNCTION("""COMPUTED_VALUE"""),21033)</f>
        <v>21033</v>
      </c>
      <c r="B104" s="1">
        <f ca="1">IFERROR(__xludf.DUMMYFUNCTION("""COMPUTED_VALUE"""),103)</f>
        <v>103</v>
      </c>
      <c r="C104" s="1" t="str">
        <f ca="1">IFERROR(__xludf.DUMMYFUNCTION("""COMPUTED_VALUE"""),"PAULA LEGNA ALEXANDRA CORRALES TRIGOSO")</f>
        <v>PAULA LEGNA ALEXANDRA CORRALES TRIGOSO</v>
      </c>
      <c r="D104" s="2" t="str">
        <f ca="1">IFERROR(__xludf.DUMMYFUNCTION("""COMPUTED_VALUE"""),"-")</f>
        <v>-</v>
      </c>
      <c r="E104" s="3" t="str">
        <f ca="1">IFERROR(__xludf.DUMMYFUNCTION("""COMPUTED_VALUE"""),"0256-2019-OEFA/DSEM-CHID")</f>
        <v>0256-2019-OEFA/DSEM-CHID</v>
      </c>
      <c r="F104" s="3" t="str">
        <f ca="1">IFERROR(__xludf.DUMMYFUNCTION("""COMPUTED_VALUE"""),"1613-2019-OEFA/DFAI/PAS")</f>
        <v>1613-2019-OEFA/DFAI/PAS</v>
      </c>
      <c r="G104" s="3" t="str">
        <f ca="1">IFERROR(__xludf.DUMMYFUNCTION("""COMPUTED_VALUE"""),"PETROLEOS DEL PERU PETROPERU SA")</f>
        <v>PETROLEOS DEL PERU PETROPERU SA</v>
      </c>
      <c r="H104" s="3" t="str">
        <f ca="1">IFERROR(__xludf.DUMMYFUNCTION("""COMPUTED_VALUE"""),"OLEODUCTO NORPERUANO")</f>
        <v>OLEODUCTO NORPERUANO</v>
      </c>
      <c r="I104" s="3" t="str">
        <f ca="1">IFERROR(__xludf.DUMMYFUNCTION("""COMPUTED_VALUE"""),"HIDROCARBUROS MAYORES")</f>
        <v>HIDROCARBUROS MAYORES</v>
      </c>
      <c r="J104" s="4">
        <f ca="1">IFERROR(__xludf.DUMMYFUNCTION("""COMPUTED_VALUE"""),43454)</f>
        <v>43454</v>
      </c>
      <c r="K104" s="3">
        <f ca="1">IFERROR(__xludf.DUMMYFUNCTION("""COMPUTED_VALUE"""),2018)</f>
        <v>2018</v>
      </c>
      <c r="L104" s="4">
        <f ca="1">IFERROR(__xludf.DUMMYFUNCTION("""COMPUTED_VALUE"""),43713)</f>
        <v>43713</v>
      </c>
      <c r="M104" s="3" t="str">
        <f ca="1">IFERROR(__xludf.DUMMYFUNCTION("""COMPUTED_VALUE"""),"MUY ALTA")</f>
        <v>MUY ALTA</v>
      </c>
      <c r="N104" s="4">
        <f ca="1">IFERROR(__xludf.DUMMYFUNCTION("""COMPUTED_VALUE"""),43452)</f>
        <v>43452</v>
      </c>
      <c r="O104" s="55">
        <f ca="1">IFERROR(__xludf.DUMMYFUNCTION("""COMPUTED_VALUE"""),44950)</f>
        <v>44950</v>
      </c>
      <c r="P104" s="4"/>
      <c r="Q104" s="56"/>
      <c r="R104" s="4" t="s">
        <v>50</v>
      </c>
      <c r="S104" s="56"/>
      <c r="T104" s="4" t="s">
        <v>50</v>
      </c>
      <c r="U104" s="56"/>
      <c r="V104" s="4" t="s">
        <v>50</v>
      </c>
      <c r="W104" s="58" t="str" cm="1">
        <f t="array" aca="1" ref="W10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04" s="64" t="str">
        <f ca="1">IF(OR(Tabla1[[#This Row],[ESTADO PRESCRIP]]="ATENDIDO", Tabla1[[#This Row],[ESTADO PRESCRIP]]=""),"",TODAY()-Tabla1[[#This Row],[FECHA DE RECEPCIÓN]])</f>
        <v/>
      </c>
      <c r="Y104" s="2" t="str">
        <f ca="1">IFERROR(__xludf.DUMMYFUNCTION("""COMPUTED_VALUE"""),"SÍ")</f>
        <v>SÍ</v>
      </c>
      <c r="Z104" s="3" t="str">
        <f ca="1">IFERROR(__xludf.DUMMYFUNCTION("""COMPUTED_VALUE"""),"2019-I01-040021")</f>
        <v>2019-I01-040021</v>
      </c>
      <c r="AA104" s="3" t="str">
        <f ca="1">IFERROR(__xludf.DUMMYFUNCTION("""COMPUTED_VALUE"""),"NULIDAD - MULTA")</f>
        <v>NULIDAD - MULTA</v>
      </c>
      <c r="AB104" s="3" t="str">
        <f ca="1">IFERROR(__xludf.DUMMYFUNCTION("""COMPUTED_VALUE"""),"CONCLUIDO")</f>
        <v>CONCLUIDO</v>
      </c>
      <c r="AC104" s="3" cm="1">
        <f t="array" aca="1" ref="AC104" ca="1">_xlfn.IFS(IFERROR(FIND("NULID",Tabla1[[#This Row],[ETAPA]],1),0) &gt; 0, 1,
IFERROR(FIND("RECONSID",Tabla1[[#This Row],[ETAPA]],1),0) &gt;0,1,
TRUE,0)</f>
        <v>0</v>
      </c>
      <c r="AD104" s="3" t="s">
        <v>24</v>
      </c>
      <c r="AE104" s="9" t="str">
        <f ca="1">IFERROR(__xludf.DUMMYFUNCTION("""COMPUTED_VALUE"""),"2023")</f>
        <v>2023</v>
      </c>
      <c r="AF104" s="10"/>
      <c r="AG104" s="10"/>
      <c r="AH104" s="10"/>
      <c r="AI104" s="10"/>
      <c r="AJ104" s="10"/>
      <c r="AK104" s="10"/>
      <c r="AL104" s="10"/>
      <c r="AM104" s="10"/>
      <c r="AN104" s="10"/>
      <c r="AO104" s="10"/>
      <c r="AP104" s="10"/>
      <c r="AQ104" s="10"/>
      <c r="AR104" s="10"/>
      <c r="AS104" s="10"/>
      <c r="AT104" s="10"/>
      <c r="AU104" s="10"/>
    </row>
    <row r="105" spans="1:47" ht="12.75">
      <c r="A105" s="1">
        <f ca="1">IFERROR(__xludf.DUMMYFUNCTION("""COMPUTED_VALUE"""),21038)</f>
        <v>21038</v>
      </c>
      <c r="B105" s="1">
        <f ca="1">IFERROR(__xludf.DUMMYFUNCTION("""COMPUTED_VALUE"""),104)</f>
        <v>104</v>
      </c>
      <c r="C105" s="1" t="str">
        <f ca="1">IFERROR(__xludf.DUMMYFUNCTION("""COMPUTED_VALUE"""),"NO APLICA - CONCLUIDO")</f>
        <v>NO APLICA - CONCLUIDO</v>
      </c>
      <c r="D105" s="2" t="str">
        <f ca="1">IFERROR(__xludf.DUMMYFUNCTION("""COMPUTED_VALUE"""),"JUSTIFICADA")</f>
        <v>JUSTIFICADA</v>
      </c>
      <c r="E105" s="3" t="str">
        <f ca="1">IFERROR(__xludf.DUMMYFUNCTION("""COMPUTED_VALUE"""),"0257-2019-OEFA/DSEM-CHID")</f>
        <v>0257-2019-OEFA/DSEM-CHID</v>
      </c>
      <c r="F105" s="3" t="str">
        <f ca="1">IFERROR(__xludf.DUMMYFUNCTION("""COMPUTED_VALUE"""),"1607-2019-OEFA/DFAI/PAS")</f>
        <v>1607-2019-OEFA/DFAI/PAS</v>
      </c>
      <c r="G105" s="3" t="str">
        <f ca="1">IFERROR(__xludf.DUMMYFUNCTION("""COMPUTED_VALUE"""),"PLUSPETROL NORTE S.A.")</f>
        <v>PLUSPETROL NORTE S.A.</v>
      </c>
      <c r="H105" s="3" t="str">
        <f ca="1">IFERROR(__xludf.DUMMYFUNCTION("""COMPUTED_VALUE"""),"LOTE 8")</f>
        <v>LOTE 8</v>
      </c>
      <c r="I105" s="3" t="str">
        <f ca="1">IFERROR(__xludf.DUMMYFUNCTION("""COMPUTED_VALUE"""),"HIDROCARBUROS MAYORES")</f>
        <v>HIDROCARBUROS MAYORES</v>
      </c>
      <c r="J105" s="4">
        <f ca="1">IFERROR(__xludf.DUMMYFUNCTION("""COMPUTED_VALUE"""),43625)</f>
        <v>43625</v>
      </c>
      <c r="K105" s="3">
        <f ca="1">IFERROR(__xludf.DUMMYFUNCTION("""COMPUTED_VALUE"""),2019)</f>
        <v>2019</v>
      </c>
      <c r="L105" s="4">
        <f ca="1">IFERROR(__xludf.DUMMYFUNCTION("""COMPUTED_VALUE"""),43714)</f>
        <v>43714</v>
      </c>
      <c r="M105" s="3" t="str">
        <f ca="1">IFERROR(__xludf.DUMMYFUNCTION("""COMPUTED_VALUE"""),"MEDIA")</f>
        <v>MEDIA</v>
      </c>
      <c r="N105" s="4">
        <f ca="1">IFERROR(__xludf.DUMMYFUNCTION("""COMPUTED_VALUE"""),43625)</f>
        <v>43625</v>
      </c>
      <c r="O105" s="55">
        <f ca="1">IFERROR(__xludf.DUMMYFUNCTION("""COMPUTED_VALUE"""),45121)</f>
        <v>45121</v>
      </c>
      <c r="P105" s="4"/>
      <c r="Q105" s="56"/>
      <c r="R105" s="4" t="s">
        <v>50</v>
      </c>
      <c r="S105" s="56"/>
      <c r="T105" s="4" t="s">
        <v>50</v>
      </c>
      <c r="U105" s="56"/>
      <c r="V105" s="4" t="s">
        <v>50</v>
      </c>
      <c r="W105" s="58" t="str" cm="1">
        <f t="array" aca="1" ref="W10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05" s="64" t="str">
        <f ca="1">IF(OR(Tabla1[[#This Row],[ESTADO PRESCRIP]]="ATENDIDO", Tabla1[[#This Row],[ESTADO PRESCRIP]]=""),"",TODAY()-Tabla1[[#This Row],[FECHA DE RECEPCIÓN]])</f>
        <v/>
      </c>
      <c r="Y105" s="2" t="str">
        <f ca="1">IFERROR(__xludf.DUMMYFUNCTION("""COMPUTED_VALUE"""),"SÍ")</f>
        <v>SÍ</v>
      </c>
      <c r="Z105" s="3" t="str">
        <f ca="1">IFERROR(__xludf.DUMMYFUNCTION("""COMPUTED_VALUE"""),"2019-I01-040089")</f>
        <v>2019-I01-040089</v>
      </c>
      <c r="AA105" s="3" t="str">
        <f ca="1">IFERROR(__xludf.DUMMYFUNCTION("""COMPUTED_VALUE"""),"NULIDAD - NUEVO EXPEDIENTE")</f>
        <v>NULIDAD - NUEVO EXPEDIENTE</v>
      </c>
      <c r="AB105" s="3" t="str">
        <f ca="1">IFERROR(__xludf.DUMMYFUNCTION("""COMPUTED_VALUE"""),"CONCLUIDO")</f>
        <v>CONCLUIDO</v>
      </c>
      <c r="AC105" s="3" cm="1">
        <f t="array" aca="1" ref="AC105" ca="1">_xlfn.IFS(IFERROR(FIND("NULID",Tabla1[[#This Row],[ETAPA]],1),0) &gt; 0, 1,
IFERROR(FIND("RECONSID",Tabla1[[#This Row],[ETAPA]],1),0) &gt;0,1,
TRUE,0)</f>
        <v>0</v>
      </c>
      <c r="AD105" s="3" t="s">
        <v>24</v>
      </c>
      <c r="AE105" s="5" t="str">
        <f ca="1">IFERROR(__xludf.DUMMYFUNCTION("""COMPUTED_VALUE"""),"2023")</f>
        <v>2023</v>
      </c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</row>
    <row r="106" spans="1:47" ht="12.75">
      <c r="A106" s="1">
        <f ca="1">IFERROR(__xludf.DUMMYFUNCTION("""COMPUTED_VALUE"""),21042)</f>
        <v>21042</v>
      </c>
      <c r="B106" s="1">
        <f ca="1">IFERROR(__xludf.DUMMYFUNCTION("""COMPUTED_VALUE"""),105)</f>
        <v>105</v>
      </c>
      <c r="C106" s="1" t="str">
        <f ca="1">IFERROR(__xludf.DUMMYFUNCTION("""COMPUTED_VALUE"""),"PAULA LEGNA ALEXANDRA CORRALES TRIGOSO")</f>
        <v>PAULA LEGNA ALEXANDRA CORRALES TRIGOSO</v>
      </c>
      <c r="D106" s="2" t="str">
        <f ca="1">IFERROR(__xludf.DUMMYFUNCTION("""COMPUTED_VALUE"""),"-")</f>
        <v>-</v>
      </c>
      <c r="E106" s="3" t="str">
        <f ca="1">IFERROR(__xludf.DUMMYFUNCTION("""COMPUTED_VALUE"""),"0264-2019-OEFA/DSEM-CHID")</f>
        <v>0264-2019-OEFA/DSEM-CHID</v>
      </c>
      <c r="F106" s="3" t="str">
        <f ca="1">IFERROR(__xludf.DUMMYFUNCTION("""COMPUTED_VALUE"""),"1615-2019-OEFA/DFAI/PAS")</f>
        <v>1615-2019-OEFA/DFAI/PAS</v>
      </c>
      <c r="G106" s="3" t="str">
        <f ca="1">IFERROR(__xludf.DUMMYFUNCTION("""COMPUTED_VALUE"""),"PETROLEOS DEL PERU PETROPERU SA")</f>
        <v>PETROLEOS DEL PERU PETROPERU SA</v>
      </c>
      <c r="H106" s="3" t="str">
        <f ca="1">IFERROR(__xludf.DUMMYFUNCTION("""COMPUTED_VALUE"""),"OLEODUCTO NORPERUANO")</f>
        <v>OLEODUCTO NORPERUANO</v>
      </c>
      <c r="I106" s="3" t="str">
        <f ca="1">IFERROR(__xludf.DUMMYFUNCTION("""COMPUTED_VALUE"""),"HIDROCARBUROS MAYORES")</f>
        <v>HIDROCARBUROS MAYORES</v>
      </c>
      <c r="J106" s="4">
        <f ca="1">IFERROR(__xludf.DUMMYFUNCTION("""COMPUTED_VALUE"""),43417)</f>
        <v>43417</v>
      </c>
      <c r="K106" s="3">
        <f ca="1">IFERROR(__xludf.DUMMYFUNCTION("""COMPUTED_VALUE"""),2018)</f>
        <v>2018</v>
      </c>
      <c r="L106" s="4">
        <f ca="1">IFERROR(__xludf.DUMMYFUNCTION("""COMPUTED_VALUE"""),43714)</f>
        <v>43714</v>
      </c>
      <c r="M106" s="3" t="str">
        <f ca="1">IFERROR(__xludf.DUMMYFUNCTION("""COMPUTED_VALUE"""),"MUY ALTA")</f>
        <v>MUY ALTA</v>
      </c>
      <c r="N106" s="4">
        <f ca="1">IFERROR(__xludf.DUMMYFUNCTION("""COMPUTED_VALUE"""),42855)</f>
        <v>42855</v>
      </c>
      <c r="O106" s="55">
        <f ca="1">IFERROR(__xludf.DUMMYFUNCTION("""COMPUTED_VALUE"""),44351)</f>
        <v>44351</v>
      </c>
      <c r="P106" s="4"/>
      <c r="Q106" s="56"/>
      <c r="R106" s="4" t="s">
        <v>50</v>
      </c>
      <c r="S106" s="56"/>
      <c r="T106" s="4" t="s">
        <v>50</v>
      </c>
      <c r="U106" s="56"/>
      <c r="V106" s="4" t="s">
        <v>50</v>
      </c>
      <c r="W106" s="58" t="str" cm="1">
        <f t="array" aca="1" ref="W10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06" s="64" t="str">
        <f ca="1">IF(OR(Tabla1[[#This Row],[ESTADO PRESCRIP]]="ATENDIDO", Tabla1[[#This Row],[ESTADO PRESCRIP]]=""),"",TODAY()-Tabla1[[#This Row],[FECHA DE RECEPCIÓN]])</f>
        <v/>
      </c>
      <c r="Y106" s="2" t="str">
        <f ca="1">IFERROR(__xludf.DUMMYFUNCTION("""COMPUTED_VALUE"""),"SÍ")</f>
        <v>SÍ</v>
      </c>
      <c r="Z106" s="3" t="str">
        <f ca="1">IFERROR(__xludf.DUMMYFUNCTION("""COMPUTED_VALUE"""),"2019-I01-040211")</f>
        <v>2019-I01-040211</v>
      </c>
      <c r="AA106" s="3" t="str">
        <f ca="1">IFERROR(__xludf.DUMMYFUNCTION("""COMPUTED_VALUE"""),"NULIDAD - MULTA")</f>
        <v>NULIDAD - MULTA</v>
      </c>
      <c r="AB106" s="3" t="str">
        <f ca="1">IFERROR(__xludf.DUMMYFUNCTION("""COMPUTED_VALUE"""),"CONCLUIDO")</f>
        <v>CONCLUIDO</v>
      </c>
      <c r="AC106" s="3" cm="1">
        <f t="array" aca="1" ref="AC106" ca="1">_xlfn.IFS(IFERROR(FIND("NULID",Tabla1[[#This Row],[ETAPA]],1),0) &gt; 0, 1,
IFERROR(FIND("RECONSID",Tabla1[[#This Row],[ETAPA]],1),0) &gt;0,1,
TRUE,0)</f>
        <v>0</v>
      </c>
      <c r="AD106" s="3" t="s">
        <v>24</v>
      </c>
      <c r="AE106" s="5" t="str">
        <f ca="1">IFERROR(__xludf.DUMMYFUNCTION("""COMPUTED_VALUE"""),"2023")</f>
        <v>2023</v>
      </c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</row>
    <row r="107" spans="1:47" ht="12.75">
      <c r="A107" s="1">
        <f ca="1">IFERROR(__xludf.DUMMYFUNCTION("""COMPUTED_VALUE"""),21056)</f>
        <v>21056</v>
      </c>
      <c r="B107" s="1">
        <f ca="1">IFERROR(__xludf.DUMMYFUNCTION("""COMPUTED_VALUE"""),106)</f>
        <v>106</v>
      </c>
      <c r="C107" s="1" t="str">
        <f ca="1">IFERROR(__xludf.DUMMYFUNCTION("""COMPUTED_VALUE"""),"NO APLICA - CONCLUIDO")</f>
        <v>NO APLICA - CONCLUIDO</v>
      </c>
      <c r="D107" s="2" t="str">
        <f ca="1">IFERROR(__xludf.DUMMYFUNCTION("""COMPUTED_VALUE"""),"-")</f>
        <v>-</v>
      </c>
      <c r="E107" s="3" t="str">
        <f ca="1">IFERROR(__xludf.DUMMYFUNCTION("""COMPUTED_VALUE"""),"0514-2019-OEFA/DSEM-CMIN")</f>
        <v>0514-2019-OEFA/DSEM-CMIN</v>
      </c>
      <c r="F107" s="3" t="str">
        <f ca="1">IFERROR(__xludf.DUMMYFUNCTION("""COMPUTED_VALUE"""),"1503-2019-OEFA/DFAI/PAS")</f>
        <v>1503-2019-OEFA/DFAI/PAS</v>
      </c>
      <c r="G107" s="3" t="str">
        <f ca="1">IFERROR(__xludf.DUMMYFUNCTION("""COMPUTED_VALUE"""),"ANABI S.A.C.")</f>
        <v>ANABI S.A.C.</v>
      </c>
      <c r="H107" s="3" t="str">
        <f ca="1">IFERROR(__xludf.DUMMYFUNCTION("""COMPUTED_VALUE"""),"ANAMA")</f>
        <v>ANAMA</v>
      </c>
      <c r="I107" s="3" t="str">
        <f ca="1">IFERROR(__xludf.DUMMYFUNCTION("""COMPUTED_VALUE"""),"MINERÍA")</f>
        <v>MINERÍA</v>
      </c>
      <c r="J107" s="4">
        <f ca="1">IFERROR(__xludf.DUMMYFUNCTION("""COMPUTED_VALUE"""),43705)</f>
        <v>43705</v>
      </c>
      <c r="K107" s="3">
        <f ca="1">IFERROR(__xludf.DUMMYFUNCTION("""COMPUTED_VALUE"""),2019)</f>
        <v>2019</v>
      </c>
      <c r="L107" s="4">
        <f ca="1">IFERROR(__xludf.DUMMYFUNCTION("""COMPUTED_VALUE"""),43717)</f>
        <v>43717</v>
      </c>
      <c r="M107" s="3" t="str">
        <f ca="1">IFERROR(__xludf.DUMMYFUNCTION("""COMPUTED_VALUE"""),"MUY ALTA")</f>
        <v>MUY ALTA</v>
      </c>
      <c r="N107" s="4">
        <f ca="1">IFERROR(__xludf.DUMMYFUNCTION("""COMPUTED_VALUE"""),43539)</f>
        <v>43539</v>
      </c>
      <c r="O107" s="55">
        <f ca="1">IFERROR(__xludf.DUMMYFUNCTION("""COMPUTED_VALUE"""),45000)</f>
        <v>45000</v>
      </c>
      <c r="P107" s="4"/>
      <c r="Q107" s="56">
        <f ca="1">IFERROR(__xludf.DUMMYFUNCTION("""COMPUTED_VALUE"""),44804)</f>
        <v>44804</v>
      </c>
      <c r="R107" s="4"/>
      <c r="S107" s="56">
        <f ca="1">IFERROR(__xludf.DUMMYFUNCTION("""COMPUTED_VALUE"""),44809)</f>
        <v>44809</v>
      </c>
      <c r="T107" s="4"/>
      <c r="U107" s="56">
        <f ca="1">IFERROR(__xludf.DUMMYFUNCTION("""COMPUTED_VALUE"""),45082)</f>
        <v>45082</v>
      </c>
      <c r="V107" s="4"/>
      <c r="W107" s="58" t="str" cm="1">
        <f t="array" aca="1" ref="W10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07" s="64" t="str">
        <f ca="1">IF(OR(Tabla1[[#This Row],[ESTADO PRESCRIP]]="ATENDIDO", Tabla1[[#This Row],[ESTADO PRESCRIP]]=""),"",TODAY()-Tabla1[[#This Row],[FECHA DE RECEPCIÓN]])</f>
        <v/>
      </c>
      <c r="Y107" s="2" t="str">
        <f ca="1">IFERROR(__xludf.DUMMYFUNCTION("""COMPUTED_VALUE"""),"NO")</f>
        <v>NO</v>
      </c>
      <c r="Z107" s="3" t="str">
        <f ca="1">IFERROR(__xludf.DUMMYFUNCTION("""COMPUTED_VALUE"""),"2019-I01-039943")</f>
        <v>2019-I01-039943</v>
      </c>
      <c r="AA107" s="3" t="str">
        <f ca="1">IFERROR(__xludf.DUMMYFUNCTION("""COMPUTED_VALUE"""),"RECONSIDERACIÓN RESUELTA")</f>
        <v>RECONSIDERACIÓN RESUELTA</v>
      </c>
      <c r="AB107" s="3" t="str">
        <f ca="1">IFERROR(__xludf.DUMMYFUNCTION("""COMPUTED_VALUE"""),"CONCLUIDO")</f>
        <v>CONCLUIDO</v>
      </c>
      <c r="AC107" s="3" cm="1">
        <f t="array" aca="1" ref="AC107" ca="1">_xlfn.IFS(IFERROR(FIND("NULID",Tabla1[[#This Row],[ETAPA]],1),0) &gt; 0, 1,
IFERROR(FIND("RECONSID",Tabla1[[#This Row],[ETAPA]],1),0) &gt;0,1,
TRUE,0)</f>
        <v>0</v>
      </c>
      <c r="AD107" s="3" t="s">
        <v>24</v>
      </c>
      <c r="AE107" s="7" t="str">
        <f ca="1">IFERROR(__xludf.DUMMYFUNCTION("""COMPUTED_VALUE"""),"2023")</f>
        <v>2023</v>
      </c>
      <c r="AF107" s="8"/>
      <c r="AG107" s="8"/>
      <c r="AH107" s="8"/>
      <c r="AI107" s="8"/>
      <c r="AJ107" s="8"/>
      <c r="AK107" s="8"/>
      <c r="AL107" s="8"/>
      <c r="AM107" s="8"/>
      <c r="AN107" s="8"/>
      <c r="AO107" s="8"/>
      <c r="AP107" s="8"/>
      <c r="AQ107" s="8"/>
      <c r="AR107" s="8"/>
      <c r="AS107" s="8"/>
      <c r="AT107" s="8"/>
      <c r="AU107" s="8"/>
    </row>
    <row r="108" spans="1:47" ht="12.75">
      <c r="A108" s="1">
        <f ca="1">IFERROR(__xludf.DUMMYFUNCTION("""COMPUTED_VALUE"""),21060)</f>
        <v>21060</v>
      </c>
      <c r="B108" s="1">
        <f ca="1">IFERROR(__xludf.DUMMYFUNCTION("""COMPUTED_VALUE"""),107)</f>
        <v>107</v>
      </c>
      <c r="C108" s="1" t="str">
        <f ca="1">IFERROR(__xludf.DUMMYFUNCTION("""COMPUTED_VALUE"""),"SANDRA NOELIA PESCETTO FIGUEROA")</f>
        <v>SANDRA NOELIA PESCETTO FIGUEROA</v>
      </c>
      <c r="D108" s="2" t="str">
        <f ca="1">IFERROR(__xludf.DUMMYFUNCTION("""COMPUTED_VALUE"""),"-")</f>
        <v>-</v>
      </c>
      <c r="E108" s="3" t="str">
        <f ca="1">IFERROR(__xludf.DUMMYFUNCTION("""COMPUTED_VALUE"""),"0638-2019-OEFA/DSAP-CIND")</f>
        <v>0638-2019-OEFA/DSAP-CIND</v>
      </c>
      <c r="F108" s="3" t="str">
        <f ca="1">IFERROR(__xludf.DUMMYFUNCTION("""COMPUTED_VALUE"""),"1537-2019-OEFA/DFAI/PAS")</f>
        <v>1537-2019-OEFA/DFAI/PAS</v>
      </c>
      <c r="G108" s="3" t="str">
        <f ca="1">IFERROR(__xludf.DUMMYFUNCTION("""COMPUTED_VALUE"""),"AJEPER S.A.")</f>
        <v>AJEPER S.A.</v>
      </c>
      <c r="H108" s="3" t="str">
        <f ca="1">IFERROR(__xludf.DUMMYFUNCTION("""COMPUTED_VALUE"""),"PLANTA AYACUCHO")</f>
        <v>PLANTA AYACUCHO</v>
      </c>
      <c r="I108" s="3" t="str">
        <f ca="1">IFERROR(__xludf.DUMMYFUNCTION("""COMPUTED_VALUE"""),"INDUSTRIA")</f>
        <v>INDUSTRIA</v>
      </c>
      <c r="J108" s="4">
        <f ca="1">IFERROR(__xludf.DUMMYFUNCTION("""COMPUTED_VALUE"""),43558)</f>
        <v>43558</v>
      </c>
      <c r="K108" s="3">
        <f ca="1">IFERROR(__xludf.DUMMYFUNCTION("""COMPUTED_VALUE"""),2019)</f>
        <v>2019</v>
      </c>
      <c r="L108" s="4">
        <f ca="1">IFERROR(__xludf.DUMMYFUNCTION("""COMPUTED_VALUE"""),43710)</f>
        <v>43710</v>
      </c>
      <c r="M108" s="3" t="str">
        <f ca="1">IFERROR(__xludf.DUMMYFUNCTION("""COMPUTED_VALUE"""),"MEDIA")</f>
        <v>MEDIA</v>
      </c>
      <c r="N108" s="4">
        <f ca="1">IFERROR(__xludf.DUMMYFUNCTION("""COMPUTED_VALUE"""),43252)</f>
        <v>43252</v>
      </c>
      <c r="O108" s="55">
        <f ca="1">IFERROR(__xludf.DUMMYFUNCTION("""COMPUTED_VALUE"""),44713)</f>
        <v>44713</v>
      </c>
      <c r="P108" s="4"/>
      <c r="Q108" s="56"/>
      <c r="R108" s="4" t="s">
        <v>50</v>
      </c>
      <c r="S108" s="56"/>
      <c r="T108" s="4" t="s">
        <v>50</v>
      </c>
      <c r="U108" s="56"/>
      <c r="V108" s="4" t="s">
        <v>50</v>
      </c>
      <c r="W108" s="58" t="str" cm="1">
        <f t="array" aca="1" ref="W10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08" s="64" t="str">
        <f ca="1">IF(OR(Tabla1[[#This Row],[ESTADO PRESCRIP]]="ATENDIDO", Tabla1[[#This Row],[ESTADO PRESCRIP]]=""),"",TODAY()-Tabla1[[#This Row],[FECHA DE RECEPCIÓN]])</f>
        <v/>
      </c>
      <c r="Y108" s="2" t="str">
        <f ca="1">IFERROR(__xludf.DUMMYFUNCTION("""COMPUTED_VALUE"""),"NO")</f>
        <v>NO</v>
      </c>
      <c r="Z108" s="3" t="str">
        <f ca="1">IFERROR(__xludf.DUMMYFUNCTION("""COMPUTED_VALUE"""),"2019-I01-038351")</f>
        <v>2019-I01-038351</v>
      </c>
      <c r="AA108" s="3" t="str">
        <f ca="1">IFERROR(__xludf.DUMMYFUNCTION("""COMPUTED_VALUE"""),"RECONSIDERACIÓN RESUELTA")</f>
        <v>RECONSIDERACIÓN RESUELTA</v>
      </c>
      <c r="AB108" s="3" t="str">
        <f ca="1">IFERROR(__xludf.DUMMYFUNCTION("""COMPUTED_VALUE"""),"CONCLUIDO")</f>
        <v>CONCLUIDO</v>
      </c>
      <c r="AC108" s="3" cm="1">
        <f t="array" aca="1" ref="AC108" ca="1">_xlfn.IFS(IFERROR(FIND("NULID",Tabla1[[#This Row],[ETAPA]],1),0) &gt; 0, 1,
IFERROR(FIND("RECONSID",Tabla1[[#This Row],[ETAPA]],1),0) &gt;0,1,
TRUE,0)</f>
        <v>0</v>
      </c>
      <c r="AD108" s="3" t="s">
        <v>24</v>
      </c>
      <c r="AE108" s="9" t="str">
        <f ca="1">IFERROR(__xludf.DUMMYFUNCTION("""COMPUTED_VALUE"""),"2023")</f>
        <v>2023</v>
      </c>
      <c r="AF108" s="10"/>
      <c r="AG108" s="10"/>
      <c r="AH108" s="10"/>
      <c r="AI108" s="10"/>
      <c r="AJ108" s="10"/>
      <c r="AK108" s="10"/>
      <c r="AL108" s="10"/>
      <c r="AM108" s="10"/>
      <c r="AN108" s="10"/>
      <c r="AO108" s="10"/>
      <c r="AP108" s="10"/>
      <c r="AQ108" s="10"/>
      <c r="AR108" s="10"/>
      <c r="AS108" s="10"/>
      <c r="AT108" s="10"/>
      <c r="AU108" s="10"/>
    </row>
    <row r="109" spans="1:47" ht="12.75">
      <c r="A109" s="1">
        <f ca="1">IFERROR(__xludf.DUMMYFUNCTION("""COMPUTED_VALUE"""),21137)</f>
        <v>21137</v>
      </c>
      <c r="B109" s="1">
        <f ca="1">IFERROR(__xludf.DUMMYFUNCTION("""COMPUTED_VALUE"""),108)</f>
        <v>108</v>
      </c>
      <c r="C109" s="1" t="str">
        <f ca="1">IFERROR(__xludf.DUMMYFUNCTION("""COMPUTED_VALUE"""),"NO APLICA - CONCLUIDO")</f>
        <v>NO APLICA - CONCLUIDO</v>
      </c>
      <c r="D109" s="2" t="str">
        <f ca="1">IFERROR(__xludf.DUMMYFUNCTION("""COMPUTED_VALUE"""),"-")</f>
        <v>-</v>
      </c>
      <c r="E109" s="3" t="str">
        <f ca="1">IFERROR(__xludf.DUMMYFUNCTION("""COMPUTED_VALUE"""),"0256-2019-OEFA/ODES PUNO-CHID")</f>
        <v>0256-2019-OEFA/ODES PUNO-CHID</v>
      </c>
      <c r="F109" s="3" t="str">
        <f ca="1">IFERROR(__xludf.DUMMYFUNCTION("""COMPUTED_VALUE"""),"0249-2020-OEFA/DFAI/PAS")</f>
        <v>0249-2020-OEFA/DFAI/PAS</v>
      </c>
      <c r="G109" s="3" t="str">
        <f ca="1">IFERROR(__xludf.DUMMYFUNCTION("""COMPUTED_VALUE"""),"EMPRESA DE TRANSPORTES NACIONAL E INTERNACIONAL ATB S.R.L/ LILIANA DEL PILAR MEZA GUERRERO")</f>
        <v>EMPRESA DE TRANSPORTES NACIONAL E INTERNACIONAL ATB S.R.L/ LILIANA DEL PILAR MEZA GUERRERO</v>
      </c>
      <c r="H109" s="3" t="str">
        <f ca="1">IFERROR(__xludf.DUMMYFUNCTION("""COMPUTED_VALUE"""),"Medio de transporte terrestre combustibles líquidos y otros productos derivados de los hidrocarburos con placas N° 2432-LLA / BK03601")</f>
        <v>Medio de transporte terrestre combustibles líquidos y otros productos derivados de los hidrocarburos con placas N° 2432-LLA / BK03601</v>
      </c>
      <c r="I109" s="3" t="str">
        <f ca="1">IFERROR(__xludf.DUMMYFUNCTION("""COMPUTED_VALUE"""),"HIDROCARBUROS MAYORES")</f>
        <v>HIDROCARBUROS MAYORES</v>
      </c>
      <c r="J109" s="4">
        <f ca="1">IFERROR(__xludf.DUMMYFUNCTION("""COMPUTED_VALUE"""),43663)</f>
        <v>43663</v>
      </c>
      <c r="K109" s="3">
        <f ca="1">IFERROR(__xludf.DUMMYFUNCTION("""COMPUTED_VALUE"""),2019)</f>
        <v>2019</v>
      </c>
      <c r="L109" s="4">
        <f ca="1">IFERROR(__xludf.DUMMYFUNCTION("""COMPUTED_VALUE"""),43705)</f>
        <v>43705</v>
      </c>
      <c r="M109" s="3" t="str">
        <f ca="1">IFERROR(__xludf.DUMMYFUNCTION("""COMPUTED_VALUE"""),"MEDIA")</f>
        <v>MEDIA</v>
      </c>
      <c r="N109" s="4">
        <f ca="1">IFERROR(__xludf.DUMMYFUNCTION("""COMPUTED_VALUE"""),43532)</f>
        <v>43532</v>
      </c>
      <c r="O109" s="55">
        <f ca="1">IFERROR(__xludf.DUMMYFUNCTION("""COMPUTED_VALUE"""),45028)</f>
        <v>45028</v>
      </c>
      <c r="P109" s="4"/>
      <c r="Q109" s="56">
        <f ca="1">IFERROR(__xludf.DUMMYFUNCTION("""COMPUTED_VALUE"""),44971)</f>
        <v>44971</v>
      </c>
      <c r="R109" s="4"/>
      <c r="S109" s="56">
        <f ca="1">IFERROR(__xludf.DUMMYFUNCTION("""COMPUTED_VALUE"""),44971)</f>
        <v>44971</v>
      </c>
      <c r="T109" s="4"/>
      <c r="U109" s="56">
        <f ca="1">IFERROR(__xludf.DUMMYFUNCTION("""COMPUTED_VALUE"""),45244)</f>
        <v>45244</v>
      </c>
      <c r="V109" s="4"/>
      <c r="W109" s="58" t="str" cm="1">
        <f t="array" aca="1" ref="W10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09" s="64" t="str">
        <f ca="1">IF(OR(Tabla1[[#This Row],[ESTADO PRESCRIP]]="ATENDIDO", Tabla1[[#This Row],[ESTADO PRESCRIP]]=""),"",TODAY()-Tabla1[[#This Row],[FECHA DE RECEPCIÓN]])</f>
        <v/>
      </c>
      <c r="Y109" s="2" t="str">
        <f ca="1">IFERROR(__xludf.DUMMYFUNCTION("""COMPUTED_VALUE"""),"NO")</f>
        <v>NO</v>
      </c>
      <c r="Z109" s="3" t="str">
        <f ca="1">IFERROR(__xludf.DUMMYFUNCTION("""COMPUTED_VALUE"""),"2019-I01-034652")</f>
        <v>2019-I01-034652</v>
      </c>
      <c r="AA109" s="3" t="str">
        <f ca="1">IFERROR(__xludf.DUMMYFUNCTION("""COMPUTED_VALUE"""),"SIN MEDIDA CORRECTIVA")</f>
        <v>SIN MEDIDA CORRECTIVA</v>
      </c>
      <c r="AB109" s="3" t="str">
        <f ca="1">IFERROR(__xludf.DUMMYFUNCTION("""COMPUTED_VALUE"""),"CONCLUIDO")</f>
        <v>CONCLUIDO</v>
      </c>
      <c r="AC109" s="3" cm="1">
        <f t="array" aca="1" ref="AC109" ca="1">_xlfn.IFS(IFERROR(FIND("NULID",Tabla1[[#This Row],[ETAPA]],1),0) &gt; 0, 1,
IFERROR(FIND("RECONSID",Tabla1[[#This Row],[ETAPA]],1),0) &gt;0,1,
TRUE,0)</f>
        <v>0</v>
      </c>
      <c r="AD109" s="3" t="s">
        <v>24</v>
      </c>
      <c r="AE109" s="7" t="str">
        <f ca="1">IFERROR(__xludf.DUMMYFUNCTION("""COMPUTED_VALUE"""),"2023")</f>
        <v>2023</v>
      </c>
      <c r="AF109" s="8"/>
      <c r="AG109" s="8"/>
      <c r="AH109" s="8"/>
      <c r="AI109" s="8"/>
      <c r="AJ109" s="8"/>
      <c r="AK109" s="8"/>
      <c r="AL109" s="8"/>
      <c r="AM109" s="8"/>
      <c r="AN109" s="8"/>
      <c r="AO109" s="8"/>
      <c r="AP109" s="8"/>
      <c r="AQ109" s="8"/>
      <c r="AR109" s="8"/>
      <c r="AS109" s="8"/>
      <c r="AT109" s="8"/>
      <c r="AU109" s="8"/>
    </row>
    <row r="110" spans="1:47" ht="12.75">
      <c r="A110" s="1">
        <f ca="1">IFERROR(__xludf.DUMMYFUNCTION("""COMPUTED_VALUE"""),21256)</f>
        <v>21256</v>
      </c>
      <c r="B110" s="1">
        <f ca="1">IFERROR(__xludf.DUMMYFUNCTION("""COMPUTED_VALUE"""),109)</f>
        <v>109</v>
      </c>
      <c r="C110" s="1" t="str">
        <f ca="1">IFERROR(__xludf.DUMMYFUNCTION("""COMPUTED_VALUE"""),"KAREN URSULA PALOMINO SAIRE")</f>
        <v>KAREN URSULA PALOMINO SAIRE</v>
      </c>
      <c r="D110" s="2" t="str">
        <f ca="1">IFERROR(__xludf.DUMMYFUNCTION("""COMPUTED_VALUE"""),"JUSTIFICADA")</f>
        <v>JUSTIFICADA</v>
      </c>
      <c r="E110" s="11" t="str">
        <f ca="1">IFERROR(__xludf.DUMMYFUNCTION("""COMPUTED_VALUE"""),"0290-2019-OEFA/DSEM-CHID")</f>
        <v>0290-2019-OEFA/DSEM-CHID</v>
      </c>
      <c r="F110" s="3" t="str">
        <f ca="1">IFERROR(__xludf.DUMMYFUNCTION("""COMPUTED_VALUE"""),"1583-2019-OEFA/DFAI/PAS")</f>
        <v>1583-2019-OEFA/DFAI/PAS</v>
      </c>
      <c r="G110" s="3" t="str">
        <f ca="1">IFERROR(__xludf.DUMMYFUNCTION("""COMPUTED_VALUE"""),"FRONTERA ENERGY DEL PERU S.A.")</f>
        <v>FRONTERA ENERGY DEL PERU S.A.</v>
      </c>
      <c r="H110" s="3" t="str">
        <f ca="1">IFERROR(__xludf.DUMMYFUNCTION("""COMPUTED_VALUE"""),"LOTE 192")</f>
        <v>LOTE 192</v>
      </c>
      <c r="I110" s="3" t="str">
        <f ca="1">IFERROR(__xludf.DUMMYFUNCTION("""COMPUTED_VALUE"""),"HIDROCARBUROS MAYORES")</f>
        <v>HIDROCARBUROS MAYORES</v>
      </c>
      <c r="J110" s="4">
        <f ca="1">IFERROR(__xludf.DUMMYFUNCTION("""COMPUTED_VALUE"""),43609)</f>
        <v>43609</v>
      </c>
      <c r="K110" s="3">
        <f ca="1">IFERROR(__xludf.DUMMYFUNCTION("""COMPUTED_VALUE"""),2019)</f>
        <v>2019</v>
      </c>
      <c r="L110" s="4">
        <f ca="1">IFERROR(__xludf.DUMMYFUNCTION("""COMPUTED_VALUE"""),43735)</f>
        <v>43735</v>
      </c>
      <c r="M110" s="3" t="str">
        <f ca="1">IFERROR(__xludf.DUMMYFUNCTION("""COMPUTED_VALUE"""),"MUY ALTA")</f>
        <v>MUY ALTA</v>
      </c>
      <c r="N110" s="4">
        <f ca="1">IFERROR(__xludf.DUMMYFUNCTION("""COMPUTED_VALUE"""),43343)</f>
        <v>43343</v>
      </c>
      <c r="O110" s="55">
        <f ca="1">IFERROR(__xludf.DUMMYFUNCTION("""COMPUTED_VALUE"""),44804)</f>
        <v>44804</v>
      </c>
      <c r="P110" s="4"/>
      <c r="Q110" s="56"/>
      <c r="R110" s="4" t="s">
        <v>50</v>
      </c>
      <c r="S110" s="56"/>
      <c r="T110" s="4" t="s">
        <v>50</v>
      </c>
      <c r="U110" s="56"/>
      <c r="V110" s="4" t="s">
        <v>50</v>
      </c>
      <c r="W110" s="58" t="str" cm="1">
        <f t="array" aca="1" ref="W11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110" s="64">
        <f ca="1">IF(OR(Tabla1[[#This Row],[ESTADO PRESCRIP]]="ATENDIDO", Tabla1[[#This Row],[ESTADO PRESCRIP]]=""),"",TODAY()-Tabla1[[#This Row],[FECHA DE RECEPCIÓN]])</f>
        <v>1902</v>
      </c>
      <c r="Y110" s="2" t="str">
        <f ca="1">IFERROR(__xludf.DUMMYFUNCTION("""COMPUTED_VALUE"""),"SÍ")</f>
        <v>SÍ</v>
      </c>
      <c r="Z110" s="3" t="str">
        <f ca="1">IFERROR(__xludf.DUMMYFUNCTION("""COMPUTED_VALUE"""),"2019-I01-016107")</f>
        <v>2019-I01-016107</v>
      </c>
      <c r="AA110" s="3" t="str">
        <f ca="1">IFERROR(__xludf.DUMMYFUNCTION("""COMPUTED_VALUE"""),"NULIDAD - MULTA - RECONSIDERADO")</f>
        <v>NULIDAD - MULTA - RECONSIDERADO</v>
      </c>
      <c r="AB110" s="3" t="str">
        <f ca="1">IFERROR(__xludf.DUMMYFUNCTION("""COMPUTED_VALUE"""),"RECONSIDERADO")</f>
        <v>RECONSIDERADO</v>
      </c>
      <c r="AC110" s="3" cm="1">
        <f t="array" aca="1" ref="AC110" ca="1">_xlfn.IFS(IFERROR(FIND("NULID",Tabla1[[#This Row],[ETAPA]],1),0) &gt; 0, 1,
IFERROR(FIND("RECONSID",Tabla1[[#This Row],[ETAPA]],1),0) &gt;0,1,
TRUE,0)</f>
        <v>1</v>
      </c>
      <c r="AD110" s="3" t="s">
        <v>24</v>
      </c>
      <c r="AE110" s="5" t="str">
        <f ca="1">IFERROR(__xludf.DUMMYFUNCTION("""COMPUTED_VALUE"""),"PENDIENTE")</f>
        <v>PENDIENTE</v>
      </c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</row>
    <row r="111" spans="1:47" ht="12.75">
      <c r="A111" s="1">
        <f ca="1">IFERROR(__xludf.DUMMYFUNCTION("""COMPUTED_VALUE"""),21260)</f>
        <v>21260</v>
      </c>
      <c r="B111" s="1">
        <f ca="1">IFERROR(__xludf.DUMMYFUNCTION("""COMPUTED_VALUE"""),110)</f>
        <v>110</v>
      </c>
      <c r="C111" s="1" t="str">
        <f ca="1">IFERROR(__xludf.DUMMYFUNCTION("""COMPUTED_VALUE"""),"PAULA LEGNA ALEXANDRA CORRALES TRIGOSO")</f>
        <v>PAULA LEGNA ALEXANDRA CORRALES TRIGOSO</v>
      </c>
      <c r="D111" s="2" t="str">
        <f ca="1">IFERROR(__xludf.DUMMYFUNCTION("""COMPUTED_VALUE"""),"-")</f>
        <v>-</v>
      </c>
      <c r="E111" s="3" t="str">
        <f ca="1">IFERROR(__xludf.DUMMYFUNCTION("""COMPUTED_VALUE"""),"0304-2019-OEFA/DSEM-CHID")</f>
        <v>0304-2019-OEFA/DSEM-CHID</v>
      </c>
      <c r="F111" s="3" t="str">
        <f ca="1">IFERROR(__xludf.DUMMYFUNCTION("""COMPUTED_VALUE"""),"1709-2019-OEFA/DFAI/PAS")</f>
        <v>1709-2019-OEFA/DFAI/PAS</v>
      </c>
      <c r="G111" s="3" t="str">
        <f ca="1">IFERROR(__xludf.DUMMYFUNCTION("""COMPUTED_VALUE"""),"SAPET DEVELOPMENT PERU INC SUCURSAL PERU")</f>
        <v>SAPET DEVELOPMENT PERU INC SUCURSAL PERU</v>
      </c>
      <c r="H111" s="3" t="str">
        <f ca="1">IFERROR(__xludf.DUMMYFUNCTION("""COMPUTED_VALUE"""),"LOTE VII/VI")</f>
        <v>LOTE VII/VI</v>
      </c>
      <c r="I111" s="3" t="str">
        <f ca="1">IFERROR(__xludf.DUMMYFUNCTION("""COMPUTED_VALUE"""),"HIDROCARBUROS MAYORES")</f>
        <v>HIDROCARBUROS MAYORES</v>
      </c>
      <c r="J111" s="4">
        <f ca="1">IFERROR(__xludf.DUMMYFUNCTION("""COMPUTED_VALUE"""),43647)</f>
        <v>43647</v>
      </c>
      <c r="K111" s="3">
        <f ca="1">IFERROR(__xludf.DUMMYFUNCTION("""COMPUTED_VALUE"""),2019)</f>
        <v>2019</v>
      </c>
      <c r="L111" s="4">
        <f ca="1">IFERROR(__xludf.DUMMYFUNCTION("""COMPUTED_VALUE"""),43739)</f>
        <v>43739</v>
      </c>
      <c r="M111" s="3" t="str">
        <f ca="1">IFERROR(__xludf.DUMMYFUNCTION("""COMPUTED_VALUE"""),"MEDIA")</f>
        <v>MEDIA</v>
      </c>
      <c r="N111" s="4">
        <f ca="1">IFERROR(__xludf.DUMMYFUNCTION("""COMPUTED_VALUE"""),43435)</f>
        <v>43435</v>
      </c>
      <c r="O111" s="55">
        <f ca="1">IFERROR(__xludf.DUMMYFUNCTION("""COMPUTED_VALUE"""),45512)</f>
        <v>45512</v>
      </c>
      <c r="P111" s="4"/>
      <c r="Q111" s="56">
        <f ca="1">IFERROR(__xludf.DUMMYFUNCTION("""COMPUTED_VALUE"""),44880)</f>
        <v>44880</v>
      </c>
      <c r="R111" s="4"/>
      <c r="S111" s="56">
        <f ca="1">IFERROR(__xludf.DUMMYFUNCTION("""COMPUTED_VALUE"""),44880)</f>
        <v>44880</v>
      </c>
      <c r="T111" s="4"/>
      <c r="U111" s="56">
        <f ca="1">IFERROR(__xludf.DUMMYFUNCTION("""COMPUTED_VALUE"""),45153)</f>
        <v>45153</v>
      </c>
      <c r="V111" s="4"/>
      <c r="W111" s="58" t="str" cm="1">
        <f t="array" aca="1" ref="W11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11" s="64" t="str">
        <f ca="1">IF(OR(Tabla1[[#This Row],[ESTADO PRESCRIP]]="ATENDIDO", Tabla1[[#This Row],[ESTADO PRESCRIP]]=""),"",TODAY()-Tabla1[[#This Row],[FECHA DE RECEPCIÓN]])</f>
        <v/>
      </c>
      <c r="Y111" s="2" t="str">
        <f ca="1">IFERROR(__xludf.DUMMYFUNCTION("""COMPUTED_VALUE"""),"NO")</f>
        <v>NO</v>
      </c>
      <c r="Z111" s="3" t="str">
        <f ca="1">IFERROR(__xludf.DUMMYFUNCTION("""COMPUTED_VALUE"""),"2019-I01-045116")</f>
        <v>2019-I01-045116</v>
      </c>
      <c r="AA111" s="3" t="str">
        <f ca="1">IFERROR(__xludf.DUMMYFUNCTION("""COMPUTED_VALUE"""),"RECONSIDERACIÓN RESUELTA")</f>
        <v>RECONSIDERACIÓN RESUELTA</v>
      </c>
      <c r="AB111" s="3" t="str">
        <f ca="1">IFERROR(__xludf.DUMMYFUNCTION("""COMPUTED_VALUE"""),"CONCLUIDO")</f>
        <v>CONCLUIDO</v>
      </c>
      <c r="AC111" s="3" cm="1">
        <f t="array" aca="1" ref="AC111" ca="1">_xlfn.IFS(IFERROR(FIND("NULID",Tabla1[[#This Row],[ETAPA]],1),0) &gt; 0, 1,
IFERROR(FIND("RECONSID",Tabla1[[#This Row],[ETAPA]],1),0) &gt;0,1,
TRUE,0)</f>
        <v>0</v>
      </c>
      <c r="AD111" s="3" t="s">
        <v>24</v>
      </c>
      <c r="AE111" s="5" t="str">
        <f ca="1">IFERROR(__xludf.DUMMYFUNCTION("""COMPUTED_VALUE"""),"julio 2024")</f>
        <v>julio 2024</v>
      </c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</row>
    <row r="112" spans="1:47" ht="12.75">
      <c r="A112" s="1">
        <f ca="1">IFERROR(__xludf.DUMMYFUNCTION("""COMPUTED_VALUE"""),21263)</f>
        <v>21263</v>
      </c>
      <c r="B112" s="1">
        <f ca="1">IFERROR(__xludf.DUMMYFUNCTION("""COMPUTED_VALUE"""),111)</f>
        <v>111</v>
      </c>
      <c r="C112" s="1" t="str">
        <f ca="1">IFERROR(__xludf.DUMMYFUNCTION("""COMPUTED_VALUE"""),"NO APLICA - CONCLUIDO")</f>
        <v>NO APLICA - CONCLUIDO</v>
      </c>
      <c r="D112" s="2" t="str">
        <f ca="1">IFERROR(__xludf.DUMMYFUNCTION("""COMPUTED_VALUE"""),"-")</f>
        <v>-</v>
      </c>
      <c r="E112" s="3" t="str">
        <f ca="1">IFERROR(__xludf.DUMMYFUNCTION("""COMPUTED_VALUE"""),"0301-2019-OEFA/DSEM-CHID")</f>
        <v>0301-2019-OEFA/DSEM-CHID</v>
      </c>
      <c r="F112" s="3" t="str">
        <f ca="1">IFERROR(__xludf.DUMMYFUNCTION("""COMPUTED_VALUE"""),"1722-2019-OEFA/DFAI/PAS")</f>
        <v>1722-2019-OEFA/DFAI/PAS</v>
      </c>
      <c r="G112" s="3" t="str">
        <f ca="1">IFERROR(__xludf.DUMMYFUNCTION("""COMPUTED_VALUE"""),"TERMINALES DEL PERÚ")</f>
        <v>TERMINALES DEL PERÚ</v>
      </c>
      <c r="H112" s="3" t="str">
        <f ca="1">IFERROR(__xludf.DUMMYFUNCTION("""COMPUTED_VALUE"""),"TERMINAL CHIMBOTE")</f>
        <v>TERMINAL CHIMBOTE</v>
      </c>
      <c r="I112" s="3" t="str">
        <f ca="1">IFERROR(__xludf.DUMMYFUNCTION("""COMPUTED_VALUE"""),"HIDROCARBUROS MAYORES")</f>
        <v>HIDROCARBUROS MAYORES</v>
      </c>
      <c r="J112" s="4">
        <f ca="1">IFERROR(__xludf.DUMMYFUNCTION("""COMPUTED_VALUE"""),43607)</f>
        <v>43607</v>
      </c>
      <c r="K112" s="3">
        <f ca="1">IFERROR(__xludf.DUMMYFUNCTION("""COMPUTED_VALUE"""),2019)</f>
        <v>2019</v>
      </c>
      <c r="L112" s="4">
        <f ca="1">IFERROR(__xludf.DUMMYFUNCTION("""COMPUTED_VALUE"""),43739)</f>
        <v>43739</v>
      </c>
      <c r="M112" s="3" t="str">
        <f ca="1">IFERROR(__xludf.DUMMYFUNCTION("""COMPUTED_VALUE"""),"ALTA")</f>
        <v>ALTA</v>
      </c>
      <c r="N112" s="4">
        <f ca="1">IFERROR(__xludf.DUMMYFUNCTION("""COMPUTED_VALUE"""),43607)</f>
        <v>43607</v>
      </c>
      <c r="O112" s="55">
        <f ca="1">IFERROR(__xludf.DUMMYFUNCTION("""COMPUTED_VALUE"""),45103)</f>
        <v>45103</v>
      </c>
      <c r="P112" s="4"/>
      <c r="Q112" s="56">
        <f ca="1">IFERROR(__xludf.DUMMYFUNCTION("""COMPUTED_VALUE"""),44697)</f>
        <v>44697</v>
      </c>
      <c r="R112" s="4"/>
      <c r="S112" s="56">
        <f ca="1">IFERROR(__xludf.DUMMYFUNCTION("""COMPUTED_VALUE"""),44698)</f>
        <v>44698</v>
      </c>
      <c r="T112" s="4"/>
      <c r="U112" s="56">
        <f ca="1">IFERROR(__xludf.DUMMYFUNCTION("""COMPUTED_VALUE"""),44974)</f>
        <v>44974</v>
      </c>
      <c r="V112" s="4"/>
      <c r="W112" s="58" t="str" cm="1">
        <f t="array" aca="1" ref="W11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12" s="64" t="str">
        <f ca="1">IF(OR(Tabla1[[#This Row],[ESTADO PRESCRIP]]="ATENDIDO", Tabla1[[#This Row],[ESTADO PRESCRIP]]=""),"",TODAY()-Tabla1[[#This Row],[FECHA DE RECEPCIÓN]])</f>
        <v/>
      </c>
      <c r="Y112" s="2" t="str">
        <f ca="1">IFERROR(__xludf.DUMMYFUNCTION("""COMPUTED_VALUE"""),"NO")</f>
        <v>NO</v>
      </c>
      <c r="Z112" s="3" t="str">
        <f ca="1">IFERROR(__xludf.DUMMYFUNCTION("""COMPUTED_VALUE"""),"2019-I01-045058")</f>
        <v>2019-I01-045058</v>
      </c>
      <c r="AA112" s="3" t="str">
        <f ca="1">IFERROR(__xludf.DUMMYFUNCTION("""COMPUTED_VALUE"""),"ARCHIVADO")</f>
        <v>ARCHIVADO</v>
      </c>
      <c r="AB112" s="3" t="str">
        <f ca="1">IFERROR(__xludf.DUMMYFUNCTION("""COMPUTED_VALUE"""),"CONCLUIDO")</f>
        <v>CONCLUIDO</v>
      </c>
      <c r="AC112" s="3" cm="1">
        <f t="array" aca="1" ref="AC112" ca="1">_xlfn.IFS(IFERROR(FIND("NULID",Tabla1[[#This Row],[ETAPA]],1),0) &gt; 0, 1,
IFERROR(FIND("RECONSID",Tabla1[[#This Row],[ETAPA]],1),0) &gt;0,1,
TRUE,0)</f>
        <v>0</v>
      </c>
      <c r="AD112" s="3" t="s">
        <v>24</v>
      </c>
      <c r="AE112" s="5" t="str">
        <f ca="1">IFERROR(__xludf.DUMMYFUNCTION("""COMPUTED_VALUE"""),"2023")</f>
        <v>2023</v>
      </c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</row>
    <row r="113" spans="1:47" ht="12.75">
      <c r="A113" s="1">
        <f ca="1">IFERROR(__xludf.DUMMYFUNCTION("""COMPUTED_VALUE"""),21292)</f>
        <v>21292</v>
      </c>
      <c r="B113" s="1">
        <f ca="1">IFERROR(__xludf.DUMMYFUNCTION("""COMPUTED_VALUE"""),112)</f>
        <v>112</v>
      </c>
      <c r="C113" s="1" t="str">
        <f ca="1">IFERROR(__xludf.DUMMYFUNCTION("""COMPUTED_VALUE"""),"NO APLICA - CONCLUIDO")</f>
        <v>NO APLICA - CONCLUIDO</v>
      </c>
      <c r="D113" s="2" t="str">
        <f ca="1">IFERROR(__xludf.DUMMYFUNCTION("""COMPUTED_VALUE"""),"-")</f>
        <v>-</v>
      </c>
      <c r="E113" s="3" t="str">
        <f ca="1">IFERROR(__xludf.DUMMYFUNCTION("""COMPUTED_VALUE"""),"0309-2019-OEFA/DSEM-CHID")</f>
        <v>0309-2019-OEFA/DSEM-CHID</v>
      </c>
      <c r="F113" s="3" t="str">
        <f ca="1">IFERROR(__xludf.DUMMYFUNCTION("""COMPUTED_VALUE"""),"1721-2019-OEFA/DFAI/PAS")</f>
        <v>1721-2019-OEFA/DFAI/PAS</v>
      </c>
      <c r="G113" s="3" t="str">
        <f ca="1">IFERROR(__xludf.DUMMYFUNCTION("""COMPUTED_VALUE"""),"NATURGY PERU S.A.")</f>
        <v>NATURGY PERU S.A.</v>
      </c>
      <c r="H113" s="3" t="str">
        <f ca="1">IFERROR(__xludf.DUMMYFUNCTION("""COMPUTED_VALUE"""),"SISTEMA DE DISTRIBUCIÓN DE GAS NATURAL POR DUCTOS DE LAS SEDES MOQUEGUA E ILO")</f>
        <v>SISTEMA DE DISTRIBUCIÓN DE GAS NATURAL POR DUCTOS DE LAS SEDES MOQUEGUA E ILO</v>
      </c>
      <c r="I113" s="3" t="str">
        <f ca="1">IFERROR(__xludf.DUMMYFUNCTION("""COMPUTED_VALUE"""),"HIDROCARBUROS MAYORES")</f>
        <v>HIDROCARBUROS MAYORES</v>
      </c>
      <c r="J113" s="4">
        <f ca="1">IFERROR(__xludf.DUMMYFUNCTION("""COMPUTED_VALUE"""),43637)</f>
        <v>43637</v>
      </c>
      <c r="K113" s="3">
        <f ca="1">IFERROR(__xludf.DUMMYFUNCTION("""COMPUTED_VALUE"""),2019)</f>
        <v>2019</v>
      </c>
      <c r="L113" s="4">
        <f ca="1">IFERROR(__xludf.DUMMYFUNCTION("""COMPUTED_VALUE"""),43742)</f>
        <v>43742</v>
      </c>
      <c r="M113" s="3" t="str">
        <f ca="1">IFERROR(__xludf.DUMMYFUNCTION("""COMPUTED_VALUE"""),"MEDIA")</f>
        <v>MEDIA</v>
      </c>
      <c r="N113" s="4">
        <f ca="1">IFERROR(__xludf.DUMMYFUNCTION("""COMPUTED_VALUE"""),43637)</f>
        <v>43637</v>
      </c>
      <c r="O113" s="55">
        <f ca="1">IFERROR(__xludf.DUMMYFUNCTION("""COMPUTED_VALUE"""),45098)</f>
        <v>45098</v>
      </c>
      <c r="P113" s="4"/>
      <c r="Q113" s="56">
        <f ca="1">IFERROR(__xludf.DUMMYFUNCTION("""COMPUTED_VALUE"""),45043)</f>
        <v>45043</v>
      </c>
      <c r="R113" s="4"/>
      <c r="S113" s="56">
        <f ca="1">IFERROR(__xludf.DUMMYFUNCTION("""COMPUTED_VALUE"""),45049)</f>
        <v>45049</v>
      </c>
      <c r="T113" s="4"/>
      <c r="U113" s="56">
        <f ca="1">IFERROR(__xludf.DUMMYFUNCTION("""COMPUTED_VALUE"""),45325)</f>
        <v>45325</v>
      </c>
      <c r="V113" s="4"/>
      <c r="W113" s="58" t="str" cm="1">
        <f t="array" aca="1" ref="W11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13" s="64" t="str">
        <f ca="1">IF(OR(Tabla1[[#This Row],[ESTADO PRESCRIP]]="ATENDIDO", Tabla1[[#This Row],[ESTADO PRESCRIP]]=""),"",TODAY()-Tabla1[[#This Row],[FECHA DE RECEPCIÓN]])</f>
        <v/>
      </c>
      <c r="Y113" s="2" t="str">
        <f ca="1">IFERROR(__xludf.DUMMYFUNCTION("""COMPUTED_VALUE"""),"NO")</f>
        <v>NO</v>
      </c>
      <c r="Z113" s="3" t="str">
        <f ca="1">IFERROR(__xludf.DUMMYFUNCTION("""COMPUTED_VALUE"""),"2019-I01-045375")</f>
        <v>2019-I01-045375</v>
      </c>
      <c r="AA113" s="3" t="str">
        <f ca="1">IFERROR(__xludf.DUMMYFUNCTION("""COMPUTED_VALUE"""),"SIN MEDIDA CORRECTIVA")</f>
        <v>SIN MEDIDA CORRECTIVA</v>
      </c>
      <c r="AB113" s="3" t="str">
        <f ca="1">IFERROR(__xludf.DUMMYFUNCTION("""COMPUTED_VALUE"""),"CONCLUIDO")</f>
        <v>CONCLUIDO</v>
      </c>
      <c r="AC113" s="3" cm="1">
        <f t="array" aca="1" ref="AC113" ca="1">_xlfn.IFS(IFERROR(FIND("NULID",Tabla1[[#This Row],[ETAPA]],1),0) &gt; 0, 1,
IFERROR(FIND("RECONSID",Tabla1[[#This Row],[ETAPA]],1),0) &gt;0,1,
TRUE,0)</f>
        <v>0</v>
      </c>
      <c r="AD113" s="3" t="s">
        <v>24</v>
      </c>
      <c r="AE113" s="5" t="str">
        <f ca="1">IFERROR(__xludf.DUMMYFUNCTION("""COMPUTED_VALUE"""),"2023")</f>
        <v>2023</v>
      </c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</row>
    <row r="114" spans="1:47" ht="12.75">
      <c r="A114" s="1">
        <f ca="1">IFERROR(__xludf.DUMMYFUNCTION("""COMPUTED_VALUE"""),21295)</f>
        <v>21295</v>
      </c>
      <c r="B114" s="1">
        <f ca="1">IFERROR(__xludf.DUMMYFUNCTION("""COMPUTED_VALUE"""),113)</f>
        <v>113</v>
      </c>
      <c r="C114" s="1" t="str">
        <f ca="1">IFERROR(__xludf.DUMMYFUNCTION("""COMPUTED_VALUE"""),"NO APLICA - CONCLUIDO")</f>
        <v>NO APLICA - CONCLUIDO</v>
      </c>
      <c r="D114" s="2" t="str">
        <f ca="1">IFERROR(__xludf.DUMMYFUNCTION("""COMPUTED_VALUE"""),"JUSTIFICADA")</f>
        <v>JUSTIFICADA</v>
      </c>
      <c r="E114" s="3" t="str">
        <f ca="1">IFERROR(__xludf.DUMMYFUNCTION("""COMPUTED_VALUE"""),"0317-2019-OEFA/DSEM-CHID")</f>
        <v>0317-2019-OEFA/DSEM-CHID</v>
      </c>
      <c r="F114" s="3" t="str">
        <f ca="1">IFERROR(__xludf.DUMMYFUNCTION("""COMPUTED_VALUE"""),"1674-2019-OEFA/DFAI/PAS")</f>
        <v>1674-2019-OEFA/DFAI/PAS</v>
      </c>
      <c r="G114" s="3" t="str">
        <f ca="1">IFERROR(__xludf.DUMMYFUNCTION("""COMPUTED_VALUE"""),"OLYMPIC PERU INC SUCURSAL DEL PERU")</f>
        <v>OLYMPIC PERU INC SUCURSAL DEL PERU</v>
      </c>
      <c r="H114" s="3" t="str">
        <f ca="1">IFERROR(__xludf.DUMMYFUNCTION("""COMPUTED_VALUE"""),"LOTE XIII (SECCIONES A Y C)")</f>
        <v>LOTE XIII (SECCIONES A Y C)</v>
      </c>
      <c r="I114" s="3" t="str">
        <f ca="1">IFERROR(__xludf.DUMMYFUNCTION("""COMPUTED_VALUE"""),"HIDROCARBUROS MAYORES")</f>
        <v>HIDROCARBUROS MAYORES</v>
      </c>
      <c r="J114" s="4">
        <f ca="1">IFERROR(__xludf.DUMMYFUNCTION("""COMPUTED_VALUE"""),43619)</f>
        <v>43619</v>
      </c>
      <c r="K114" s="3">
        <f ca="1">IFERROR(__xludf.DUMMYFUNCTION("""COMPUTED_VALUE"""),2019)</f>
        <v>2019</v>
      </c>
      <c r="L114" s="4">
        <f ca="1">IFERROR(__xludf.DUMMYFUNCTION("""COMPUTED_VALUE"""),43742)</f>
        <v>43742</v>
      </c>
      <c r="M114" s="3" t="str">
        <f ca="1">IFERROR(__xludf.DUMMYFUNCTION("""COMPUTED_VALUE"""),"MUY ALTA")</f>
        <v>MUY ALTA</v>
      </c>
      <c r="N114" s="4">
        <f ca="1">IFERROR(__xludf.DUMMYFUNCTION("""COMPUTED_VALUE"""),43301)</f>
        <v>43301</v>
      </c>
      <c r="O114" s="55">
        <f ca="1">IFERROR(__xludf.DUMMYFUNCTION("""COMPUTED_VALUE"""),44762)</f>
        <v>44762</v>
      </c>
      <c r="P114" s="4"/>
      <c r="Q114" s="56"/>
      <c r="R114" s="4" t="s">
        <v>50</v>
      </c>
      <c r="S114" s="56"/>
      <c r="T114" s="4" t="s">
        <v>50</v>
      </c>
      <c r="U114" s="56"/>
      <c r="V114" s="4" t="s">
        <v>50</v>
      </c>
      <c r="W114" s="58" t="str" cm="1">
        <f t="array" aca="1" ref="W11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14" s="64" t="str">
        <f ca="1">IF(OR(Tabla1[[#This Row],[ESTADO PRESCRIP]]="ATENDIDO", Tabla1[[#This Row],[ESTADO PRESCRIP]]=""),"",TODAY()-Tabla1[[#This Row],[FECHA DE RECEPCIÓN]])</f>
        <v/>
      </c>
      <c r="Y114" s="2" t="str">
        <f ca="1">IFERROR(__xludf.DUMMYFUNCTION("""COMPUTED_VALUE"""),"SÍ")</f>
        <v>SÍ</v>
      </c>
      <c r="Z114" s="3" t="str">
        <f ca="1">IFERROR(__xludf.DUMMYFUNCTION("""COMPUTED_VALUE"""),"2019-I01-045554")</f>
        <v>2019-I01-045554</v>
      </c>
      <c r="AA114" s="3" t="str">
        <f ca="1">IFERROR(__xludf.DUMMYFUNCTION("""COMPUTED_VALUE"""),"NULIDAD - NUEVO EXPEDIENTE")</f>
        <v>NULIDAD - NUEVO EXPEDIENTE</v>
      </c>
      <c r="AB114" s="3" t="str">
        <f ca="1">IFERROR(__xludf.DUMMYFUNCTION("""COMPUTED_VALUE"""),"CONCLUIDO")</f>
        <v>CONCLUIDO</v>
      </c>
      <c r="AC114" s="3" cm="1">
        <f t="array" aca="1" ref="AC114" ca="1">_xlfn.IFS(IFERROR(FIND("NULID",Tabla1[[#This Row],[ETAPA]],1),0) &gt; 0, 1,
IFERROR(FIND("RECONSID",Tabla1[[#This Row],[ETAPA]],1),0) &gt;0,1,
TRUE,0)</f>
        <v>0</v>
      </c>
      <c r="AD114" s="3" t="s">
        <v>24</v>
      </c>
      <c r="AE114" s="5" t="str">
        <f ca="1">IFERROR(__xludf.DUMMYFUNCTION("""COMPUTED_VALUE"""),"SI - OTRO MOTIVO")</f>
        <v>SI - OTRO MOTIVO</v>
      </c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</row>
    <row r="115" spans="1:47" ht="12.75">
      <c r="A115" s="1">
        <f ca="1">IFERROR(__xludf.DUMMYFUNCTION("""COMPUTED_VALUE"""),21369)</f>
        <v>21369</v>
      </c>
      <c r="B115" s="1">
        <f ca="1">IFERROR(__xludf.DUMMYFUNCTION("""COMPUTED_VALUE"""),114)</f>
        <v>114</v>
      </c>
      <c r="C115" s="1" t="str">
        <f ca="1">IFERROR(__xludf.DUMMYFUNCTION("""COMPUTED_VALUE"""),"NO APLICA - CONCLUIDO")</f>
        <v>NO APLICA - CONCLUIDO</v>
      </c>
      <c r="D115" s="2" t="str">
        <f ca="1">IFERROR(__xludf.DUMMYFUNCTION("""COMPUTED_VALUE"""),"-")</f>
        <v>-</v>
      </c>
      <c r="E115" s="3" t="str">
        <f ca="1">IFERROR(__xludf.DUMMYFUNCTION("""COMPUTED_VALUE"""),"0600-2019-OEFA/DSEM-CMIN")</f>
        <v>0600-2019-OEFA/DSEM-CMIN</v>
      </c>
      <c r="F115" s="3" t="str">
        <f ca="1">IFERROR(__xludf.DUMMYFUNCTION("""COMPUTED_VALUE"""),"1581-2019-OEFA/DFAI/PAS")</f>
        <v>1581-2019-OEFA/DFAI/PAS</v>
      </c>
      <c r="G115" s="3" t="str">
        <f ca="1">IFERROR(__xludf.DUMMYFUNCTION("""COMPUTED_VALUE"""),"RECUPERADA SOCIEDAD ANONIMA CERRADA - RECUPERADA S.A.C.")</f>
        <v>RECUPERADA SOCIEDAD ANONIMA CERRADA - RECUPERADA S.A.C.</v>
      </c>
      <c r="H115" s="3" t="str">
        <f ca="1">IFERROR(__xludf.DUMMYFUNCTION("""COMPUTED_VALUE"""),"RECUPERADA")</f>
        <v>RECUPERADA</v>
      </c>
      <c r="I115" s="3" t="str">
        <f ca="1">IFERROR(__xludf.DUMMYFUNCTION("""COMPUTED_VALUE"""),"MINERÍA")</f>
        <v>MINERÍA</v>
      </c>
      <c r="J115" s="4">
        <f ca="1">IFERROR(__xludf.DUMMYFUNCTION("""COMPUTED_VALUE"""),43627)</f>
        <v>43627</v>
      </c>
      <c r="K115" s="3">
        <f ca="1">IFERROR(__xludf.DUMMYFUNCTION("""COMPUTED_VALUE"""),2019)</f>
        <v>2019</v>
      </c>
      <c r="L115" s="4">
        <f ca="1">IFERROR(__xludf.DUMMYFUNCTION("""COMPUTED_VALUE"""),43747)</f>
        <v>43747</v>
      </c>
      <c r="M115" s="3" t="str">
        <f ca="1">IFERROR(__xludf.DUMMYFUNCTION("""COMPUTED_VALUE"""),"ALTA")</f>
        <v>ALTA</v>
      </c>
      <c r="N115" s="4">
        <f ca="1">IFERROR(__xludf.DUMMYFUNCTION("""COMPUTED_VALUE"""),43627)</f>
        <v>43627</v>
      </c>
      <c r="O115" s="55">
        <f ca="1">IFERROR(__xludf.DUMMYFUNCTION("""COMPUTED_VALUE"""),45088)</f>
        <v>45088</v>
      </c>
      <c r="P115" s="4"/>
      <c r="Q115" s="56">
        <f ca="1">IFERROR(__xludf.DUMMYFUNCTION("""COMPUTED_VALUE"""),44965)</f>
        <v>44965</v>
      </c>
      <c r="R115" s="4"/>
      <c r="S115" s="56">
        <f ca="1">IFERROR(__xludf.DUMMYFUNCTION("""COMPUTED_VALUE"""),44967)</f>
        <v>44967</v>
      </c>
      <c r="T115" s="4"/>
      <c r="U115" s="56">
        <f ca="1">IFERROR(__xludf.DUMMYFUNCTION("""COMPUTED_VALUE"""),45240)</f>
        <v>45240</v>
      </c>
      <c r="V115" s="4"/>
      <c r="W115" s="58" t="str" cm="1">
        <f t="array" aca="1" ref="W11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15" s="64" t="str">
        <f ca="1">IF(OR(Tabla1[[#This Row],[ESTADO PRESCRIP]]="ATENDIDO", Tabla1[[#This Row],[ESTADO PRESCRIP]]=""),"",TODAY()-Tabla1[[#This Row],[FECHA DE RECEPCIÓN]])</f>
        <v/>
      </c>
      <c r="Y115" s="2" t="str">
        <f ca="1">IFERROR(__xludf.DUMMYFUNCTION("""COMPUTED_VALUE"""),"NO")</f>
        <v>NO</v>
      </c>
      <c r="Z115" s="3" t="str">
        <f ca="1">IFERROR(__xludf.DUMMYFUNCTION("""COMPUTED_VALUE"""),"2019-I01-045407")</f>
        <v>2019-I01-045407</v>
      </c>
      <c r="AA115" s="3" t="str">
        <f ca="1">IFERROR(__xludf.DUMMYFUNCTION("""COMPUTED_VALUE"""),"CON MEDIDA CORRECTIVA")</f>
        <v>CON MEDIDA CORRECTIVA</v>
      </c>
      <c r="AB115" s="3" t="str">
        <f ca="1">IFERROR(__xludf.DUMMYFUNCTION("""COMPUTED_VALUE"""),"CONCLUIDO")</f>
        <v>CONCLUIDO</v>
      </c>
      <c r="AC115" s="3" cm="1">
        <f t="array" aca="1" ref="AC115" ca="1">_xlfn.IFS(IFERROR(FIND("NULID",Tabla1[[#This Row],[ETAPA]],1),0) &gt; 0, 1,
IFERROR(FIND("RECONSID",Tabla1[[#This Row],[ETAPA]],1),0) &gt;0,1,
TRUE,0)</f>
        <v>0</v>
      </c>
      <c r="AD115" s="3" t="s">
        <v>24</v>
      </c>
      <c r="AE115" s="5" t="str">
        <f ca="1">IFERROR(__xludf.DUMMYFUNCTION("""COMPUTED_VALUE"""),"2023")</f>
        <v>2023</v>
      </c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</row>
    <row r="116" spans="1:47" ht="12.75">
      <c r="A116" s="1">
        <f ca="1">IFERROR(__xludf.DUMMYFUNCTION("""COMPUTED_VALUE"""),21412)</f>
        <v>21412</v>
      </c>
      <c r="B116" s="1">
        <f ca="1">IFERROR(__xludf.DUMMYFUNCTION("""COMPUTED_VALUE"""),115)</f>
        <v>115</v>
      </c>
      <c r="C116" s="1" t="str">
        <f ca="1">IFERROR(__xludf.DUMMYFUNCTION("""COMPUTED_VALUE"""),"NO APLICA - CONCLUIDO")</f>
        <v>NO APLICA - CONCLUIDO</v>
      </c>
      <c r="D116" s="2" t="str">
        <f ca="1">IFERROR(__xludf.DUMMYFUNCTION("""COMPUTED_VALUE"""),"-")</f>
        <v>-</v>
      </c>
      <c r="E116" s="3" t="str">
        <f ca="1">IFERROR(__xludf.DUMMYFUNCTION("""COMPUTED_VALUE"""),"0194-2019-OEFA/ODES AMAZONAS-CHID")</f>
        <v>0194-2019-OEFA/ODES AMAZONAS-CHID</v>
      </c>
      <c r="F116" s="3" t="str">
        <f ca="1">IFERROR(__xludf.DUMMYFUNCTION("""COMPUTED_VALUE"""),"0117-2020-OEFA/DFAI/PAS")</f>
        <v>0117-2020-OEFA/DFAI/PAS</v>
      </c>
      <c r="G116" s="3" t="str">
        <f ca="1">IFERROR(__xludf.DUMMYFUNCTION("""COMPUTED_VALUE"""),"GRIFOS GUEVARA S.R.L.")</f>
        <v>GRIFOS GUEVARA S.R.L.</v>
      </c>
      <c r="H116" s="3" t="str">
        <f ca="1">IFERROR(__xludf.DUMMYFUNCTION("""COMPUTED_VALUE"""),"ESTACION DE SERVICIO CON GASOCENTRO DE GLP")</f>
        <v>ESTACION DE SERVICIO CON GASOCENTRO DE GLP</v>
      </c>
      <c r="I116" s="3" t="str">
        <f ca="1">IFERROR(__xludf.DUMMYFUNCTION("""COMPUTED_VALUE"""),"COMERCIALIZACIÓN DE HIDROCARBUROS")</f>
        <v>COMERCIALIZACIÓN DE HIDROCARBUROS</v>
      </c>
      <c r="J116" s="4">
        <f ca="1">IFERROR(__xludf.DUMMYFUNCTION("""COMPUTED_VALUE"""),43717)</f>
        <v>43717</v>
      </c>
      <c r="K116" s="3">
        <f ca="1">IFERROR(__xludf.DUMMYFUNCTION("""COMPUTED_VALUE"""),2019)</f>
        <v>2019</v>
      </c>
      <c r="L116" s="4">
        <f ca="1">IFERROR(__xludf.DUMMYFUNCTION("""COMPUTED_VALUE"""),43738)</f>
        <v>43738</v>
      </c>
      <c r="M116" s="3" t="str">
        <f ca="1">IFERROR(__xludf.DUMMYFUNCTION("""COMPUTED_VALUE"""),"BAJA")</f>
        <v>BAJA</v>
      </c>
      <c r="N116" s="4">
        <f ca="1">IFERROR(__xludf.DUMMYFUNCTION("""COMPUTED_VALUE"""),43100)</f>
        <v>43100</v>
      </c>
      <c r="O116" s="55">
        <f ca="1">IFERROR(__xludf.DUMMYFUNCTION("""COMPUTED_VALUE"""),44561)</f>
        <v>44561</v>
      </c>
      <c r="P116" s="4"/>
      <c r="Q116" s="56">
        <f ca="1">IFERROR(__xludf.DUMMYFUNCTION("""COMPUTED_VALUE"""),45009)</f>
        <v>45009</v>
      </c>
      <c r="R116" s="4"/>
      <c r="S116" s="56"/>
      <c r="T116" s="4">
        <v>45284</v>
      </c>
      <c r="U116" s="56">
        <f ca="1">IFERROR(__xludf.DUMMYFUNCTION("""COMPUTED_VALUE"""),45284)</f>
        <v>45284</v>
      </c>
      <c r="V116" s="4"/>
      <c r="W116" s="58" t="str" cm="1">
        <f t="array" aca="1" ref="W11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16" s="64" t="str">
        <f ca="1">IF(OR(Tabla1[[#This Row],[ESTADO PRESCRIP]]="ATENDIDO", Tabla1[[#This Row],[ESTADO PRESCRIP]]=""),"",TODAY()-Tabla1[[#This Row],[FECHA DE RECEPCIÓN]])</f>
        <v/>
      </c>
      <c r="Y116" s="2" t="str">
        <f ca="1">IFERROR(__xludf.DUMMYFUNCTION("""COMPUTED_VALUE"""),"NO")</f>
        <v>NO</v>
      </c>
      <c r="Z116" s="3" t="str">
        <f ca="1">IFERROR(__xludf.DUMMYFUNCTION("""COMPUTED_VALUE"""),"2019-I28-045315")</f>
        <v>2019-I28-045315</v>
      </c>
      <c r="AA116" s="3" t="str">
        <f ca="1">IFERROR(__xludf.DUMMYFUNCTION("""COMPUTED_VALUE"""),"NULIDAD - NO INICIADO")</f>
        <v>NULIDAD - NO INICIADO</v>
      </c>
      <c r="AB116" s="3" t="str">
        <f ca="1">IFERROR(__xludf.DUMMYFUNCTION("""COMPUTED_VALUE"""),"CONCLUIDO")</f>
        <v>CONCLUIDO</v>
      </c>
      <c r="AC116" s="3" cm="1">
        <f t="array" aca="1" ref="AC116" ca="1">_xlfn.IFS(IFERROR(FIND("NULID",Tabla1[[#This Row],[ETAPA]],1),0) &gt; 0, 1,
IFERROR(FIND("RECONSID",Tabla1[[#This Row],[ETAPA]],1),0) &gt;0,1,
TRUE,0)</f>
        <v>0</v>
      </c>
      <c r="AD116" s="3" t="s">
        <v>24</v>
      </c>
      <c r="AE116" s="7" t="str">
        <f ca="1">IFERROR(__xludf.DUMMYFUNCTION("""COMPUTED_VALUE"""),"2023")</f>
        <v>2023</v>
      </c>
      <c r="AF116" s="8"/>
      <c r="AG116" s="8"/>
      <c r="AH116" s="8"/>
      <c r="AI116" s="8"/>
      <c r="AJ116" s="8"/>
      <c r="AK116" s="8"/>
      <c r="AL116" s="8"/>
      <c r="AM116" s="8"/>
      <c r="AN116" s="8"/>
      <c r="AO116" s="8"/>
      <c r="AP116" s="8"/>
      <c r="AQ116" s="8"/>
      <c r="AR116" s="8"/>
      <c r="AS116" s="8"/>
      <c r="AT116" s="8"/>
      <c r="AU116" s="8"/>
    </row>
    <row r="117" spans="1:47" ht="12.75">
      <c r="A117" s="1">
        <f ca="1">IFERROR(__xludf.DUMMYFUNCTION("""COMPUTED_VALUE"""),21445)</f>
        <v>21445</v>
      </c>
      <c r="B117" s="1">
        <f ca="1">IFERROR(__xludf.DUMMYFUNCTION("""COMPUTED_VALUE"""),116)</f>
        <v>116</v>
      </c>
      <c r="C117" s="1" t="str">
        <f ca="1">IFERROR(__xludf.DUMMYFUNCTION("""COMPUTED_VALUE"""),"NO APLICA - CONCLUIDO")</f>
        <v>NO APLICA - CONCLUIDO</v>
      </c>
      <c r="D117" s="2" t="str">
        <f ca="1">IFERROR(__xludf.DUMMYFUNCTION("""COMPUTED_VALUE"""),"-")</f>
        <v>-</v>
      </c>
      <c r="E117" s="3" t="str">
        <f ca="1">IFERROR(__xludf.DUMMYFUNCTION("""COMPUTED_VALUE"""),"0288-2019-OEFA/ODES PUNO-CHID")</f>
        <v>0288-2019-OEFA/ODES PUNO-CHID</v>
      </c>
      <c r="F117" s="3" t="str">
        <f ca="1">IFERROR(__xludf.DUMMYFUNCTION("""COMPUTED_VALUE"""),"0575-2020-OEFA/DFAI/PAS")</f>
        <v>0575-2020-OEFA/DFAI/PAS</v>
      </c>
      <c r="G117" s="3" t="str">
        <f ca="1">IFERROR(__xludf.DUMMYFUNCTION("""COMPUTED_VALUE"""),"JHON RONALD MACEDO TTITO")</f>
        <v>JHON RONALD MACEDO TTITO</v>
      </c>
      <c r="H117" s="3" t="str">
        <f ca="1">IFERROR(__xludf.DUMMYFUNCTION("""COMPUTED_VALUE"""),"RONNY GRIFOS")</f>
        <v>RONNY GRIFOS</v>
      </c>
      <c r="I117" s="3" t="str">
        <f ca="1">IFERROR(__xludf.DUMMYFUNCTION("""COMPUTED_VALUE"""),"COMERCIALIZACIÓN DE HIDROCARBUROS")</f>
        <v>COMERCIALIZACIÓN DE HIDROCARBUROS</v>
      </c>
      <c r="J117" s="4">
        <f ca="1">IFERROR(__xludf.DUMMYFUNCTION("""COMPUTED_VALUE"""),43693)</f>
        <v>43693</v>
      </c>
      <c r="K117" s="3">
        <f ca="1">IFERROR(__xludf.DUMMYFUNCTION("""COMPUTED_VALUE"""),2019)</f>
        <v>2019</v>
      </c>
      <c r="L117" s="4">
        <f ca="1">IFERROR(__xludf.DUMMYFUNCTION("""COMPUTED_VALUE"""),43738)</f>
        <v>43738</v>
      </c>
      <c r="M117" s="3" t="str">
        <f ca="1">IFERROR(__xludf.DUMMYFUNCTION("""COMPUTED_VALUE"""),"BAJA")</f>
        <v>BAJA</v>
      </c>
      <c r="N117" s="4">
        <f ca="1">IFERROR(__xludf.DUMMYFUNCTION("""COMPUTED_VALUE"""),43465)</f>
        <v>43465</v>
      </c>
      <c r="O117" s="55">
        <f ca="1">IFERROR(__xludf.DUMMYFUNCTION("""COMPUTED_VALUE"""),44926)</f>
        <v>44926</v>
      </c>
      <c r="P117" s="4"/>
      <c r="Q117" s="56"/>
      <c r="R117" s="4" t="s">
        <v>50</v>
      </c>
      <c r="S117" s="56"/>
      <c r="T117" s="4" t="s">
        <v>50</v>
      </c>
      <c r="U117" s="56"/>
      <c r="V117" s="4" t="s">
        <v>50</v>
      </c>
      <c r="W117" s="58" t="str" cm="1">
        <f t="array" aca="1" ref="W11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17" s="64" t="str">
        <f ca="1">IF(OR(Tabla1[[#This Row],[ESTADO PRESCRIP]]="ATENDIDO", Tabla1[[#This Row],[ESTADO PRESCRIP]]=""),"",TODAY()-Tabla1[[#This Row],[FECHA DE RECEPCIÓN]])</f>
        <v/>
      </c>
      <c r="Y117" s="2" t="str">
        <f ca="1">IFERROR(__xludf.DUMMYFUNCTION("""COMPUTED_VALUE"""),"-")</f>
        <v>-</v>
      </c>
      <c r="Z117" s="3" t="str">
        <f ca="1">IFERROR(__xludf.DUMMYFUNCTION("""COMPUTED_VALUE"""),"2019-I18-038539")</f>
        <v>2019-I18-038539</v>
      </c>
      <c r="AA117" s="3" t="str">
        <f ca="1">IFERROR(__xludf.DUMMYFUNCTION("""COMPUTED_VALUE"""),"SIN MEDIDA CORRECTIVA")</f>
        <v>SIN MEDIDA CORRECTIVA</v>
      </c>
      <c r="AB117" s="3" t="str">
        <f ca="1">IFERROR(__xludf.DUMMYFUNCTION("""COMPUTED_VALUE"""),"CONCLUIDO")</f>
        <v>CONCLUIDO</v>
      </c>
      <c r="AC117" s="3" cm="1">
        <f t="array" aca="1" ref="AC117" ca="1">_xlfn.IFS(IFERROR(FIND("NULID",Tabla1[[#This Row],[ETAPA]],1),0) &gt; 0, 1,
IFERROR(FIND("RECONSID",Tabla1[[#This Row],[ETAPA]],1),0) &gt;0,1,
TRUE,0)</f>
        <v>0</v>
      </c>
      <c r="AD117" s="3" t="s">
        <v>24</v>
      </c>
      <c r="AE117" s="5" t="str">
        <f ca="1">IFERROR(__xludf.DUMMYFUNCTION("""COMPUTED_VALUE"""),"2022")</f>
        <v>2022</v>
      </c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</row>
    <row r="118" spans="1:47" ht="12.75">
      <c r="A118" s="1">
        <f ca="1">IFERROR(__xludf.DUMMYFUNCTION("""COMPUTED_VALUE"""),21497)</f>
        <v>21497</v>
      </c>
      <c r="B118" s="1">
        <f ca="1">IFERROR(__xludf.DUMMYFUNCTION("""COMPUTED_VALUE"""),117)</f>
        <v>117</v>
      </c>
      <c r="C118" s="1" t="str">
        <f ca="1">IFERROR(__xludf.DUMMYFUNCTION("""COMPUTED_VALUE"""),"NO APLICA - CONCLUIDO")</f>
        <v>NO APLICA - CONCLUIDO</v>
      </c>
      <c r="D118" s="2" t="str">
        <f ca="1">IFERROR(__xludf.DUMMYFUNCTION("""COMPUTED_VALUE"""),"-")</f>
        <v>-</v>
      </c>
      <c r="E118" s="3" t="str">
        <f ca="1">IFERROR(__xludf.DUMMYFUNCTION("""COMPUTED_VALUE"""),"0760-2019-OEFA/DSAP-CIND")</f>
        <v>0760-2019-OEFA/DSAP-CIND</v>
      </c>
      <c r="F118" s="3" t="str">
        <f ca="1">IFERROR(__xludf.DUMMYFUNCTION("""COMPUTED_VALUE"""),"1784-2019-OEFA/DFAI/PAS")</f>
        <v>1784-2019-OEFA/DFAI/PAS</v>
      </c>
      <c r="G118" s="3" t="str">
        <f ca="1">IFERROR(__xludf.DUMMYFUNCTION("""COMPUTED_VALUE"""),"AGROAURORA SOCIEDAD ANONIMA CERRADA - AGROAURORA S.A.C.")</f>
        <v>AGROAURORA SOCIEDAD ANONIMA CERRADA - AGROAURORA S.A.C.</v>
      </c>
      <c r="H118" s="3" t="str">
        <f ca="1">IFERROR(__xludf.DUMMYFUNCTION("""COMPUTED_VALUE"""),"PLANTA LA HUACA")</f>
        <v>PLANTA LA HUACA</v>
      </c>
      <c r="I118" s="3" t="str">
        <f ca="1">IFERROR(__xludf.DUMMYFUNCTION("""COMPUTED_VALUE"""),"INDUSTRIA")</f>
        <v>INDUSTRIA</v>
      </c>
      <c r="J118" s="4">
        <f ca="1">IFERROR(__xludf.DUMMYFUNCTION("""COMPUTED_VALUE"""),43643)</f>
        <v>43643</v>
      </c>
      <c r="K118" s="3">
        <f ca="1">IFERROR(__xludf.DUMMYFUNCTION("""COMPUTED_VALUE"""),2019)</f>
        <v>2019</v>
      </c>
      <c r="L118" s="4">
        <f ca="1">IFERROR(__xludf.DUMMYFUNCTION("""COMPUTED_VALUE"""),43739)</f>
        <v>43739</v>
      </c>
      <c r="M118" s="3" t="str">
        <f ca="1">IFERROR(__xludf.DUMMYFUNCTION("""COMPUTED_VALUE"""),"MEDIA")</f>
        <v>MEDIA</v>
      </c>
      <c r="N118" s="4">
        <f ca="1">IFERROR(__xludf.DUMMYFUNCTION("""COMPUTED_VALUE"""),43655)</f>
        <v>43655</v>
      </c>
      <c r="O118" s="55">
        <f ca="1">IFERROR(__xludf.DUMMYFUNCTION("""COMPUTED_VALUE"""),45151)</f>
        <v>45151</v>
      </c>
      <c r="P118" s="4"/>
      <c r="Q118" s="56"/>
      <c r="R118" s="4" t="s">
        <v>50</v>
      </c>
      <c r="S118" s="56"/>
      <c r="T118" s="4" t="s">
        <v>50</v>
      </c>
      <c r="U118" s="56"/>
      <c r="V118" s="4" t="s">
        <v>50</v>
      </c>
      <c r="W118" s="58" t="str" cm="1">
        <f t="array" aca="1" ref="W11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18" s="64" t="str">
        <f ca="1">IF(OR(Tabla1[[#This Row],[ESTADO PRESCRIP]]="ATENDIDO", Tabla1[[#This Row],[ESTADO PRESCRIP]]=""),"",TODAY()-Tabla1[[#This Row],[FECHA DE RECEPCIÓN]])</f>
        <v/>
      </c>
      <c r="Y118" s="2" t="str">
        <f ca="1">IFERROR(__xludf.DUMMYFUNCTION("""COMPUTED_VALUE"""),"-")</f>
        <v>-</v>
      </c>
      <c r="Z118" s="3" t="str">
        <f ca="1">IFERROR(__xludf.DUMMYFUNCTION("""COMPUTED_VALUE"""),"2019-I01-044513")</f>
        <v>2019-I01-044513</v>
      </c>
      <c r="AA118" s="3" t="str">
        <f ca="1">IFERROR(__xludf.DUMMYFUNCTION("""COMPUTED_VALUE"""),"RECONSIDERACIÓN RESUELTA")</f>
        <v>RECONSIDERACIÓN RESUELTA</v>
      </c>
      <c r="AB118" s="3" t="str">
        <f ca="1">IFERROR(__xludf.DUMMYFUNCTION("""COMPUTED_VALUE"""),"CONCLUIDO")</f>
        <v>CONCLUIDO</v>
      </c>
      <c r="AC118" s="3" cm="1">
        <f t="array" aca="1" ref="AC118" ca="1">_xlfn.IFS(IFERROR(FIND("NULID",Tabla1[[#This Row],[ETAPA]],1),0) &gt; 0, 1,
IFERROR(FIND("RECONSID",Tabla1[[#This Row],[ETAPA]],1),0) &gt;0,1,
TRUE,0)</f>
        <v>0</v>
      </c>
      <c r="AD118" s="3" t="s">
        <v>24</v>
      </c>
      <c r="AE118" s="5" t="str">
        <f ca="1">IFERROR(__xludf.DUMMYFUNCTION("""COMPUTED_VALUE"""),"2023")</f>
        <v>2023</v>
      </c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</row>
    <row r="119" spans="1:47" ht="12.75">
      <c r="A119" s="1">
        <f ca="1">IFERROR(__xludf.DUMMYFUNCTION("""COMPUTED_VALUE"""),21543)</f>
        <v>21543</v>
      </c>
      <c r="B119" s="1">
        <f ca="1">IFERROR(__xludf.DUMMYFUNCTION("""COMPUTED_VALUE"""),118)</f>
        <v>118</v>
      </c>
      <c r="C119" s="1" t="str">
        <f ca="1">IFERROR(__xludf.DUMMYFUNCTION("""COMPUTED_VALUE"""),"NO APLICA - CONCLUIDO")</f>
        <v>NO APLICA - CONCLUIDO</v>
      </c>
      <c r="D119" s="2" t="str">
        <f ca="1">IFERROR(__xludf.DUMMYFUNCTION("""COMPUTED_VALUE"""),"-")</f>
        <v>-</v>
      </c>
      <c r="E119" s="3" t="str">
        <f ca="1">IFERROR(__xludf.DUMMYFUNCTION("""COMPUTED_VALUE"""),"0356-2019-OEFA/DSEM-CHID")</f>
        <v>0356-2019-OEFA/DSEM-CHID</v>
      </c>
      <c r="F119" s="3" t="str">
        <f ca="1">IFERROR(__xludf.DUMMYFUNCTION("""COMPUTED_VALUE"""),"1732-2019-OEFA/DFAI/PAS")</f>
        <v>1732-2019-OEFA/DFAI/PAS</v>
      </c>
      <c r="G119" s="3" t="str">
        <f ca="1">IFERROR(__xludf.DUMMYFUNCTION("""COMPUTED_VALUE"""),"PERENCO PERU PETROLEUM LIMITED SUCURSAL DEL PERU")</f>
        <v>PERENCO PERU PETROLEUM LIMITED SUCURSAL DEL PERU</v>
      </c>
      <c r="H119" s="3" t="str">
        <f ca="1">IFERROR(__xludf.DUMMYFUNCTION("""COMPUTED_VALUE"""),"LOTE 39")</f>
        <v>LOTE 39</v>
      </c>
      <c r="I119" s="3" t="str">
        <f ca="1">IFERROR(__xludf.DUMMYFUNCTION("""COMPUTED_VALUE"""),"HIDROCARBUROS MAYORES")</f>
        <v>HIDROCARBUROS MAYORES</v>
      </c>
      <c r="J119" s="4">
        <f ca="1">IFERROR(__xludf.DUMMYFUNCTION("""COMPUTED_VALUE"""),43727)</f>
        <v>43727</v>
      </c>
      <c r="K119" s="3">
        <f ca="1">IFERROR(__xludf.DUMMYFUNCTION("""COMPUTED_VALUE"""),2019)</f>
        <v>2019</v>
      </c>
      <c r="L119" s="4">
        <f ca="1">IFERROR(__xludf.DUMMYFUNCTION("""COMPUTED_VALUE"""),43781)</f>
        <v>43781</v>
      </c>
      <c r="M119" s="3" t="str">
        <f ca="1">IFERROR(__xludf.DUMMYFUNCTION("""COMPUTED_VALUE"""),"BAJA")</f>
        <v>BAJA</v>
      </c>
      <c r="N119" s="4">
        <f ca="1">IFERROR(__xludf.DUMMYFUNCTION("""COMPUTED_VALUE"""),43727)</f>
        <v>43727</v>
      </c>
      <c r="O119" s="55">
        <f ca="1">IFERROR(__xludf.DUMMYFUNCTION("""COMPUTED_VALUE"""),45188)</f>
        <v>45188</v>
      </c>
      <c r="P119" s="4"/>
      <c r="Q119" s="56">
        <f ca="1">IFERROR(__xludf.DUMMYFUNCTION("""COMPUTED_VALUE"""),45043)</f>
        <v>45043</v>
      </c>
      <c r="R119" s="4"/>
      <c r="S119" s="56">
        <f ca="1">IFERROR(__xludf.DUMMYFUNCTION("""COMPUTED_VALUE"""),45049)</f>
        <v>45049</v>
      </c>
      <c r="T119" s="4"/>
      <c r="U119" s="56">
        <f ca="1">IFERROR(__xludf.DUMMYFUNCTION("""COMPUTED_VALUE"""),45325)</f>
        <v>45325</v>
      </c>
      <c r="V119" s="4"/>
      <c r="W119" s="58" t="str" cm="1">
        <f t="array" aca="1" ref="W11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19" s="64" t="str">
        <f ca="1">IF(OR(Tabla1[[#This Row],[ESTADO PRESCRIP]]="ATENDIDO", Tabla1[[#This Row],[ESTADO PRESCRIP]]=""),"",TODAY()-Tabla1[[#This Row],[FECHA DE RECEPCIÓN]])</f>
        <v/>
      </c>
      <c r="Y119" s="2" t="str">
        <f ca="1">IFERROR(__xludf.DUMMYFUNCTION("""COMPUTED_VALUE"""),"NO")</f>
        <v>NO</v>
      </c>
      <c r="Z119" s="3" t="str">
        <f ca="1">IFERROR(__xludf.DUMMYFUNCTION("""COMPUTED_VALUE"""),"2019-I01-049912")</f>
        <v>2019-I01-049912</v>
      </c>
      <c r="AA119" s="3" t="str">
        <f ca="1">IFERROR(__xludf.DUMMYFUNCTION("""COMPUTED_VALUE"""),"ARCHIVADO")</f>
        <v>ARCHIVADO</v>
      </c>
      <c r="AB119" s="3" t="str">
        <f ca="1">IFERROR(__xludf.DUMMYFUNCTION("""COMPUTED_VALUE"""),"CONCLUIDO")</f>
        <v>CONCLUIDO</v>
      </c>
      <c r="AC119" s="3" cm="1">
        <f t="array" aca="1" ref="AC119" ca="1">_xlfn.IFS(IFERROR(FIND("NULID",Tabla1[[#This Row],[ETAPA]],1),0) &gt; 0, 1,
IFERROR(FIND("RECONSID",Tabla1[[#This Row],[ETAPA]],1),0) &gt;0,1,
TRUE,0)</f>
        <v>0</v>
      </c>
      <c r="AD119" s="3" t="s">
        <v>24</v>
      </c>
      <c r="AE119" s="5" t="str">
        <f ca="1">IFERROR(__xludf.DUMMYFUNCTION("""COMPUTED_VALUE"""),"2023")</f>
        <v>2023</v>
      </c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</row>
    <row r="120" spans="1:47" ht="12.75">
      <c r="A120" s="1">
        <f ca="1">IFERROR(__xludf.DUMMYFUNCTION("""COMPUTED_VALUE"""),21548)</f>
        <v>21548</v>
      </c>
      <c r="B120" s="1">
        <f ca="1">IFERROR(__xludf.DUMMYFUNCTION("""COMPUTED_VALUE"""),119)</f>
        <v>119</v>
      </c>
      <c r="C120" s="1" t="str">
        <f ca="1">IFERROR(__xludf.DUMMYFUNCTION("""COMPUTED_VALUE"""),"PAULA LEGNA ALEXANDRA CORRALES TRIGOSO")</f>
        <v>PAULA LEGNA ALEXANDRA CORRALES TRIGOSO</v>
      </c>
      <c r="D120" s="2" t="str">
        <f ca="1">IFERROR(__xludf.DUMMYFUNCTION("""COMPUTED_VALUE"""),"-")</f>
        <v>-</v>
      </c>
      <c r="E120" s="3" t="str">
        <f ca="1">IFERROR(__xludf.DUMMYFUNCTION("""COMPUTED_VALUE"""),"0365-2019-OEFA/DSEM-CHID")</f>
        <v>0365-2019-OEFA/DSEM-CHID</v>
      </c>
      <c r="F120" s="3" t="str">
        <f ca="1">IFERROR(__xludf.DUMMYFUNCTION("""COMPUTED_VALUE"""),"1733-2019-OEFA/DFAI/PAS")</f>
        <v>1733-2019-OEFA/DFAI/PAS</v>
      </c>
      <c r="G120" s="3" t="str">
        <f ca="1">IFERROR(__xludf.DUMMYFUNCTION("""COMPUTED_VALUE"""),"TRANSPORTADORA DE GAS DEL PERU S.A.")</f>
        <v>TRANSPORTADORA DE GAS DEL PERU S.A.</v>
      </c>
      <c r="H120" s="3" t="str">
        <f ca="1">IFERROR(__xludf.DUMMYFUNCTION("""COMPUTED_VALUE"""),"SISTEMA DE TRANSPORTE POR DUCTOS DE GAS NATURAL Y LIQUIDOS DE GAS NATURAL DE CAMISEA")</f>
        <v>SISTEMA DE TRANSPORTE POR DUCTOS DE GAS NATURAL Y LIQUIDOS DE GAS NATURAL DE CAMISEA</v>
      </c>
      <c r="I120" s="3" t="str">
        <f ca="1">IFERROR(__xludf.DUMMYFUNCTION("""COMPUTED_VALUE"""),"HIDROCARBUROS MAYORES")</f>
        <v>HIDROCARBUROS MAYORES</v>
      </c>
      <c r="J120" s="4">
        <f ca="1">IFERROR(__xludf.DUMMYFUNCTION("""COMPUTED_VALUE"""),43696)</f>
        <v>43696</v>
      </c>
      <c r="K120" s="3">
        <f ca="1">IFERROR(__xludf.DUMMYFUNCTION("""COMPUTED_VALUE"""),2019)</f>
        <v>2019</v>
      </c>
      <c r="L120" s="4">
        <f ca="1">IFERROR(__xludf.DUMMYFUNCTION("""COMPUTED_VALUE"""),43780)</f>
        <v>43780</v>
      </c>
      <c r="M120" s="3" t="str">
        <f ca="1">IFERROR(__xludf.DUMMYFUNCTION("""COMPUTED_VALUE"""),"MEDIA")</f>
        <v>MEDIA</v>
      </c>
      <c r="N120" s="4">
        <f ca="1">IFERROR(__xludf.DUMMYFUNCTION("""COMPUTED_VALUE"""),43190)</f>
        <v>43190</v>
      </c>
      <c r="O120" s="55">
        <f ca="1">IFERROR(__xludf.DUMMYFUNCTION("""COMPUTED_VALUE"""),44651)</f>
        <v>44651</v>
      </c>
      <c r="P120" s="4"/>
      <c r="Q120" s="56"/>
      <c r="R120" s="4" t="s">
        <v>50</v>
      </c>
      <c r="S120" s="56"/>
      <c r="T120" s="4" t="s">
        <v>50</v>
      </c>
      <c r="U120" s="56"/>
      <c r="V120" s="4" t="s">
        <v>50</v>
      </c>
      <c r="W120" s="58" t="str" cm="1">
        <f t="array" aca="1" ref="W12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120" s="64">
        <f ca="1">IF(OR(Tabla1[[#This Row],[ESTADO PRESCRIP]]="ATENDIDO", Tabla1[[#This Row],[ESTADO PRESCRIP]]=""),"",TODAY()-Tabla1[[#This Row],[FECHA DE RECEPCIÓN]])</f>
        <v>1857</v>
      </c>
      <c r="Y120" s="2" t="str">
        <f ca="1">IFERROR(__xludf.DUMMYFUNCTION("""COMPUTED_VALUE"""),"SÍ")</f>
        <v>SÍ</v>
      </c>
      <c r="Z120" s="3" t="str">
        <f ca="1">IFERROR(__xludf.DUMMYFUNCTION("""COMPUTED_VALUE"""),"2019-I01-050276")</f>
        <v>2019-I01-050276</v>
      </c>
      <c r="AA120" s="3" t="str">
        <f ca="1">IFERROR(__xludf.DUMMYFUNCTION("""COMPUTED_VALUE"""),"NULIDAD")</f>
        <v>NULIDAD</v>
      </c>
      <c r="AB120" s="3" t="str">
        <f ca="1">IFERROR(__xludf.DUMMYFUNCTION("""COMPUTED_VALUE"""),"NULIDAD RESPONSABILIDAD")</f>
        <v>NULIDAD RESPONSABILIDAD</v>
      </c>
      <c r="AC120" s="3" cm="1">
        <f t="array" aca="1" ref="AC120" ca="1">_xlfn.IFS(IFERROR(FIND("NULID",Tabla1[[#This Row],[ETAPA]],1),0) &gt; 0, 1,
IFERROR(FIND("RECONSID",Tabla1[[#This Row],[ETAPA]],1),0) &gt;0,1,
TRUE,0)</f>
        <v>1</v>
      </c>
      <c r="AD120" s="3" t="s">
        <v>24</v>
      </c>
      <c r="AE120" s="5" t="str">
        <f ca="1">IFERROR(__xludf.DUMMYFUNCTION("""COMPUTED_VALUE"""),"PENDIENTE")</f>
        <v>PENDIENTE</v>
      </c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</row>
    <row r="121" spans="1:47" ht="12.75">
      <c r="A121" s="1">
        <f ca="1">IFERROR(__xludf.DUMMYFUNCTION("""COMPUTED_VALUE"""),21576)</f>
        <v>21576</v>
      </c>
      <c r="B121" s="1">
        <f ca="1">IFERROR(__xludf.DUMMYFUNCTION("""COMPUTED_VALUE"""),120)</f>
        <v>120</v>
      </c>
      <c r="C121" s="1" t="str">
        <f ca="1">IFERROR(__xludf.DUMMYFUNCTION("""COMPUTED_VALUE"""),"MARIA GABRIELA OLIVOS CARRASCAL")</f>
        <v>MARIA GABRIELA OLIVOS CARRASCAL</v>
      </c>
      <c r="D121" s="2" t="str">
        <f ca="1">IFERROR(__xludf.DUMMYFUNCTION("""COMPUTED_VALUE"""),"JUSTIFICADA")</f>
        <v>JUSTIFICADA</v>
      </c>
      <c r="E121" s="3" t="str">
        <f ca="1">IFERROR(__xludf.DUMMYFUNCTION("""COMPUTED_VALUE"""),"0823-2019-OEFA/DSAP-CIND")</f>
        <v>0823-2019-OEFA/DSAP-CIND</v>
      </c>
      <c r="F121" s="3" t="str">
        <f ca="1">IFERROR(__xludf.DUMMYFUNCTION("""COMPUTED_VALUE"""),"1749-2019-OEFA/DFAI/PAS")</f>
        <v>1749-2019-OEFA/DFAI/PAS</v>
      </c>
      <c r="G121" s="3" t="str">
        <f ca="1">IFERROR(__xludf.DUMMYFUNCTION("""COMPUTED_VALUE"""),"GUADALUPE GOMEZ ESTRADA;TEODORO AYALA SAUNE;CLAUDIA POZO MATEO")</f>
        <v>GUADALUPE GOMEZ ESTRADA;TEODORO AYALA SAUNE;CLAUDIA POZO MATEO</v>
      </c>
      <c r="H121" s="3" t="str">
        <f ca="1">IFERROR(__xludf.DUMMYFUNCTION("""COMPUTED_VALUE"""),"PLANTA LURIGANCHO;PLANTA LURIGNACHO;PLANTA LURIGNACHO")</f>
        <v>PLANTA LURIGANCHO;PLANTA LURIGNACHO;PLANTA LURIGNACHO</v>
      </c>
      <c r="I121" s="3" t="str">
        <f ca="1">IFERROR(__xludf.DUMMYFUNCTION("""COMPUTED_VALUE"""),"INDUSTRIA")</f>
        <v>INDUSTRIA</v>
      </c>
      <c r="J121" s="4">
        <f ca="1">IFERROR(__xludf.DUMMYFUNCTION("""COMPUTED_VALUE"""),43649)</f>
        <v>43649</v>
      </c>
      <c r="K121" s="3">
        <f ca="1">IFERROR(__xludf.DUMMYFUNCTION("""COMPUTED_VALUE"""),2019)</f>
        <v>2019</v>
      </c>
      <c r="L121" s="4">
        <f ca="1">IFERROR(__xludf.DUMMYFUNCTION("""COMPUTED_VALUE"""),43773)</f>
        <v>43773</v>
      </c>
      <c r="M121" s="3" t="str">
        <f ca="1">IFERROR(__xludf.DUMMYFUNCTION("""COMPUTED_VALUE"""),"BAJA")</f>
        <v>BAJA</v>
      </c>
      <c r="N121" s="4">
        <f ca="1">IFERROR(__xludf.DUMMYFUNCTION("""COMPUTED_VALUE"""),43649)</f>
        <v>43649</v>
      </c>
      <c r="O121" s="55">
        <f ca="1">IFERROR(__xludf.DUMMYFUNCTION("""COMPUTED_VALUE"""),45110)</f>
        <v>45110</v>
      </c>
      <c r="P121" s="4"/>
      <c r="Q121" s="56">
        <f ca="1">IFERROR(__xludf.DUMMYFUNCTION("""COMPUTED_VALUE"""),44740)</f>
        <v>44740</v>
      </c>
      <c r="R121" s="4"/>
      <c r="S121" s="56">
        <f ca="1">IFERROR(__xludf.DUMMYFUNCTION("""COMPUTED_VALUE"""),44746)</f>
        <v>44746</v>
      </c>
      <c r="T121" s="4"/>
      <c r="U121" s="56">
        <f ca="1">IFERROR(__xludf.DUMMYFUNCTION("""COMPUTED_VALUE"""),45020)</f>
        <v>45020</v>
      </c>
      <c r="V121" s="4"/>
      <c r="W121" s="58" t="str" cm="1">
        <f t="array" aca="1" ref="W12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21" s="64" t="str">
        <f ca="1">IF(OR(Tabla1[[#This Row],[ESTADO PRESCRIP]]="ATENDIDO", Tabla1[[#This Row],[ESTADO PRESCRIP]]=""),"",TODAY()-Tabla1[[#This Row],[FECHA DE RECEPCIÓN]])</f>
        <v/>
      </c>
      <c r="Y121" s="2" t="str">
        <f ca="1">IFERROR(__xludf.DUMMYFUNCTION("""COMPUTED_VALUE"""),"NO")</f>
        <v>NO</v>
      </c>
      <c r="Z121" s="3" t="str">
        <f ca="1">IFERROR(__xludf.DUMMYFUNCTION("""COMPUTED_VALUE"""),"2020-I01-010863")</f>
        <v>2020-I01-010863</v>
      </c>
      <c r="AA121" s="3" t="str">
        <f ca="1">IFERROR(__xludf.DUMMYFUNCTION("""COMPUTED_VALUE"""),"NULIDAD - NUEVO EXPEDIENTE")</f>
        <v>NULIDAD - NUEVO EXPEDIENTE</v>
      </c>
      <c r="AB121" s="3" t="str">
        <f ca="1">IFERROR(__xludf.DUMMYFUNCTION("""COMPUTED_VALUE"""),"CONCLUIDO")</f>
        <v>CONCLUIDO</v>
      </c>
      <c r="AC121" s="3" cm="1">
        <f t="array" aca="1" ref="AC121" ca="1">_xlfn.IFS(IFERROR(FIND("NULID",Tabla1[[#This Row],[ETAPA]],1),0) &gt; 0, 1,
IFERROR(FIND("RECONSID",Tabla1[[#This Row],[ETAPA]],1),0) &gt;0,1,
TRUE,0)</f>
        <v>0</v>
      </c>
      <c r="AD121" s="3" t="s">
        <v>24</v>
      </c>
      <c r="AE121" s="7" t="str">
        <f ca="1">IFERROR(__xludf.DUMMYFUNCTION("""COMPUTED_VALUE"""),"SI - OTRO MOTIVO")</f>
        <v>SI - OTRO MOTIVO</v>
      </c>
      <c r="AF121" s="8"/>
      <c r="AG121" s="8"/>
      <c r="AH121" s="8"/>
      <c r="AI121" s="8"/>
      <c r="AJ121" s="8"/>
      <c r="AK121" s="8"/>
      <c r="AL121" s="8"/>
      <c r="AM121" s="8"/>
      <c r="AN121" s="8"/>
      <c r="AO121" s="8"/>
      <c r="AP121" s="8"/>
      <c r="AQ121" s="8"/>
      <c r="AR121" s="8"/>
      <c r="AS121" s="8"/>
      <c r="AT121" s="8"/>
      <c r="AU121" s="8"/>
    </row>
    <row r="122" spans="1:47" ht="12.75">
      <c r="A122" s="1">
        <f ca="1">IFERROR(__xludf.DUMMYFUNCTION("""COMPUTED_VALUE"""),21583)</f>
        <v>21583</v>
      </c>
      <c r="B122" s="1">
        <f ca="1">IFERROR(__xludf.DUMMYFUNCTION("""COMPUTED_VALUE"""),121)</f>
        <v>121</v>
      </c>
      <c r="C122" s="1" t="str">
        <f ca="1">IFERROR(__xludf.DUMMYFUNCTION("""COMPUTED_VALUE"""),"KAREN URSULA PALOMINO SAIRE")</f>
        <v>KAREN URSULA PALOMINO SAIRE</v>
      </c>
      <c r="D122" s="2" t="str">
        <f ca="1">IFERROR(__xludf.DUMMYFUNCTION("""COMPUTED_VALUE"""),"-")</f>
        <v>-</v>
      </c>
      <c r="E122" s="3" t="str">
        <f ca="1">IFERROR(__xludf.DUMMYFUNCTION("""COMPUTED_VALUE"""),"0323-2019-OEFA/DSEM-CHID")</f>
        <v>0323-2019-OEFA/DSEM-CHID</v>
      </c>
      <c r="F122" s="3" t="str">
        <f ca="1">IFERROR(__xludf.DUMMYFUNCTION("""COMPUTED_VALUE"""),"1713-2019-OEFA/DFAI/PAS")</f>
        <v>1713-2019-OEFA/DFAI/PAS</v>
      </c>
      <c r="G122" s="3" t="str">
        <f ca="1">IFERROR(__xludf.DUMMYFUNCTION("""COMPUTED_VALUE"""),"SAVIA PERU S.A.")</f>
        <v>SAVIA PERU S.A.</v>
      </c>
      <c r="H122" s="3" t="str">
        <f ca="1">IFERROR(__xludf.DUMMYFUNCTION("""COMPUTED_VALUE"""),"LOTE Z-2B")</f>
        <v>LOTE Z-2B</v>
      </c>
      <c r="I122" s="3" t="str">
        <f ca="1">IFERROR(__xludf.DUMMYFUNCTION("""COMPUTED_VALUE"""),"HIDROCARBUROS MAYORES")</f>
        <v>HIDROCARBUROS MAYORES</v>
      </c>
      <c r="J122" s="4">
        <f ca="1">IFERROR(__xludf.DUMMYFUNCTION("""COMPUTED_VALUE"""),43691)</f>
        <v>43691</v>
      </c>
      <c r="K122" s="3">
        <f ca="1">IFERROR(__xludf.DUMMYFUNCTION("""COMPUTED_VALUE"""),2019)</f>
        <v>2019</v>
      </c>
      <c r="L122" s="4">
        <f ca="1">IFERROR(__xludf.DUMMYFUNCTION("""COMPUTED_VALUE"""),43780)</f>
        <v>43780</v>
      </c>
      <c r="M122" s="3" t="str">
        <f ca="1">IFERROR(__xludf.DUMMYFUNCTION("""COMPUTED_VALUE"""),"ALTA")</f>
        <v>ALTA</v>
      </c>
      <c r="N122" s="4">
        <f ca="1">IFERROR(__xludf.DUMMYFUNCTION("""COMPUTED_VALUE"""),43689)</f>
        <v>43689</v>
      </c>
      <c r="O122" s="55"/>
      <c r="P122" s="4" t="s">
        <v>18713</v>
      </c>
      <c r="Q122" s="56"/>
      <c r="R122" s="4" t="s">
        <v>50</v>
      </c>
      <c r="S122" s="56"/>
      <c r="T122" s="4" t="s">
        <v>50</v>
      </c>
      <c r="U122" s="56"/>
      <c r="V122" s="4" t="s">
        <v>50</v>
      </c>
      <c r="W122" s="58" t="str" cm="1">
        <f t="array" aca="1" ref="W12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122" s="64">
        <f ca="1">IF(OR(Tabla1[[#This Row],[ESTADO PRESCRIP]]="ATENDIDO", Tabla1[[#This Row],[ESTADO PRESCRIP]]=""),"",TODAY()-Tabla1[[#This Row],[FECHA DE RECEPCIÓN]])</f>
        <v>1857</v>
      </c>
      <c r="Y122" s="2" t="str">
        <f ca="1">IFERROR(__xludf.DUMMYFUNCTION("""COMPUTED_VALUE"""),"SÍ")</f>
        <v>SÍ</v>
      </c>
      <c r="Z122" s="3" t="str">
        <f ca="1">IFERROR(__xludf.DUMMYFUNCTION("""COMPUTED_VALUE"""),"2019-I01-046841")</f>
        <v>2019-I01-046841</v>
      </c>
      <c r="AA122" s="3" t="str">
        <f ca="1">IFERROR(__xludf.DUMMYFUNCTION("""COMPUTED_VALUE"""),"NULIDAD")</f>
        <v>NULIDAD</v>
      </c>
      <c r="AB122" s="3" t="str">
        <f ca="1">IFERROR(__xludf.DUMMYFUNCTION("""COMPUTED_VALUE"""),"NULIDAD RESPONSABILIDAD")</f>
        <v>NULIDAD RESPONSABILIDAD</v>
      </c>
      <c r="AC122" s="3" cm="1">
        <f t="array" aca="1" ref="AC122" ca="1">_xlfn.IFS(IFERROR(FIND("NULID",Tabla1[[#This Row],[ETAPA]],1),0) &gt; 0, 1,
IFERROR(FIND("RECONSID",Tabla1[[#This Row],[ETAPA]],1),0) &gt;0,1,
TRUE,0)</f>
        <v>1</v>
      </c>
      <c r="AD122" s="3" t="s">
        <v>24</v>
      </c>
      <c r="AE122" s="5" t="str">
        <f ca="1">IFERROR(__xludf.DUMMYFUNCTION("""COMPUTED_VALUE"""),"PENDIENTE")</f>
        <v>PENDIENTE</v>
      </c>
      <c r="AF122" s="6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</row>
    <row r="123" spans="1:47" ht="12.75">
      <c r="A123" s="1">
        <f ca="1">IFERROR(__xludf.DUMMYFUNCTION("""COMPUTED_VALUE"""),21585)</f>
        <v>21585</v>
      </c>
      <c r="B123" s="1">
        <f ca="1">IFERROR(__xludf.DUMMYFUNCTION("""COMPUTED_VALUE"""),122)</f>
        <v>122</v>
      </c>
      <c r="C123" s="1" t="str">
        <f ca="1">IFERROR(__xludf.DUMMYFUNCTION("""COMPUTED_VALUE"""),"KAREN URSULA PALOMINO SAIRE")</f>
        <v>KAREN URSULA PALOMINO SAIRE</v>
      </c>
      <c r="D123" s="2" t="str">
        <f ca="1">IFERROR(__xludf.DUMMYFUNCTION("""COMPUTED_VALUE"""),"-")</f>
        <v>-</v>
      </c>
      <c r="E123" s="3" t="str">
        <f ca="1">IFERROR(__xludf.DUMMYFUNCTION("""COMPUTED_VALUE"""),"0368-2019-OEFA/DSEM-CHID")</f>
        <v>0368-2019-OEFA/DSEM-CHID</v>
      </c>
      <c r="F123" s="3" t="str">
        <f ca="1">IFERROR(__xludf.DUMMYFUNCTION("""COMPUTED_VALUE"""),"1717-2019-OEFA/DFAI/PAS")</f>
        <v>1717-2019-OEFA/DFAI/PAS</v>
      </c>
      <c r="G123" s="3" t="str">
        <f ca="1">IFERROR(__xludf.DUMMYFUNCTION("""COMPUTED_VALUE"""),"SAVIA PERU S.A.")</f>
        <v>SAVIA PERU S.A.</v>
      </c>
      <c r="H123" s="3" t="str">
        <f ca="1">IFERROR(__xludf.DUMMYFUNCTION("""COMPUTED_VALUE"""),"LOTE Z-2B")</f>
        <v>LOTE Z-2B</v>
      </c>
      <c r="I123" s="3" t="str">
        <f ca="1">IFERROR(__xludf.DUMMYFUNCTION("""COMPUTED_VALUE"""),"HIDROCARBUROS MAYORES")</f>
        <v>HIDROCARBUROS MAYORES</v>
      </c>
      <c r="J123" s="4">
        <f ca="1">IFERROR(__xludf.DUMMYFUNCTION("""COMPUTED_VALUE"""),43714)</f>
        <v>43714</v>
      </c>
      <c r="K123" s="3">
        <f ca="1">IFERROR(__xludf.DUMMYFUNCTION("""COMPUTED_VALUE"""),2019)</f>
        <v>2019</v>
      </c>
      <c r="L123" s="4">
        <f ca="1">IFERROR(__xludf.DUMMYFUNCTION("""COMPUTED_VALUE"""),43780)</f>
        <v>43780</v>
      </c>
      <c r="M123" s="3" t="str">
        <f ca="1">IFERROR(__xludf.DUMMYFUNCTION("""COMPUTED_VALUE"""),"ALTA")</f>
        <v>ALTA</v>
      </c>
      <c r="N123" s="4">
        <f ca="1">IFERROR(__xludf.DUMMYFUNCTION("""COMPUTED_VALUE"""),43712)</f>
        <v>43712</v>
      </c>
      <c r="O123" s="55">
        <f ca="1">IFERROR(__xludf.DUMMYFUNCTION("""COMPUTED_VALUE"""),45173)</f>
        <v>45173</v>
      </c>
      <c r="P123" s="4"/>
      <c r="Q123" s="56"/>
      <c r="R123" s="4" t="s">
        <v>50</v>
      </c>
      <c r="S123" s="56"/>
      <c r="T123" s="4" t="s">
        <v>50</v>
      </c>
      <c r="U123" s="56"/>
      <c r="V123" s="4" t="s">
        <v>50</v>
      </c>
      <c r="W123" s="58" t="str" cm="1">
        <f t="array" aca="1" ref="W12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123" s="64">
        <f ca="1">IF(OR(Tabla1[[#This Row],[ESTADO PRESCRIP]]="ATENDIDO", Tabla1[[#This Row],[ESTADO PRESCRIP]]=""),"",TODAY()-Tabla1[[#This Row],[FECHA DE RECEPCIÓN]])</f>
        <v>1857</v>
      </c>
      <c r="Y123" s="2" t="str">
        <f ca="1">IFERROR(__xludf.DUMMYFUNCTION("""COMPUTED_VALUE"""),"SÍ")</f>
        <v>SÍ</v>
      </c>
      <c r="Z123" s="3" t="str">
        <f ca="1">IFERROR(__xludf.DUMMYFUNCTION("""COMPUTED_VALUE"""),"2019-I01-050284")</f>
        <v>2019-I01-050284</v>
      </c>
      <c r="AA123" s="3" t="str">
        <f ca="1">IFERROR(__xludf.DUMMYFUNCTION("""COMPUTED_VALUE"""),"NULIDAD - MULTA - RECONSIDERADO")</f>
        <v>NULIDAD - MULTA - RECONSIDERADO</v>
      </c>
      <c r="AB123" s="3" t="str">
        <f ca="1">IFERROR(__xludf.DUMMYFUNCTION("""COMPUTED_VALUE"""),"RECONSIDERADO")</f>
        <v>RECONSIDERADO</v>
      </c>
      <c r="AC123" s="3" cm="1">
        <f t="array" aca="1" ref="AC123" ca="1">_xlfn.IFS(IFERROR(FIND("NULID",Tabla1[[#This Row],[ETAPA]],1),0) &gt; 0, 1,
IFERROR(FIND("RECONSID",Tabla1[[#This Row],[ETAPA]],1),0) &gt;0,1,
TRUE,0)</f>
        <v>1</v>
      </c>
      <c r="AD123" s="3" t="s">
        <v>24</v>
      </c>
      <c r="AE123" s="9" t="str">
        <f ca="1">IFERROR(__xludf.DUMMYFUNCTION("""COMPUTED_VALUE"""),"PENDIENTE")</f>
        <v>PENDIENTE</v>
      </c>
      <c r="AF123" s="10"/>
      <c r="AG123" s="10"/>
      <c r="AH123" s="10"/>
      <c r="AI123" s="10"/>
      <c r="AJ123" s="10"/>
      <c r="AK123" s="10"/>
      <c r="AL123" s="10"/>
      <c r="AM123" s="10"/>
      <c r="AN123" s="10"/>
      <c r="AO123" s="10"/>
      <c r="AP123" s="10"/>
      <c r="AQ123" s="10"/>
      <c r="AR123" s="10"/>
      <c r="AS123" s="10"/>
      <c r="AT123" s="10"/>
      <c r="AU123" s="10"/>
    </row>
    <row r="124" spans="1:47" ht="12.75">
      <c r="A124" s="1">
        <f ca="1">IFERROR(__xludf.DUMMYFUNCTION("""COMPUTED_VALUE"""),21616)</f>
        <v>21616</v>
      </c>
      <c r="B124" s="1">
        <f ca="1">IFERROR(__xludf.DUMMYFUNCTION("""COMPUTED_VALUE"""),123)</f>
        <v>123</v>
      </c>
      <c r="C124" s="1" t="str">
        <f ca="1">IFERROR(__xludf.DUMMYFUNCTION("""COMPUTED_VALUE"""),"CHRISTIAN ANTONIO MIREZ MEZA")</f>
        <v>CHRISTIAN ANTONIO MIREZ MEZA</v>
      </c>
      <c r="D124" s="2" t="str">
        <f ca="1">IFERROR(__xludf.DUMMYFUNCTION("""COMPUTED_VALUE"""),"-")</f>
        <v>-</v>
      </c>
      <c r="E124" s="3" t="str">
        <f ca="1">IFERROR(__xludf.DUMMYFUNCTION("""COMPUTED_VALUE"""),"0636-2019-OEFA/DSEM-CMIN")</f>
        <v>0636-2019-OEFA/DSEM-CMIN</v>
      </c>
      <c r="F124" s="3" t="str">
        <f ca="1">IFERROR(__xludf.DUMMYFUNCTION("""COMPUTED_VALUE"""),"1928-2019-OEFA/DFAI/PAS")</f>
        <v>1928-2019-OEFA/DFAI/PAS</v>
      </c>
      <c r="G124" s="3" t="str">
        <f ca="1">IFERROR(__xludf.DUMMYFUNCTION("""COMPUTED_VALUE"""),"COMPAÑIA DE MINAS BUENAVENTURA S.A.A.")</f>
        <v>COMPAÑIA DE MINAS BUENAVENTURA S.A.A.</v>
      </c>
      <c r="H124" s="3" t="str">
        <f ca="1">IFERROR(__xludf.DUMMYFUNCTION("""COMPUTED_VALUE"""),"PASIVOS AMBIENTALES MINEROS “AYACUCHO”")</f>
        <v>PASIVOS AMBIENTALES MINEROS “AYACUCHO”</v>
      </c>
      <c r="I124" s="3" t="str">
        <f ca="1">IFERROR(__xludf.DUMMYFUNCTION("""COMPUTED_VALUE"""),"MINERÍA")</f>
        <v>MINERÍA</v>
      </c>
      <c r="J124" s="4">
        <f ca="1">IFERROR(__xludf.DUMMYFUNCTION("""COMPUTED_VALUE"""),43626)</f>
        <v>43626</v>
      </c>
      <c r="K124" s="3">
        <f ca="1">IFERROR(__xludf.DUMMYFUNCTION("""COMPUTED_VALUE"""),2019)</f>
        <v>2019</v>
      </c>
      <c r="L124" s="4">
        <f ca="1">IFERROR(__xludf.DUMMYFUNCTION("""COMPUTED_VALUE"""),43781)</f>
        <v>43781</v>
      </c>
      <c r="M124" s="3" t="str">
        <f ca="1">IFERROR(__xludf.DUMMYFUNCTION("""COMPUTED_VALUE"""),"MEDIA")</f>
        <v>MEDIA</v>
      </c>
      <c r="N124" s="4">
        <f ca="1">IFERROR(__xludf.DUMMYFUNCTION("""COMPUTED_VALUE"""),43626)</f>
        <v>43626</v>
      </c>
      <c r="O124" s="55">
        <f ca="1">IFERROR(__xludf.DUMMYFUNCTION("""COMPUTED_VALUE"""),45087)</f>
        <v>45087</v>
      </c>
      <c r="P124" s="4"/>
      <c r="Q124" s="56">
        <f ca="1">IFERROR(__xludf.DUMMYFUNCTION("""COMPUTED_VALUE"""),44862)</f>
        <v>44862</v>
      </c>
      <c r="R124" s="4"/>
      <c r="S124" s="56">
        <f ca="1">IFERROR(__xludf.DUMMYFUNCTION("""COMPUTED_VALUE"""),44874)</f>
        <v>44874</v>
      </c>
      <c r="T124" s="4"/>
      <c r="U124" s="56">
        <f ca="1">IFERROR(__xludf.DUMMYFUNCTION("""COMPUTED_VALUE"""),45147)</f>
        <v>45147</v>
      </c>
      <c r="V124" s="4"/>
      <c r="W124" s="58" t="str" cm="1">
        <f t="array" aca="1" ref="W12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124" s="64">
        <f ca="1">IF(OR(Tabla1[[#This Row],[ESTADO PRESCRIP]]="ATENDIDO", Tabla1[[#This Row],[ESTADO PRESCRIP]]=""),"",TODAY()-Tabla1[[#This Row],[FECHA DE RECEPCIÓN]])</f>
        <v>1856</v>
      </c>
      <c r="Y124" s="2" t="str">
        <f ca="1">IFERROR(__xludf.DUMMYFUNCTION("""COMPUTED_VALUE"""),"NO")</f>
        <v>NO</v>
      </c>
      <c r="Z124" s="3" t="str">
        <f ca="1">IFERROR(__xludf.DUMMYFUNCTION("""COMPUTED_VALUE"""),"2019-I01-047614")</f>
        <v>2019-I01-047614</v>
      </c>
      <c r="AA124" s="3" t="str">
        <f ca="1">IFERROR(__xludf.DUMMYFUNCTION("""COMPUTED_VALUE"""),"RECONSIDERADO")</f>
        <v>RECONSIDERADO</v>
      </c>
      <c r="AB124" s="3" t="str">
        <f ca="1">IFERROR(__xludf.DUMMYFUNCTION("""COMPUTED_VALUE"""),"RECONSIDERADO")</f>
        <v>RECONSIDERADO</v>
      </c>
      <c r="AC124" s="3" cm="1">
        <f t="array" aca="1" ref="AC124" ca="1">_xlfn.IFS(IFERROR(FIND("NULID",Tabla1[[#This Row],[ETAPA]],1),0) &gt; 0, 1,
IFERROR(FIND("RECONSID",Tabla1[[#This Row],[ETAPA]],1),0) &gt;0,1,
TRUE,0)</f>
        <v>1</v>
      </c>
      <c r="AD124" s="3" t="s">
        <v>24</v>
      </c>
      <c r="AE124" s="5" t="str">
        <f ca="1">IFERROR(__xludf.DUMMYFUNCTION("""COMPUTED_VALUE"""),"PENDIENTE")</f>
        <v>PENDIENTE</v>
      </c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</row>
    <row r="125" spans="1:47" ht="12.75">
      <c r="A125" s="1">
        <f ca="1">IFERROR(__xludf.DUMMYFUNCTION("""COMPUTED_VALUE"""),21619)</f>
        <v>21619</v>
      </c>
      <c r="B125" s="1">
        <f ca="1">IFERROR(__xludf.DUMMYFUNCTION("""COMPUTED_VALUE"""),124)</f>
        <v>124</v>
      </c>
      <c r="C125" s="1" t="str">
        <f ca="1">IFERROR(__xludf.DUMMYFUNCTION("""COMPUTED_VALUE"""),"NO APLICA - CONCLUIDO")</f>
        <v>NO APLICA - CONCLUIDO</v>
      </c>
      <c r="D125" s="2" t="str">
        <f ca="1">IFERROR(__xludf.DUMMYFUNCTION("""COMPUTED_VALUE"""),"-")</f>
        <v>-</v>
      </c>
      <c r="E125" s="3" t="str">
        <f ca="1">IFERROR(__xludf.DUMMYFUNCTION("""COMPUTED_VALUE"""),"0672-2019-OEFA/DSEM-CMIN")</f>
        <v>0672-2019-OEFA/DSEM-CMIN</v>
      </c>
      <c r="F125" s="3" t="str">
        <f ca="1">IFERROR(__xludf.DUMMYFUNCTION("""COMPUTED_VALUE"""),"1750-2019-OEFA/DFAI/PAS")</f>
        <v>1750-2019-OEFA/DFAI/PAS</v>
      </c>
      <c r="G125" s="3" t="str">
        <f ca="1">IFERROR(__xludf.DUMMYFUNCTION("""COMPUTED_VALUE"""),"MINERA VETA DORADA S.A.C.")</f>
        <v>MINERA VETA DORADA S.A.C.</v>
      </c>
      <c r="H125" s="3" t="str">
        <f ca="1">IFERROR(__xludf.DUMMYFUNCTION("""COMPUTED_VALUE"""),"PLANTA DE BENEFICIO METALEX")</f>
        <v>PLANTA DE BENEFICIO METALEX</v>
      </c>
      <c r="I125" s="3" t="str">
        <f ca="1">IFERROR(__xludf.DUMMYFUNCTION("""COMPUTED_VALUE"""),"MINERÍA")</f>
        <v>MINERÍA</v>
      </c>
      <c r="J125" s="4">
        <f ca="1">IFERROR(__xludf.DUMMYFUNCTION("""COMPUTED_VALUE"""),43546)</f>
        <v>43546</v>
      </c>
      <c r="K125" s="3">
        <f ca="1">IFERROR(__xludf.DUMMYFUNCTION("""COMPUTED_VALUE"""),2019)</f>
        <v>2019</v>
      </c>
      <c r="L125" s="4">
        <f ca="1">IFERROR(__xludf.DUMMYFUNCTION("""COMPUTED_VALUE"""),43781)</f>
        <v>43781</v>
      </c>
      <c r="M125" s="3" t="str">
        <f ca="1">IFERROR(__xludf.DUMMYFUNCTION("""COMPUTED_VALUE"""),"MUY ALTA")</f>
        <v>MUY ALTA</v>
      </c>
      <c r="N125" s="4">
        <f ca="1">IFERROR(__xludf.DUMMYFUNCTION("""COMPUTED_VALUE"""),43516)</f>
        <v>43516</v>
      </c>
      <c r="O125" s="55">
        <f ca="1">IFERROR(__xludf.DUMMYFUNCTION("""COMPUTED_VALUE"""),44977)</f>
        <v>44977</v>
      </c>
      <c r="P125" s="4"/>
      <c r="Q125" s="56">
        <f ca="1">IFERROR(__xludf.DUMMYFUNCTION("""COMPUTED_VALUE"""),44804)</f>
        <v>44804</v>
      </c>
      <c r="R125" s="4"/>
      <c r="S125" s="56">
        <f ca="1">IFERROR(__xludf.DUMMYFUNCTION("""COMPUTED_VALUE"""),44806)</f>
        <v>44806</v>
      </c>
      <c r="T125" s="4"/>
      <c r="U125" s="56">
        <f ca="1">IFERROR(__xludf.DUMMYFUNCTION("""COMPUTED_VALUE"""),45079)</f>
        <v>45079</v>
      </c>
      <c r="V125" s="4"/>
      <c r="W125" s="58" t="str" cm="1">
        <f t="array" aca="1" ref="W12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25" s="64" t="str">
        <f ca="1">IF(OR(Tabla1[[#This Row],[ESTADO PRESCRIP]]="ATENDIDO", Tabla1[[#This Row],[ESTADO PRESCRIP]]=""),"",TODAY()-Tabla1[[#This Row],[FECHA DE RECEPCIÓN]])</f>
        <v/>
      </c>
      <c r="Y125" s="2" t="str">
        <f ca="1">IFERROR(__xludf.DUMMYFUNCTION("""COMPUTED_VALUE"""),"NO")</f>
        <v>NO</v>
      </c>
      <c r="Z125" s="3" t="str">
        <f ca="1">IFERROR(__xludf.DUMMYFUNCTION("""COMPUTED_VALUE"""),"2019-I01-050206")</f>
        <v>2019-I01-050206</v>
      </c>
      <c r="AA125" s="3" t="str">
        <f ca="1">IFERROR(__xludf.DUMMYFUNCTION("""COMPUTED_VALUE"""),"SIN MEDIDA CORRECTIVA")</f>
        <v>SIN MEDIDA CORRECTIVA</v>
      </c>
      <c r="AB125" s="3" t="str">
        <f ca="1">IFERROR(__xludf.DUMMYFUNCTION("""COMPUTED_VALUE"""),"CONCLUIDO")</f>
        <v>CONCLUIDO</v>
      </c>
      <c r="AC125" s="3" cm="1">
        <f t="array" aca="1" ref="AC125" ca="1">_xlfn.IFS(IFERROR(FIND("NULID",Tabla1[[#This Row],[ETAPA]],1),0) &gt; 0, 1,
IFERROR(FIND("RECONSID",Tabla1[[#This Row],[ETAPA]],1),0) &gt;0,1,
TRUE,0)</f>
        <v>0</v>
      </c>
      <c r="AD125" s="3" t="s">
        <v>24</v>
      </c>
      <c r="AE125" s="5" t="str">
        <f ca="1">IFERROR(__xludf.DUMMYFUNCTION("""COMPUTED_VALUE"""),"2023")</f>
        <v>2023</v>
      </c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</row>
    <row r="126" spans="1:47" ht="12.75">
      <c r="A126" s="1">
        <f ca="1">IFERROR(__xludf.DUMMYFUNCTION("""COMPUTED_VALUE"""),21636)</f>
        <v>21636</v>
      </c>
      <c r="B126" s="1">
        <f ca="1">IFERROR(__xludf.DUMMYFUNCTION("""COMPUTED_VALUE"""),125)</f>
        <v>125</v>
      </c>
      <c r="C126" s="1" t="str">
        <f ca="1">IFERROR(__xludf.DUMMYFUNCTION("""COMPUTED_VALUE"""),"NO APLICA - CONCLUIDO")</f>
        <v>NO APLICA - CONCLUIDO</v>
      </c>
      <c r="D126" s="2" t="str">
        <f ca="1">IFERROR(__xludf.DUMMYFUNCTION("""COMPUTED_VALUE"""),"-")</f>
        <v>-</v>
      </c>
      <c r="E126" s="3" t="str">
        <f ca="1">IFERROR(__xludf.DUMMYFUNCTION("""COMPUTED_VALUE"""),"0284-2019-OEFA/DSAP-CPES")</f>
        <v>0284-2019-OEFA/DSAP-CPES</v>
      </c>
      <c r="F126" s="3" t="str">
        <f ca="1">IFERROR(__xludf.DUMMYFUNCTION("""COMPUTED_VALUE"""),"1790-2019-OEFA/DFAI/PAS")</f>
        <v>1790-2019-OEFA/DFAI/PAS</v>
      </c>
      <c r="G126" s="3" t="str">
        <f ca="1">IFERROR(__xludf.DUMMYFUNCTION("""COMPUTED_VALUE"""),"ANDECORP S.A.C.")</f>
        <v>ANDECORP S.A.C.</v>
      </c>
      <c r="H126" s="3" t="str">
        <f ca="1">IFERROR(__xludf.DUMMYFUNCTION("""COMPUTED_VALUE"""),"PLANTA DE HARINA RESIDUAL")</f>
        <v>PLANTA DE HARINA RESIDUAL</v>
      </c>
      <c r="I126" s="3" t="str">
        <f ca="1">IFERROR(__xludf.DUMMYFUNCTION("""COMPUTED_VALUE"""),"PESCA")</f>
        <v>PESCA</v>
      </c>
      <c r="J126" s="4">
        <f ca="1">IFERROR(__xludf.DUMMYFUNCTION("""COMPUTED_VALUE"""),43711)</f>
        <v>43711</v>
      </c>
      <c r="K126" s="3">
        <f ca="1">IFERROR(__xludf.DUMMYFUNCTION("""COMPUTED_VALUE"""),2019)</f>
        <v>2019</v>
      </c>
      <c r="L126" s="4">
        <f ca="1">IFERROR(__xludf.DUMMYFUNCTION("""COMPUTED_VALUE"""),43768)</f>
        <v>43768</v>
      </c>
      <c r="M126" s="3" t="str">
        <f ca="1">IFERROR(__xludf.DUMMYFUNCTION("""COMPUTED_VALUE"""),"ALTA")</f>
        <v>ALTA</v>
      </c>
      <c r="N126" s="4">
        <f ca="1">IFERROR(__xludf.DUMMYFUNCTION("""COMPUTED_VALUE"""),43465)</f>
        <v>43465</v>
      </c>
      <c r="O126" s="55">
        <f ca="1">IFERROR(__xludf.DUMMYFUNCTION("""COMPUTED_VALUE"""),45684)</f>
        <v>45684</v>
      </c>
      <c r="P126" s="4"/>
      <c r="Q126" s="56">
        <f ca="1">IFERROR(__xludf.DUMMYFUNCTION("""COMPUTED_VALUE"""),44742)</f>
        <v>44742</v>
      </c>
      <c r="R126" s="4"/>
      <c r="S126" s="56">
        <f ca="1">IFERROR(__xludf.DUMMYFUNCTION("""COMPUTED_VALUE"""),44743)</f>
        <v>44743</v>
      </c>
      <c r="T126" s="4"/>
      <c r="U126" s="56">
        <f ca="1">IFERROR(__xludf.DUMMYFUNCTION("""COMPUTED_VALUE"""),45017)</f>
        <v>45017</v>
      </c>
      <c r="V126" s="4"/>
      <c r="W126" s="58" t="str" cm="1">
        <f t="array" aca="1" ref="W12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26" s="64" t="str">
        <f ca="1">IF(OR(Tabla1[[#This Row],[ESTADO PRESCRIP]]="ATENDIDO", Tabla1[[#This Row],[ESTADO PRESCRIP]]=""),"",TODAY()-Tabla1[[#This Row],[FECHA DE RECEPCIÓN]])</f>
        <v/>
      </c>
      <c r="Y126" s="2" t="str">
        <f ca="1">IFERROR(__xludf.DUMMYFUNCTION("""COMPUTED_VALUE"""),"NO")</f>
        <v>NO</v>
      </c>
      <c r="Z126" s="3" t="str">
        <f ca="1">IFERROR(__xludf.DUMMYFUNCTION("""COMPUTED_VALUE"""),"2019-I01-049371")</f>
        <v>2019-I01-049371</v>
      </c>
      <c r="AA126" s="3" t="str">
        <f ca="1">IFERROR(__xludf.DUMMYFUNCTION("""COMPUTED_VALUE"""),"SIN MEDIDA CORRECTIVA")</f>
        <v>SIN MEDIDA CORRECTIVA</v>
      </c>
      <c r="AB126" s="3" t="str">
        <f ca="1">IFERROR(__xludf.DUMMYFUNCTION("""COMPUTED_VALUE"""),"CONCLUIDO")</f>
        <v>CONCLUIDO</v>
      </c>
      <c r="AC126" s="3" cm="1">
        <f t="array" aca="1" ref="AC126" ca="1">_xlfn.IFS(IFERROR(FIND("NULID",Tabla1[[#This Row],[ETAPA]],1),0) &gt; 0, 1,
IFERROR(FIND("RECONSID",Tabla1[[#This Row],[ETAPA]],1),0) &gt;0,1,
TRUE,0)</f>
        <v>0</v>
      </c>
      <c r="AD126" s="3" t="s">
        <v>24</v>
      </c>
      <c r="AE126" s="5" t="str">
        <f ca="1">IFERROR(__xludf.DUMMYFUNCTION("""COMPUTED_VALUE"""),"2023")</f>
        <v>2023</v>
      </c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</row>
    <row r="127" spans="1:47" ht="12.75">
      <c r="A127" s="1">
        <f ca="1">IFERROR(__xludf.DUMMYFUNCTION("""COMPUTED_VALUE"""),21676)</f>
        <v>21676</v>
      </c>
      <c r="B127" s="1">
        <f ca="1">IFERROR(__xludf.DUMMYFUNCTION("""COMPUTED_VALUE"""),126)</f>
        <v>126</v>
      </c>
      <c r="C127" s="1" t="str">
        <f ca="1">IFERROR(__xludf.DUMMYFUNCTION("""COMPUTED_VALUE"""),"MARINA GISSELLA ORE OSCATIGUE")</f>
        <v>MARINA GISSELLA ORE OSCATIGUE</v>
      </c>
      <c r="D127" s="2" t="str">
        <f ca="1">IFERROR(__xludf.DUMMYFUNCTION("""COMPUTED_VALUE"""),"-")</f>
        <v>-</v>
      </c>
      <c r="E127" s="3" t="str">
        <f ca="1">IFERROR(__xludf.DUMMYFUNCTION("""COMPUTED_VALUE"""),"0098-2019-OEFA/ODES-JUN-OEN-PIC")</f>
        <v>0098-2019-OEFA/ODES-JUN-OEN-PIC</v>
      </c>
      <c r="F127" s="3" t="str">
        <f ca="1">IFERROR(__xludf.DUMMYFUNCTION("""COMPUTED_VALUE"""),"1899-2019-OEFA/DFAI/PAS")</f>
        <v>1899-2019-OEFA/DFAI/PAS</v>
      </c>
      <c r="G127" s="3" t="str">
        <f ca="1">IFERROR(__xludf.DUMMYFUNCTION("""COMPUTED_VALUE"""),"ESTACION DE SERVICIOS CHANCHAMAYO S.A.C.")</f>
        <v>ESTACION DE SERVICIOS CHANCHAMAYO S.A.C.</v>
      </c>
      <c r="H127" s="3" t="str">
        <f ca="1">IFERROR(__xludf.DUMMYFUNCTION("""COMPUTED_VALUE"""),"ESTACION DE SERVICIOS")</f>
        <v>ESTACION DE SERVICIOS</v>
      </c>
      <c r="I127" s="3" t="str">
        <f ca="1">IFERROR(__xludf.DUMMYFUNCTION("""COMPUTED_VALUE"""),"COMERCIALIZACIÓN DE HIDROCARBUROS")</f>
        <v>COMERCIALIZACIÓN DE HIDROCARBUROS</v>
      </c>
      <c r="J127" s="4">
        <f ca="1">IFERROR(__xludf.DUMMYFUNCTION("""COMPUTED_VALUE"""),43756)</f>
        <v>43756</v>
      </c>
      <c r="K127" s="3">
        <f ca="1">IFERROR(__xludf.DUMMYFUNCTION("""COMPUTED_VALUE"""),2019)</f>
        <v>2019</v>
      </c>
      <c r="L127" s="4">
        <f ca="1">IFERROR(__xludf.DUMMYFUNCTION("""COMPUTED_VALUE"""),43773)</f>
        <v>43773</v>
      </c>
      <c r="M127" s="3" t="str">
        <f ca="1">IFERROR(__xludf.DUMMYFUNCTION("""COMPUTED_VALUE"""),"BAJA")</f>
        <v>BAJA</v>
      </c>
      <c r="N127" s="4">
        <f ca="1">IFERROR(__xludf.DUMMYFUNCTION("""COMPUTED_VALUE"""),43190)</f>
        <v>43190</v>
      </c>
      <c r="O127" s="55">
        <f ca="1">IFERROR(__xludf.DUMMYFUNCTION("""COMPUTED_VALUE"""),44686)</f>
        <v>44686</v>
      </c>
      <c r="P127" s="4"/>
      <c r="Q127" s="56">
        <f ca="1">IFERROR(__xludf.DUMMYFUNCTION("""COMPUTED_VALUE"""),43893)</f>
        <v>43893</v>
      </c>
      <c r="R127" s="4"/>
      <c r="S127" s="56">
        <f ca="1">IFERROR(__xludf.DUMMYFUNCTION("""COMPUTED_VALUE"""),44071)</f>
        <v>44071</v>
      </c>
      <c r="T127" s="4"/>
      <c r="U127" s="56">
        <f ca="1">IFERROR(__xludf.DUMMYFUNCTION("""COMPUTED_VALUE"""),44344)</f>
        <v>44344</v>
      </c>
      <c r="V127" s="4"/>
      <c r="W127" s="58" t="str" cm="1">
        <f t="array" aca="1" ref="W12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127" s="64">
        <f ca="1">IF(OR(Tabla1[[#This Row],[ESTADO PRESCRIP]]="ATENDIDO", Tabla1[[#This Row],[ESTADO PRESCRIP]]=""),"",TODAY()-Tabla1[[#This Row],[FECHA DE RECEPCIÓN]])</f>
        <v>1864</v>
      </c>
      <c r="Y127" s="2" t="str">
        <f ca="1">IFERROR(__xludf.DUMMYFUNCTION("""COMPUTED_VALUE"""),"-")</f>
        <v>-</v>
      </c>
      <c r="Z127" s="3" t="str">
        <f ca="1">IFERROR(__xludf.DUMMYFUNCTION("""COMPUTED_VALUE"""),"2019-I26-050144")</f>
        <v>2019-I26-050144</v>
      </c>
      <c r="AA127" s="3" t="str">
        <f ca="1">IFERROR(__xludf.DUMMYFUNCTION("""COMPUTED_VALUE"""),"RECONSIDERADO")</f>
        <v>RECONSIDERADO</v>
      </c>
      <c r="AB127" s="3" t="str">
        <f ca="1">IFERROR(__xludf.DUMMYFUNCTION("""COMPUTED_VALUE"""),"RECONSIDERADO")</f>
        <v>RECONSIDERADO</v>
      </c>
      <c r="AC127" s="3" cm="1">
        <f t="array" aca="1" ref="AC127" ca="1">_xlfn.IFS(IFERROR(FIND("NULID",Tabla1[[#This Row],[ETAPA]],1),0) &gt; 0, 1,
IFERROR(FIND("RECONSID",Tabla1[[#This Row],[ETAPA]],1),0) &gt;0,1,
TRUE,0)</f>
        <v>1</v>
      </c>
      <c r="AD127" s="3" t="s">
        <v>24</v>
      </c>
      <c r="AE127" s="5" t="str">
        <f ca="1">IFERROR(__xludf.DUMMYFUNCTION("""COMPUTED_VALUE"""),"PENDIENTE")</f>
        <v>PENDIENTE</v>
      </c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</row>
    <row r="128" spans="1:47" ht="12.75">
      <c r="A128" s="1">
        <f ca="1">IFERROR(__xludf.DUMMYFUNCTION("""COMPUTED_VALUE"""),21701)</f>
        <v>21701</v>
      </c>
      <c r="B128" s="1">
        <f ca="1">IFERROR(__xludf.DUMMYFUNCTION("""COMPUTED_VALUE"""),127)</f>
        <v>127</v>
      </c>
      <c r="C128" s="1" t="str">
        <f ca="1">IFERROR(__xludf.DUMMYFUNCTION("""COMPUTED_VALUE"""),"MARINA GISSELLA ORE OSCATIGUE")</f>
        <v>MARINA GISSELLA ORE OSCATIGUE</v>
      </c>
      <c r="D128" s="2" t="str">
        <f ca="1">IFERROR(__xludf.DUMMYFUNCTION("""COMPUTED_VALUE"""),"-")</f>
        <v>-</v>
      </c>
      <c r="E128" s="3" t="str">
        <f ca="1">IFERROR(__xludf.DUMMYFUNCTION("""COMPUTED_VALUE"""),"0083-2019-OEFA/OE PICHANAKI-CHID")</f>
        <v>0083-2019-OEFA/OE PICHANAKI-CHID</v>
      </c>
      <c r="F128" s="3" t="str">
        <f ca="1">IFERROR(__xludf.DUMMYFUNCTION("""COMPUTED_VALUE"""),"0353-2020-OEFA/DFAI/PAS")</f>
        <v>0353-2020-OEFA/DFAI/PAS</v>
      </c>
      <c r="G128" s="3" t="str">
        <f ca="1">IFERROR(__xludf.DUMMYFUNCTION("""COMPUTED_VALUE"""),"PAUCAR LEON, JEANETH GABRIELA")</f>
        <v>PAUCAR LEON, JEANETH GABRIELA</v>
      </c>
      <c r="H128" s="3" t="str">
        <f ca="1">IFERROR(__xludf.DUMMYFUNCTION("""COMPUTED_VALUE"""),"GRIFOS RURALES CON ALMACENAMIENTO EN CILINDROS")</f>
        <v>GRIFOS RURALES CON ALMACENAMIENTO EN CILINDROS</v>
      </c>
      <c r="I128" s="3" t="str">
        <f ca="1">IFERROR(__xludf.DUMMYFUNCTION("""COMPUTED_VALUE"""),"COMERCIALIZACIÓN DE HIDROCARBUROS")</f>
        <v>COMERCIALIZACIÓN DE HIDROCARBUROS</v>
      </c>
      <c r="J128" s="4">
        <f ca="1">IFERROR(__xludf.DUMMYFUNCTION("""COMPUTED_VALUE"""),43720)</f>
        <v>43720</v>
      </c>
      <c r="K128" s="3">
        <f ca="1">IFERROR(__xludf.DUMMYFUNCTION("""COMPUTED_VALUE"""),2019)</f>
        <v>2019</v>
      </c>
      <c r="L128" s="4">
        <f ca="1">IFERROR(__xludf.DUMMYFUNCTION("""COMPUTED_VALUE"""),43768)</f>
        <v>43768</v>
      </c>
      <c r="M128" s="3" t="str">
        <f ca="1">IFERROR(__xludf.DUMMYFUNCTION("""COMPUTED_VALUE"""),"BAJA")</f>
        <v>BAJA</v>
      </c>
      <c r="N128" s="4">
        <f ca="1">IFERROR(__xludf.DUMMYFUNCTION("""COMPUTED_VALUE"""),43189)</f>
        <v>43189</v>
      </c>
      <c r="O128" s="55">
        <f ca="1">IFERROR(__xludf.DUMMYFUNCTION("""COMPUTED_VALUE"""),44685)</f>
        <v>44685</v>
      </c>
      <c r="P128" s="4"/>
      <c r="Q128" s="56"/>
      <c r="R128" s="4" t="s">
        <v>50</v>
      </c>
      <c r="S128" s="56"/>
      <c r="T128" s="4" t="s">
        <v>50</v>
      </c>
      <c r="U128" s="56"/>
      <c r="V128" s="4" t="s">
        <v>50</v>
      </c>
      <c r="W128" s="58" t="str" cm="1">
        <f t="array" aca="1" ref="W12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128" s="64">
        <f ca="1">IF(OR(Tabla1[[#This Row],[ESTADO PRESCRIP]]="ATENDIDO", Tabla1[[#This Row],[ESTADO PRESCRIP]]=""),"",TODAY()-Tabla1[[#This Row],[FECHA DE RECEPCIÓN]])</f>
        <v>1869</v>
      </c>
      <c r="Y128" s="2" t="str">
        <f ca="1">IFERROR(__xludf.DUMMYFUNCTION("""COMPUTED_VALUE"""),"NO")</f>
        <v>NO</v>
      </c>
      <c r="Z128" s="3" t="str">
        <f ca="1">IFERROR(__xludf.DUMMYFUNCTION("""COMPUTED_VALUE"""),"2020-I01-010272")</f>
        <v>2020-I01-010272</v>
      </c>
      <c r="AA128" s="3" t="str">
        <f ca="1">IFERROR(__xludf.DUMMYFUNCTION("""COMPUTED_VALUE"""),"RECONSIDERADO")</f>
        <v>RECONSIDERADO</v>
      </c>
      <c r="AB128" s="3" t="str">
        <f ca="1">IFERROR(__xludf.DUMMYFUNCTION("""COMPUTED_VALUE"""),"RECONSIDERADO")</f>
        <v>RECONSIDERADO</v>
      </c>
      <c r="AC128" s="3" cm="1">
        <f t="array" aca="1" ref="AC128" ca="1">_xlfn.IFS(IFERROR(FIND("NULID",Tabla1[[#This Row],[ETAPA]],1),0) &gt; 0, 1,
IFERROR(FIND("RECONSID",Tabla1[[#This Row],[ETAPA]],1),0) &gt;0,1,
TRUE,0)</f>
        <v>1</v>
      </c>
      <c r="AD128" s="3" t="s">
        <v>24</v>
      </c>
      <c r="AE128" s="5" t="str">
        <f ca="1">IFERROR(__xludf.DUMMYFUNCTION("""COMPUTED_VALUE"""),"PENDIENTE")</f>
        <v>PENDIENTE</v>
      </c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</row>
    <row r="129" spans="1:47" ht="12.75">
      <c r="A129" s="1">
        <f ca="1">IFERROR(__xludf.DUMMYFUNCTION("""COMPUTED_VALUE"""),21710)</f>
        <v>21710</v>
      </c>
      <c r="B129" s="1">
        <f ca="1">IFERROR(__xludf.DUMMYFUNCTION("""COMPUTED_VALUE"""),128)</f>
        <v>128</v>
      </c>
      <c r="C129" s="1" t="str">
        <f ca="1">IFERROR(__xludf.DUMMYFUNCTION("""COMPUTED_VALUE"""),"KAREN URSULA PALOMINO SAIRE")</f>
        <v>KAREN URSULA PALOMINO SAIRE</v>
      </c>
      <c r="D129" s="2" t="str">
        <f ca="1">IFERROR(__xludf.DUMMYFUNCTION("""COMPUTED_VALUE"""),"-")</f>
        <v>-</v>
      </c>
      <c r="E129" s="3" t="str">
        <f ca="1">IFERROR(__xludf.DUMMYFUNCTION("""COMPUTED_VALUE"""),"0198-2019-OEFA/ODES-APU")</f>
        <v>0198-2019-OEFA/ODES-APU</v>
      </c>
      <c r="F129" s="3" t="str">
        <f ca="1">IFERROR(__xludf.DUMMYFUNCTION("""COMPUTED_VALUE"""),"1737-2019-OEFA/DFAI/PAS")</f>
        <v>1737-2019-OEFA/DFAI/PAS</v>
      </c>
      <c r="G129" s="3" t="str">
        <f ca="1">IFERROR(__xludf.DUMMYFUNCTION("""COMPUTED_VALUE"""),"TRANSPORTES ELIO S.A.C.")</f>
        <v>TRANSPORTES ELIO S.A.C.</v>
      </c>
      <c r="H129" s="3" t="str">
        <f ca="1">IFERROR(__xludf.DUMMYFUNCTION("""COMPUTED_VALUE"""),"CAMION CISTERNA DE PLACA V8R-736/V6G-991")</f>
        <v>CAMION CISTERNA DE PLACA V8R-736/V6G-991</v>
      </c>
      <c r="I129" s="3" t="str">
        <f ca="1">IFERROR(__xludf.DUMMYFUNCTION("""COMPUTED_VALUE"""),"HIDROCARBUROS MAYORES")</f>
        <v>HIDROCARBUROS MAYORES</v>
      </c>
      <c r="J129" s="4">
        <f ca="1">IFERROR(__xludf.DUMMYFUNCTION("""COMPUTED_VALUE"""),43698)</f>
        <v>43698</v>
      </c>
      <c r="K129" s="3">
        <f ca="1">IFERROR(__xludf.DUMMYFUNCTION("""COMPUTED_VALUE"""),2019)</f>
        <v>2019</v>
      </c>
      <c r="L129" s="4">
        <f ca="1">IFERROR(__xludf.DUMMYFUNCTION("""COMPUTED_VALUE"""),43789)</f>
        <v>43789</v>
      </c>
      <c r="M129" s="3" t="str">
        <f ca="1">IFERROR(__xludf.DUMMYFUNCTION("""COMPUTED_VALUE"""),"BAJA")</f>
        <v>BAJA</v>
      </c>
      <c r="N129" s="4">
        <f ca="1">IFERROR(__xludf.DUMMYFUNCTION("""COMPUTED_VALUE"""),43698)</f>
        <v>43698</v>
      </c>
      <c r="O129" s="55">
        <f ca="1">IFERROR(__xludf.DUMMYFUNCTION("""COMPUTED_VALUE"""),45197)</f>
        <v>45197</v>
      </c>
      <c r="P129" s="4"/>
      <c r="Q129" s="56">
        <f ca="1">IFERROR(__xludf.DUMMYFUNCTION("""COMPUTED_VALUE"""),44767)</f>
        <v>44767</v>
      </c>
      <c r="R129" s="4"/>
      <c r="S129" s="56">
        <f ca="1">IFERROR(__xludf.DUMMYFUNCTION("""COMPUTED_VALUE"""),44767)</f>
        <v>44767</v>
      </c>
      <c r="T129" s="4"/>
      <c r="U129" s="56">
        <f ca="1">IFERROR(__xludf.DUMMYFUNCTION("""COMPUTED_VALUE"""),45041)</f>
        <v>45041</v>
      </c>
      <c r="V129" s="4"/>
      <c r="W129" s="58" t="str" cm="1">
        <f t="array" aca="1" ref="W12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29" s="64" t="str">
        <f ca="1">IF(OR(Tabla1[[#This Row],[ESTADO PRESCRIP]]="ATENDIDO", Tabla1[[#This Row],[ESTADO PRESCRIP]]=""),"",TODAY()-Tabla1[[#This Row],[FECHA DE RECEPCIÓN]])</f>
        <v/>
      </c>
      <c r="Y129" s="2" t="str">
        <f ca="1">IFERROR(__xludf.DUMMYFUNCTION("""COMPUTED_VALUE"""),"NO")</f>
        <v>NO</v>
      </c>
      <c r="Z129" s="3" t="str">
        <f ca="1">IFERROR(__xludf.DUMMYFUNCTION("""COMPUTED_VALUE"""),"2019-I23-052864")</f>
        <v>2019-I23-052864</v>
      </c>
      <c r="AA129" s="3" t="str">
        <f ca="1">IFERROR(__xludf.DUMMYFUNCTION("""COMPUTED_VALUE"""),"RECONSIDERACIÓN RESUELTA")</f>
        <v>RECONSIDERACIÓN RESUELTA</v>
      </c>
      <c r="AB129" s="3" t="str">
        <f ca="1">IFERROR(__xludf.DUMMYFUNCTION("""COMPUTED_VALUE"""),"CONCLUIDO")</f>
        <v>CONCLUIDO</v>
      </c>
      <c r="AC129" s="3" cm="1">
        <f t="array" aca="1" ref="AC129" ca="1">_xlfn.IFS(IFERROR(FIND("NULID",Tabla1[[#This Row],[ETAPA]],1),0) &gt; 0, 1,
IFERROR(FIND("RECONSID",Tabla1[[#This Row],[ETAPA]],1),0) &gt;0,1,
TRUE,0)</f>
        <v>0</v>
      </c>
      <c r="AD129" s="3" t="s">
        <v>24</v>
      </c>
      <c r="AE129" s="5" t="str">
        <f ca="1">IFERROR(__xludf.DUMMYFUNCTION("""COMPUTED_VALUE"""),"2023")</f>
        <v>2023</v>
      </c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</row>
    <row r="130" spans="1:47" ht="12.75">
      <c r="A130" s="1">
        <f ca="1">IFERROR(__xludf.DUMMYFUNCTION("""COMPUTED_VALUE"""),21715)</f>
        <v>21715</v>
      </c>
      <c r="B130" s="1">
        <f ca="1">IFERROR(__xludf.DUMMYFUNCTION("""COMPUTED_VALUE"""),129)</f>
        <v>129</v>
      </c>
      <c r="C130" s="1" t="str">
        <f ca="1">IFERROR(__xludf.DUMMYFUNCTION("""COMPUTED_VALUE"""),"NO APLICA - CONCLUIDO")</f>
        <v>NO APLICA - CONCLUIDO</v>
      </c>
      <c r="D130" s="2" t="str">
        <f ca="1">IFERROR(__xludf.DUMMYFUNCTION("""COMPUTED_VALUE"""),"-")</f>
        <v>-</v>
      </c>
      <c r="E130" s="3" t="str">
        <f ca="1">IFERROR(__xludf.DUMMYFUNCTION("""COMPUTED_VALUE"""),"0677-2019-OEFA/DSEM-CMIN")</f>
        <v>0677-2019-OEFA/DSEM-CMIN</v>
      </c>
      <c r="F130" s="3" t="str">
        <f ca="1">IFERROR(__xludf.DUMMYFUNCTION("""COMPUTED_VALUE"""),"1697-2019-OEFA/DFAI/PAS")</f>
        <v>1697-2019-OEFA/DFAI/PAS</v>
      </c>
      <c r="G130" s="3" t="str">
        <f ca="1">IFERROR(__xludf.DUMMYFUNCTION("""COMPUTED_VALUE"""),"COMPAÑIA DE MINAS BUENAVENTURA S.A.A.")</f>
        <v>COMPAÑIA DE MINAS BUENAVENTURA S.A.A.</v>
      </c>
      <c r="H130" s="3" t="str">
        <f ca="1">IFERROR(__xludf.DUMMYFUNCTION("""COMPUTED_VALUE"""),"PASIVO AMBIENTAL DE LA UNIDAD MINERA LIRCAY")</f>
        <v>PASIVO AMBIENTAL DE LA UNIDAD MINERA LIRCAY</v>
      </c>
      <c r="I130" s="3" t="str">
        <f ca="1">IFERROR(__xludf.DUMMYFUNCTION("""COMPUTED_VALUE"""),"MINERÍA")</f>
        <v>MINERÍA</v>
      </c>
      <c r="J130" s="4">
        <f ca="1">IFERROR(__xludf.DUMMYFUNCTION("""COMPUTED_VALUE"""),43632)</f>
        <v>43632</v>
      </c>
      <c r="K130" s="3">
        <f ca="1">IFERROR(__xludf.DUMMYFUNCTION("""COMPUTED_VALUE"""),2019)</f>
        <v>2019</v>
      </c>
      <c r="L130" s="4">
        <f ca="1">IFERROR(__xludf.DUMMYFUNCTION("""COMPUTED_VALUE"""),43781)</f>
        <v>43781</v>
      </c>
      <c r="M130" s="3" t="str">
        <f ca="1">IFERROR(__xludf.DUMMYFUNCTION("""COMPUTED_VALUE"""),"ALTA")</f>
        <v>ALTA</v>
      </c>
      <c r="N130" s="4">
        <f ca="1">IFERROR(__xludf.DUMMYFUNCTION("""COMPUTED_VALUE"""),43632)</f>
        <v>43632</v>
      </c>
      <c r="O130" s="55">
        <f ca="1">IFERROR(__xludf.DUMMYFUNCTION("""COMPUTED_VALUE"""),45093)</f>
        <v>45093</v>
      </c>
      <c r="P130" s="4"/>
      <c r="Q130" s="56">
        <f ca="1">IFERROR(__xludf.DUMMYFUNCTION("""COMPUTED_VALUE"""),45030)</f>
        <v>45030</v>
      </c>
      <c r="R130" s="4"/>
      <c r="S130" s="56">
        <f ca="1">IFERROR(__xludf.DUMMYFUNCTION("""COMPUTED_VALUE"""),45034)</f>
        <v>45034</v>
      </c>
      <c r="T130" s="4"/>
      <c r="U130" s="56">
        <f ca="1">IFERROR(__xludf.DUMMYFUNCTION("""COMPUTED_VALUE"""),45309)</f>
        <v>45309</v>
      </c>
      <c r="V130" s="4"/>
      <c r="W130" s="58" t="str" cm="1">
        <f t="array" aca="1" ref="W13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30" s="64" t="str">
        <f ca="1">IF(OR(Tabla1[[#This Row],[ESTADO PRESCRIP]]="ATENDIDO", Tabla1[[#This Row],[ESTADO PRESCRIP]]=""),"",TODAY()-Tabla1[[#This Row],[FECHA DE RECEPCIÓN]])</f>
        <v/>
      </c>
      <c r="Y130" s="2" t="str">
        <f ca="1">IFERROR(__xludf.DUMMYFUNCTION("""COMPUTED_VALUE"""),"NO")</f>
        <v>NO</v>
      </c>
      <c r="Z130" s="3" t="str">
        <f ca="1">IFERROR(__xludf.DUMMYFUNCTION("""COMPUTED_VALUE"""),"2019-I01-050217")</f>
        <v>2019-I01-050217</v>
      </c>
      <c r="AA130" s="3" t="str">
        <f ca="1">IFERROR(__xludf.DUMMYFUNCTION("""COMPUTED_VALUE"""),"SIN MEDIDA CORRECTIVA")</f>
        <v>SIN MEDIDA CORRECTIVA</v>
      </c>
      <c r="AB130" s="3" t="str">
        <f ca="1">IFERROR(__xludf.DUMMYFUNCTION("""COMPUTED_VALUE"""),"CONCLUIDO")</f>
        <v>CONCLUIDO</v>
      </c>
      <c r="AC130" s="3" cm="1">
        <f t="array" aca="1" ref="AC130" ca="1">_xlfn.IFS(IFERROR(FIND("NULID",Tabla1[[#This Row],[ETAPA]],1),0) &gt; 0, 1,
IFERROR(FIND("RECONSID",Tabla1[[#This Row],[ETAPA]],1),0) &gt;0,1,
TRUE,0)</f>
        <v>0</v>
      </c>
      <c r="AD130" s="3" t="s">
        <v>24</v>
      </c>
      <c r="AE130" s="7" t="str">
        <f ca="1">IFERROR(__xludf.DUMMYFUNCTION("""COMPUTED_VALUE"""),"2023")</f>
        <v>2023</v>
      </c>
      <c r="AF130" s="8"/>
      <c r="AG130" s="8"/>
      <c r="AH130" s="8"/>
      <c r="AI130" s="8"/>
      <c r="AJ130" s="8"/>
      <c r="AK130" s="8"/>
      <c r="AL130" s="8"/>
      <c r="AM130" s="8"/>
      <c r="AN130" s="8"/>
      <c r="AO130" s="8"/>
      <c r="AP130" s="8"/>
      <c r="AQ130" s="8"/>
      <c r="AR130" s="8"/>
      <c r="AS130" s="8"/>
      <c r="AT130" s="8"/>
      <c r="AU130" s="8"/>
    </row>
    <row r="131" spans="1:47" ht="12.75">
      <c r="A131" s="1">
        <f ca="1">IFERROR(__xludf.DUMMYFUNCTION("""COMPUTED_VALUE"""),21738)</f>
        <v>21738</v>
      </c>
      <c r="B131" s="1">
        <f ca="1">IFERROR(__xludf.DUMMYFUNCTION("""COMPUTED_VALUE"""),130)</f>
        <v>130</v>
      </c>
      <c r="C131" s="1" t="str">
        <f ca="1">IFERROR(__xludf.DUMMYFUNCTION("""COMPUTED_VALUE"""),"NO APLICA - CONCLUIDO")</f>
        <v>NO APLICA - CONCLUIDO</v>
      </c>
      <c r="D131" s="2" t="str">
        <f ca="1">IFERROR(__xludf.DUMMYFUNCTION("""COMPUTED_VALUE"""),"-")</f>
        <v>-</v>
      </c>
      <c r="E131" s="3" t="str">
        <f ca="1">IFERROR(__xludf.DUMMYFUNCTION("""COMPUTED_VALUE"""),"0838-2019-OEFA/DSAP-CIND")</f>
        <v>0838-2019-OEFA/DSAP-CIND</v>
      </c>
      <c r="F131" s="3" t="str">
        <f ca="1">IFERROR(__xludf.DUMMYFUNCTION("""COMPUTED_VALUE"""),"1950-2019-OEFA/DFAI/PAS")</f>
        <v>1950-2019-OEFA/DFAI/PAS</v>
      </c>
      <c r="G131" s="3" t="str">
        <f ca="1">IFERROR(__xludf.DUMMYFUNCTION("""COMPUTED_VALUE"""),"LAVANDARIA SANTA MONICA S.A.")</f>
        <v>LAVANDARIA SANTA MONICA S.A.</v>
      </c>
      <c r="H131" s="3" t="str">
        <f ca="1">IFERROR(__xludf.DUMMYFUNCTION("""COMPUTED_VALUE"""),"PLANTA DE LAVADO Y TEÑIDO")</f>
        <v>PLANTA DE LAVADO Y TEÑIDO</v>
      </c>
      <c r="I131" s="3" t="str">
        <f ca="1">IFERROR(__xludf.DUMMYFUNCTION("""COMPUTED_VALUE"""),"INDUSTRIA")</f>
        <v>INDUSTRIA</v>
      </c>
      <c r="J131" s="4">
        <f ca="1">IFERROR(__xludf.DUMMYFUNCTION("""COMPUTED_VALUE"""),43684)</f>
        <v>43684</v>
      </c>
      <c r="K131" s="3">
        <f ca="1">IFERROR(__xludf.DUMMYFUNCTION("""COMPUTED_VALUE"""),2019)</f>
        <v>2019</v>
      </c>
      <c r="L131" s="4">
        <f ca="1">IFERROR(__xludf.DUMMYFUNCTION("""COMPUTED_VALUE"""),43773)</f>
        <v>43773</v>
      </c>
      <c r="M131" s="3" t="str">
        <f ca="1">IFERROR(__xludf.DUMMYFUNCTION("""COMPUTED_VALUE"""),"MEDIA")</f>
        <v>MEDIA</v>
      </c>
      <c r="N131" s="4">
        <f ca="1">IFERROR(__xludf.DUMMYFUNCTION("""COMPUTED_VALUE"""),43200)</f>
        <v>43200</v>
      </c>
      <c r="O131" s="55">
        <f ca="1">IFERROR(__xludf.DUMMYFUNCTION("""COMPUTED_VALUE"""),45035)</f>
        <v>45035</v>
      </c>
      <c r="P131" s="4"/>
      <c r="Q131" s="56">
        <f ca="1">IFERROR(__xludf.DUMMYFUNCTION("""COMPUTED_VALUE"""),44769)</f>
        <v>44769</v>
      </c>
      <c r="R131" s="4"/>
      <c r="S131" s="56">
        <f ca="1">IFERROR(__xludf.DUMMYFUNCTION("""COMPUTED_VALUE"""),44769)</f>
        <v>44769</v>
      </c>
      <c r="T131" s="4"/>
      <c r="U131" s="56">
        <f ca="1">IFERROR(__xludf.DUMMYFUNCTION("""COMPUTED_VALUE"""),45043)</f>
        <v>45043</v>
      </c>
      <c r="V131" s="4"/>
      <c r="W131" s="58" t="str" cm="1">
        <f t="array" aca="1" ref="W13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31" s="64" t="str">
        <f ca="1">IF(OR(Tabla1[[#This Row],[ESTADO PRESCRIP]]="ATENDIDO", Tabla1[[#This Row],[ESTADO PRESCRIP]]=""),"",TODAY()-Tabla1[[#This Row],[FECHA DE RECEPCIÓN]])</f>
        <v/>
      </c>
      <c r="Y131" s="2" t="str">
        <f ca="1">IFERROR(__xludf.DUMMYFUNCTION("""COMPUTED_VALUE"""),"NO")</f>
        <v>NO</v>
      </c>
      <c r="Z131" s="3" t="str">
        <f ca="1">IFERROR(__xludf.DUMMYFUNCTION("""COMPUTED_VALUE"""),"2019-I01-049486")</f>
        <v>2019-I01-049486</v>
      </c>
      <c r="AA131" s="3" t="str">
        <f ca="1">IFERROR(__xludf.DUMMYFUNCTION("""COMPUTED_VALUE"""),"SIN MEDIDA CORRECTIVA")</f>
        <v>SIN MEDIDA CORRECTIVA</v>
      </c>
      <c r="AB131" s="3" t="str">
        <f ca="1">IFERROR(__xludf.DUMMYFUNCTION("""COMPUTED_VALUE"""),"CONCLUIDO")</f>
        <v>CONCLUIDO</v>
      </c>
      <c r="AC131" s="3" cm="1">
        <f t="array" aca="1" ref="AC131" ca="1">_xlfn.IFS(IFERROR(FIND("NULID",Tabla1[[#This Row],[ETAPA]],1),0) &gt; 0, 1,
IFERROR(FIND("RECONSID",Tabla1[[#This Row],[ETAPA]],1),0) &gt;0,1,
TRUE,0)</f>
        <v>0</v>
      </c>
      <c r="AD131" s="3" t="s">
        <v>24</v>
      </c>
      <c r="AE131" s="5" t="str">
        <f ca="1">IFERROR(__xludf.DUMMYFUNCTION("""COMPUTED_VALUE"""),"2023")</f>
        <v>2023</v>
      </c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</row>
    <row r="132" spans="1:47" ht="12.75">
      <c r="A132" s="1">
        <f ca="1">IFERROR(__xludf.DUMMYFUNCTION("""COMPUTED_VALUE"""),21808)</f>
        <v>21808</v>
      </c>
      <c r="B132" s="1">
        <f ca="1">IFERROR(__xludf.DUMMYFUNCTION("""COMPUTED_VALUE"""),131)</f>
        <v>131</v>
      </c>
      <c r="C132" s="1" t="str">
        <f ca="1">IFERROR(__xludf.DUMMYFUNCTION("""COMPUTED_VALUE"""),"LILIANA LUCANO TINOCO")</f>
        <v>LILIANA LUCANO TINOCO</v>
      </c>
      <c r="D132" s="2" t="str">
        <f ca="1">IFERROR(__xludf.DUMMYFUNCTION("""COMPUTED_VALUE"""),"-")</f>
        <v>-</v>
      </c>
      <c r="E132" s="3" t="str">
        <f ca="1">IFERROR(__xludf.DUMMYFUNCTION("""COMPUTED_VALUE"""),"0398-2019-OEFA/DSEM-CHID")</f>
        <v>0398-2019-OEFA/DSEM-CHID</v>
      </c>
      <c r="F132" s="3" t="str">
        <f ca="1">IFERROR(__xludf.DUMMYFUNCTION("""COMPUTED_VALUE"""),"1910-2019-OEFA/DFAI/PAS")</f>
        <v>1910-2019-OEFA/DFAI/PAS</v>
      </c>
      <c r="G132" s="3" t="str">
        <f ca="1">IFERROR(__xludf.DUMMYFUNCTION("""COMPUTED_VALUE"""),"PETROLEOS DEL PERU PETROPERU SA")</f>
        <v>PETROLEOS DEL PERU PETROPERU SA</v>
      </c>
      <c r="H132" s="3" t="str">
        <f ca="1">IFERROR(__xludf.DUMMYFUNCTION("""COMPUTED_VALUE"""),"OLEODUCTO NOR PERUANO")</f>
        <v>OLEODUCTO NOR PERUANO</v>
      </c>
      <c r="I132" s="3" t="str">
        <f ca="1">IFERROR(__xludf.DUMMYFUNCTION("""COMPUTED_VALUE"""),"HIDROCARBUROS MAYORES")</f>
        <v>HIDROCARBUROS MAYORES</v>
      </c>
      <c r="J132" s="4">
        <f ca="1">IFERROR(__xludf.DUMMYFUNCTION("""COMPUTED_VALUE"""),43584)</f>
        <v>43584</v>
      </c>
      <c r="K132" s="3">
        <f ca="1">IFERROR(__xludf.DUMMYFUNCTION("""COMPUTED_VALUE"""),2019)</f>
        <v>2019</v>
      </c>
      <c r="L132" s="4">
        <f ca="1">IFERROR(__xludf.DUMMYFUNCTION("""COMPUTED_VALUE"""),43808)</f>
        <v>43808</v>
      </c>
      <c r="M132" s="3" t="str">
        <f ca="1">IFERROR(__xludf.DUMMYFUNCTION("""COMPUTED_VALUE"""),"MUY ALTA")</f>
        <v>MUY ALTA</v>
      </c>
      <c r="N132" s="4">
        <f ca="1">IFERROR(__xludf.DUMMYFUNCTION("""COMPUTED_VALUE"""),42840)</f>
        <v>42840</v>
      </c>
      <c r="O132" s="55">
        <f ca="1">IFERROR(__xludf.DUMMYFUNCTION("""COMPUTED_VALUE"""),44301)</f>
        <v>44301</v>
      </c>
      <c r="P132" s="4"/>
      <c r="Q132" s="56"/>
      <c r="R132" s="4" t="s">
        <v>50</v>
      </c>
      <c r="S132" s="56"/>
      <c r="T132" s="4" t="s">
        <v>50</v>
      </c>
      <c r="U132" s="56"/>
      <c r="V132" s="4" t="s">
        <v>50</v>
      </c>
      <c r="W132" s="58" t="str" cm="1">
        <f t="array" aca="1" ref="W13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32" s="64" t="str">
        <f ca="1">IF(OR(Tabla1[[#This Row],[ESTADO PRESCRIP]]="ATENDIDO", Tabla1[[#This Row],[ESTADO PRESCRIP]]=""),"",TODAY()-Tabla1[[#This Row],[FECHA DE RECEPCIÓN]])</f>
        <v/>
      </c>
      <c r="Y132" s="2" t="str">
        <f ca="1">IFERROR(__xludf.DUMMYFUNCTION("""COMPUTED_VALUE"""),"SÍ")</f>
        <v>SÍ</v>
      </c>
      <c r="Z132" s="3" t="str">
        <f ca="1">IFERROR(__xludf.DUMMYFUNCTION("""COMPUTED_VALUE"""),"2019-I01-054545")</f>
        <v>2019-I01-054545</v>
      </c>
      <c r="AA132" s="3" t="str">
        <f ca="1">IFERROR(__xludf.DUMMYFUNCTION("""COMPUTED_VALUE"""),"NULIDAD - MULTA")</f>
        <v>NULIDAD - MULTA</v>
      </c>
      <c r="AB132" s="3" t="str">
        <f ca="1">IFERROR(__xludf.DUMMYFUNCTION("""COMPUTED_VALUE"""),"CONCLUIDO")</f>
        <v>CONCLUIDO</v>
      </c>
      <c r="AC132" s="3" cm="1">
        <f t="array" aca="1" ref="AC132" ca="1">_xlfn.IFS(IFERROR(FIND("NULID",Tabla1[[#This Row],[ETAPA]],1),0) &gt; 0, 1,
IFERROR(FIND("RECONSID",Tabla1[[#This Row],[ETAPA]],1),0) &gt;0,1,
TRUE,0)</f>
        <v>0</v>
      </c>
      <c r="AD132" s="3" t="s">
        <v>24</v>
      </c>
      <c r="AE132" s="5" t="str">
        <f ca="1">IFERROR(__xludf.DUMMYFUNCTION("""COMPUTED_VALUE"""),"2023")</f>
        <v>2023</v>
      </c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</row>
    <row r="133" spans="1:47" ht="12.75">
      <c r="A133" s="1">
        <f ca="1">IFERROR(__xludf.DUMMYFUNCTION("""COMPUTED_VALUE"""),21810)</f>
        <v>21810</v>
      </c>
      <c r="B133" s="1">
        <f ca="1">IFERROR(__xludf.DUMMYFUNCTION("""COMPUTED_VALUE"""),132)</f>
        <v>132</v>
      </c>
      <c r="C133" s="1" t="str">
        <f ca="1">IFERROR(__xludf.DUMMYFUNCTION("""COMPUTED_VALUE"""),"NO APLICA - CONCLUIDO")</f>
        <v>NO APLICA - CONCLUIDO</v>
      </c>
      <c r="D133" s="2" t="str">
        <f ca="1">IFERROR(__xludf.DUMMYFUNCTION("""COMPUTED_VALUE"""),"-")</f>
        <v>-</v>
      </c>
      <c r="E133" s="3" t="str">
        <f ca="1">IFERROR(__xludf.DUMMYFUNCTION("""COMPUTED_VALUE"""),"0393-2019-OEFA/DSEM-CHID")</f>
        <v>0393-2019-OEFA/DSEM-CHID</v>
      </c>
      <c r="F133" s="3" t="str">
        <f ca="1">IFERROR(__xludf.DUMMYFUNCTION("""COMPUTED_VALUE"""),"1912-2019-OEFA/DFAI/PAS")</f>
        <v>1912-2019-OEFA/DFAI/PAS</v>
      </c>
      <c r="G133" s="3" t="str">
        <f ca="1">IFERROR(__xludf.DUMMYFUNCTION("""COMPUTED_VALUE"""),"PLUSPETROL PERU CORPORATION S.A.")</f>
        <v>PLUSPETROL PERU CORPORATION S.A.</v>
      </c>
      <c r="H133" s="3" t="str">
        <f ca="1">IFERROR(__xludf.DUMMYFUNCTION("""COMPUTED_VALUE"""),"LOTE 88")</f>
        <v>LOTE 88</v>
      </c>
      <c r="I133" s="3" t="str">
        <f ca="1">IFERROR(__xludf.DUMMYFUNCTION("""COMPUTED_VALUE"""),"HIDROCARBUROS MAYORES")</f>
        <v>HIDROCARBUROS MAYORES</v>
      </c>
      <c r="J133" s="4">
        <f ca="1">IFERROR(__xludf.DUMMYFUNCTION("""COMPUTED_VALUE"""),43656)</f>
        <v>43656</v>
      </c>
      <c r="K133" s="3">
        <f ca="1">IFERROR(__xludf.DUMMYFUNCTION("""COMPUTED_VALUE"""),2019)</f>
        <v>2019</v>
      </c>
      <c r="L133" s="4">
        <f ca="1">IFERROR(__xludf.DUMMYFUNCTION("""COMPUTED_VALUE"""),43808)</f>
        <v>43808</v>
      </c>
      <c r="M133" s="3" t="str">
        <f ca="1">IFERROR(__xludf.DUMMYFUNCTION("""COMPUTED_VALUE"""),"MUY ALTA")</f>
        <v>MUY ALTA</v>
      </c>
      <c r="N133" s="4">
        <f ca="1">IFERROR(__xludf.DUMMYFUNCTION("""COMPUTED_VALUE"""),43656)</f>
        <v>43656</v>
      </c>
      <c r="O133" s="55">
        <f ca="1">IFERROR(__xludf.DUMMYFUNCTION("""COMPUTED_VALUE"""),45117)</f>
        <v>45117</v>
      </c>
      <c r="P133" s="4"/>
      <c r="Q133" s="56">
        <f ca="1">IFERROR(__xludf.DUMMYFUNCTION("""COMPUTED_VALUE"""),45071)</f>
        <v>45071</v>
      </c>
      <c r="R133" s="4"/>
      <c r="S133" s="56"/>
      <c r="T133" s="4" t="s">
        <v>50</v>
      </c>
      <c r="U133" s="56"/>
      <c r="V133" s="4" t="s">
        <v>50</v>
      </c>
      <c r="W133" s="58" t="str" cm="1">
        <f t="array" aca="1" ref="W13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33" s="64" t="str">
        <f ca="1">IF(OR(Tabla1[[#This Row],[ESTADO PRESCRIP]]="ATENDIDO", Tabla1[[#This Row],[ESTADO PRESCRIP]]=""),"",TODAY()-Tabla1[[#This Row],[FECHA DE RECEPCIÓN]])</f>
        <v/>
      </c>
      <c r="Y133" s="2" t="str">
        <f ca="1">IFERROR(__xludf.DUMMYFUNCTION("""COMPUTED_VALUE"""),"NO")</f>
        <v>NO</v>
      </c>
      <c r="Z133" s="3" t="str">
        <f ca="1">IFERROR(__xludf.DUMMYFUNCTION("""COMPUTED_VALUE"""),"2019-I01-054522")</f>
        <v>2019-I01-054522</v>
      </c>
      <c r="AA133" s="3" t="str">
        <f ca="1">IFERROR(__xludf.DUMMYFUNCTION("""COMPUTED_VALUE"""),"NO INICIADO")</f>
        <v>NO INICIADO</v>
      </c>
      <c r="AB133" s="3" t="str">
        <f ca="1">IFERROR(__xludf.DUMMYFUNCTION("""COMPUTED_VALUE"""),"CONCLUIDO")</f>
        <v>CONCLUIDO</v>
      </c>
      <c r="AC133" s="3" cm="1">
        <f t="array" aca="1" ref="AC133" ca="1">_xlfn.IFS(IFERROR(FIND("NULID",Tabla1[[#This Row],[ETAPA]],1),0) &gt; 0, 1,
IFERROR(FIND("RECONSID",Tabla1[[#This Row],[ETAPA]],1),0) &gt;0,1,
TRUE,0)</f>
        <v>0</v>
      </c>
      <c r="AD133" s="3" t="s">
        <v>24</v>
      </c>
      <c r="AE133" s="5" t="str">
        <f ca="1">IFERROR(__xludf.DUMMYFUNCTION("""COMPUTED_VALUE"""),"2023")</f>
        <v>2023</v>
      </c>
      <c r="AF133" s="6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</row>
    <row r="134" spans="1:47" ht="12.75">
      <c r="A134" s="1">
        <f ca="1">IFERROR(__xludf.DUMMYFUNCTION("""COMPUTED_VALUE"""),21825)</f>
        <v>21825</v>
      </c>
      <c r="B134" s="1">
        <f ca="1">IFERROR(__xludf.DUMMYFUNCTION("""COMPUTED_VALUE"""),133)</f>
        <v>133</v>
      </c>
      <c r="C134" s="1" t="str">
        <f ca="1">IFERROR(__xludf.DUMMYFUNCTION("""COMPUTED_VALUE"""),"LILIANA LUCANO TINOCO")</f>
        <v>LILIANA LUCANO TINOCO</v>
      </c>
      <c r="D134" s="2" t="str">
        <f ca="1">IFERROR(__xludf.DUMMYFUNCTION("""COMPUTED_VALUE"""),"-")</f>
        <v>-</v>
      </c>
      <c r="E134" s="3" t="str">
        <f ca="1">IFERROR(__xludf.DUMMYFUNCTION("""COMPUTED_VALUE"""),"0385-2019-OEFA/DSEM-CHID")</f>
        <v>0385-2019-OEFA/DSEM-CHID</v>
      </c>
      <c r="F134" s="3" t="str">
        <f ca="1">IFERROR(__xludf.DUMMYFUNCTION("""COMPUTED_VALUE"""),"1916-2019-OEFA/DFAI/PAS")</f>
        <v>1916-2019-OEFA/DFAI/PAS</v>
      </c>
      <c r="G134" s="3" t="str">
        <f ca="1">IFERROR(__xludf.DUMMYFUNCTION("""COMPUTED_VALUE"""),"TRANSPORTADORA DE GAS DEL PERU S.A.")</f>
        <v>TRANSPORTADORA DE GAS DEL PERU S.A.</v>
      </c>
      <c r="H134" s="3" t="str">
        <f ca="1">IFERROR(__xludf.DUMMYFUNCTION("""COMPUTED_VALUE"""),"SISTEMAS DE TRANSPORTE POR DUCTOS DE GAS NATURAL (GN) Y LIQUIDOS DE GAS NATURAL (LGN) - SECTOR SIERRA")</f>
        <v>SISTEMAS DE TRANSPORTE POR DUCTOS DE GAS NATURAL (GN) Y LIQUIDOS DE GAS NATURAL (LGN) - SECTOR SIERRA</v>
      </c>
      <c r="I134" s="3" t="str">
        <f ca="1">IFERROR(__xludf.DUMMYFUNCTION("""COMPUTED_VALUE"""),"HIDROCARBUROS MAYORES")</f>
        <v>HIDROCARBUROS MAYORES</v>
      </c>
      <c r="J134" s="4">
        <f ca="1">IFERROR(__xludf.DUMMYFUNCTION("""COMPUTED_VALUE"""),43643)</f>
        <v>43643</v>
      </c>
      <c r="K134" s="3">
        <f ca="1">IFERROR(__xludf.DUMMYFUNCTION("""COMPUTED_VALUE"""),2019)</f>
        <v>2019</v>
      </c>
      <c r="L134" s="4">
        <f ca="1">IFERROR(__xludf.DUMMYFUNCTION("""COMPUTED_VALUE"""),43805)</f>
        <v>43805</v>
      </c>
      <c r="M134" s="3" t="str">
        <f ca="1">IFERROR(__xludf.DUMMYFUNCTION("""COMPUTED_VALUE"""),"BAJA")</f>
        <v>BAJA</v>
      </c>
      <c r="N134" s="4">
        <f ca="1">IFERROR(__xludf.DUMMYFUNCTION("""COMPUTED_VALUE"""),43131)</f>
        <v>43131</v>
      </c>
      <c r="O134" s="55">
        <f ca="1">IFERROR(__xludf.DUMMYFUNCTION("""COMPUTED_VALUE"""),44592)</f>
        <v>44592</v>
      </c>
      <c r="P134" s="4"/>
      <c r="Q134" s="56"/>
      <c r="R134" s="4" t="s">
        <v>50</v>
      </c>
      <c r="S134" s="56"/>
      <c r="T134" s="4" t="s">
        <v>50</v>
      </c>
      <c r="U134" s="56"/>
      <c r="V134" s="4" t="s">
        <v>50</v>
      </c>
      <c r="W134" s="58" t="str" cm="1">
        <f t="array" aca="1" ref="W13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34" s="64" t="str">
        <f ca="1">IF(OR(Tabla1[[#This Row],[ESTADO PRESCRIP]]="ATENDIDO", Tabla1[[#This Row],[ESTADO PRESCRIP]]=""),"",TODAY()-Tabla1[[#This Row],[FECHA DE RECEPCIÓN]])</f>
        <v/>
      </c>
      <c r="Y134" s="2" t="str">
        <f ca="1">IFERROR(__xludf.DUMMYFUNCTION("""COMPUTED_VALUE"""),"SÍ")</f>
        <v>SÍ</v>
      </c>
      <c r="Z134" s="3" t="str">
        <f ca="1">IFERROR(__xludf.DUMMYFUNCTION("""COMPUTED_VALUE"""),"2019-I01-054450")</f>
        <v>2019-I01-054450</v>
      </c>
      <c r="AA134" s="3" t="str">
        <f ca="1">IFERROR(__xludf.DUMMYFUNCTION("""COMPUTED_VALUE"""),"NULIDAD - MULTA")</f>
        <v>NULIDAD - MULTA</v>
      </c>
      <c r="AB134" s="3" t="str">
        <f ca="1">IFERROR(__xludf.DUMMYFUNCTION("""COMPUTED_VALUE"""),"CONCLUIDO")</f>
        <v>CONCLUIDO</v>
      </c>
      <c r="AC134" s="3" cm="1">
        <f t="array" aca="1" ref="AC134" ca="1">_xlfn.IFS(IFERROR(FIND("NULID",Tabla1[[#This Row],[ETAPA]],1),0) &gt; 0, 1,
IFERROR(FIND("RECONSID",Tabla1[[#This Row],[ETAPA]],1),0) &gt;0,1,
TRUE,0)</f>
        <v>0</v>
      </c>
      <c r="AD134" s="3" t="s">
        <v>24</v>
      </c>
      <c r="AE134" s="5" t="str">
        <f ca="1">IFERROR(__xludf.DUMMYFUNCTION("""COMPUTED_VALUE"""),"2023")</f>
        <v>2023</v>
      </c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</row>
    <row r="135" spans="1:47" ht="12.75">
      <c r="A135" s="1">
        <f ca="1">IFERROR(__xludf.DUMMYFUNCTION("""COMPUTED_VALUE"""),21831)</f>
        <v>21831</v>
      </c>
      <c r="B135" s="1">
        <f ca="1">IFERROR(__xludf.DUMMYFUNCTION("""COMPUTED_VALUE"""),134)</f>
        <v>134</v>
      </c>
      <c r="C135" s="1" t="str">
        <f ca="1">IFERROR(__xludf.DUMMYFUNCTION("""COMPUTED_VALUE"""),"CHRISTIAN ANTONIO MIREZ MEZA")</f>
        <v>CHRISTIAN ANTONIO MIREZ MEZA</v>
      </c>
      <c r="D135" s="2" t="str">
        <f ca="1">IFERROR(__xludf.DUMMYFUNCTION("""COMPUTED_VALUE"""),"-")</f>
        <v>-</v>
      </c>
      <c r="E135" s="3" t="str">
        <f ca="1">IFERROR(__xludf.DUMMYFUNCTION("""COMPUTED_VALUE"""),"0760-2019-OEFA/DSEM-CMIN")</f>
        <v>0760-2019-OEFA/DSEM-CMIN</v>
      </c>
      <c r="F135" s="3" t="str">
        <f ca="1">IFERROR(__xludf.DUMMYFUNCTION("""COMPUTED_VALUE"""),"0229-2020-OEFA/DFAI/PAS")</f>
        <v>0229-2020-OEFA/DFAI/PAS</v>
      </c>
      <c r="G135" s="3" t="str">
        <f ca="1">IFERROR(__xludf.DUMMYFUNCTION("""COMPUTED_VALUE"""),"CONSORCIO DE INGENIEROS EJECUTORES MINEROS S.A.")</f>
        <v>CONSORCIO DE INGENIEROS EJECUTORES MINEROS S.A.</v>
      </c>
      <c r="H135" s="3" t="str">
        <f ca="1">IFERROR(__xludf.DUMMYFUNCTION("""COMPUTED_VALUE"""),"TACAZA")</f>
        <v>TACAZA</v>
      </c>
      <c r="I135" s="3" t="str">
        <f ca="1">IFERROR(__xludf.DUMMYFUNCTION("""COMPUTED_VALUE"""),"MINERÍA")</f>
        <v>MINERÍA</v>
      </c>
      <c r="J135" s="4">
        <f ca="1">IFERROR(__xludf.DUMMYFUNCTION("""COMPUTED_VALUE"""),43685)</f>
        <v>43685</v>
      </c>
      <c r="K135" s="3">
        <f ca="1">IFERROR(__xludf.DUMMYFUNCTION("""COMPUTED_VALUE"""),2019)</f>
        <v>2019</v>
      </c>
      <c r="L135" s="4">
        <f ca="1">IFERROR(__xludf.DUMMYFUNCTION("""COMPUTED_VALUE"""),43808)</f>
        <v>43808</v>
      </c>
      <c r="M135" s="3" t="str">
        <f ca="1">IFERROR(__xludf.DUMMYFUNCTION("""COMPUTED_VALUE"""),"MUY ALTA")</f>
        <v>MUY ALTA</v>
      </c>
      <c r="N135" s="4">
        <f ca="1">IFERROR(__xludf.DUMMYFUNCTION("""COMPUTED_VALUE"""),43685)</f>
        <v>43685</v>
      </c>
      <c r="O135" s="55">
        <f ca="1">IFERROR(__xludf.DUMMYFUNCTION("""COMPUTED_VALUE"""),45146)</f>
        <v>45146</v>
      </c>
      <c r="P135" s="4"/>
      <c r="Q135" s="56">
        <f ca="1">IFERROR(__xludf.DUMMYFUNCTION("""COMPUTED_VALUE"""),45105)</f>
        <v>45105</v>
      </c>
      <c r="R135" s="4"/>
      <c r="S135" s="56">
        <f ca="1">IFERROR(__xludf.DUMMYFUNCTION("""COMPUTED_VALUE"""),45105)</f>
        <v>45105</v>
      </c>
      <c r="T135" s="4"/>
      <c r="U135" s="56">
        <f ca="1">IFERROR(__xludf.DUMMYFUNCTION("""COMPUTED_VALUE"""),45379)</f>
        <v>45379</v>
      </c>
      <c r="V135" s="4"/>
      <c r="W135" s="58" t="str" cm="1">
        <f t="array" aca="1" ref="W13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135" s="64">
        <f ca="1">IF(OR(Tabla1[[#This Row],[ESTADO PRESCRIP]]="ATENDIDO", Tabla1[[#This Row],[ESTADO PRESCRIP]]=""),"",TODAY()-Tabla1[[#This Row],[FECHA DE RECEPCIÓN]])</f>
        <v>1829</v>
      </c>
      <c r="Y135" s="2" t="str">
        <f ca="1">IFERROR(__xludf.DUMMYFUNCTION("""COMPUTED_VALUE"""),"SÍ")</f>
        <v>SÍ</v>
      </c>
      <c r="Z135" s="3" t="str">
        <f ca="1">IFERROR(__xludf.DUMMYFUNCTION("""COMPUTED_VALUE"""),"2019-I01-054623")</f>
        <v>2019-I01-054623</v>
      </c>
      <c r="AA135" s="3" t="str">
        <f ca="1">IFERROR(__xludf.DUMMYFUNCTION("""COMPUTED_VALUE"""),"RECONSIDERADO")</f>
        <v>RECONSIDERADO</v>
      </c>
      <c r="AB135" s="3" t="str">
        <f ca="1">IFERROR(__xludf.DUMMYFUNCTION("""COMPUTED_VALUE"""),"RECONSIDERADO")</f>
        <v>RECONSIDERADO</v>
      </c>
      <c r="AC135" s="3" cm="1">
        <f t="array" aca="1" ref="AC135" ca="1">_xlfn.IFS(IFERROR(FIND("NULID",Tabla1[[#This Row],[ETAPA]],1),0) &gt; 0, 1,
IFERROR(FIND("RECONSID",Tabla1[[#This Row],[ETAPA]],1),0) &gt;0,1,
TRUE,0)</f>
        <v>1</v>
      </c>
      <c r="AD135" s="3" t="s">
        <v>24</v>
      </c>
      <c r="AE135" s="5" t="str">
        <f ca="1">IFERROR(__xludf.DUMMYFUNCTION("""COMPUTED_VALUE"""),"PENDIENTE")</f>
        <v>PENDIENTE</v>
      </c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</row>
    <row r="136" spans="1:47" ht="12.75">
      <c r="A136" s="1">
        <f ca="1">IFERROR(__xludf.DUMMYFUNCTION("""COMPUTED_VALUE"""),21833)</f>
        <v>21833</v>
      </c>
      <c r="B136" s="1">
        <f ca="1">IFERROR(__xludf.DUMMYFUNCTION("""COMPUTED_VALUE"""),135)</f>
        <v>135</v>
      </c>
      <c r="C136" s="1" t="str">
        <f ca="1">IFERROR(__xludf.DUMMYFUNCTION("""COMPUTED_VALUE"""),"NO APLICA - CONCLUIDO")</f>
        <v>NO APLICA - CONCLUIDO</v>
      </c>
      <c r="D136" s="2" t="str">
        <f ca="1">IFERROR(__xludf.DUMMYFUNCTION("""COMPUTED_VALUE"""),"JUSTIFICADA")</f>
        <v>JUSTIFICADA</v>
      </c>
      <c r="E136" s="3" t="str">
        <f ca="1">IFERROR(__xludf.DUMMYFUNCTION("""COMPUTED_VALUE"""),"0395-2019-OEFA/DSEM-CHID")</f>
        <v>0395-2019-OEFA/DSEM-CHID</v>
      </c>
      <c r="F136" s="3" t="str">
        <f ca="1">IFERROR(__xludf.DUMMYFUNCTION("""COMPUTED_VALUE"""),"1909-2019-OEFA/DFAI/PAS")</f>
        <v>1909-2019-OEFA/DFAI/PAS</v>
      </c>
      <c r="G136" s="3" t="str">
        <f ca="1">IFERROR(__xludf.DUMMYFUNCTION("""COMPUTED_VALUE"""),"SAVIA PERU S.A.")</f>
        <v>SAVIA PERU S.A.</v>
      </c>
      <c r="H136" s="3" t="str">
        <f ca="1">IFERROR(__xludf.DUMMYFUNCTION("""COMPUTED_VALUE"""),"LOTE Z-2B")</f>
        <v>LOTE Z-2B</v>
      </c>
      <c r="I136" s="3" t="str">
        <f ca="1">IFERROR(__xludf.DUMMYFUNCTION("""COMPUTED_VALUE"""),"HIDROCARBUROS MAYORES")</f>
        <v>HIDROCARBUROS MAYORES</v>
      </c>
      <c r="J136" s="4">
        <f ca="1">IFERROR(__xludf.DUMMYFUNCTION("""COMPUTED_VALUE"""),43726)</f>
        <v>43726</v>
      </c>
      <c r="K136" s="3">
        <f ca="1">IFERROR(__xludf.DUMMYFUNCTION("""COMPUTED_VALUE"""),2019)</f>
        <v>2019</v>
      </c>
      <c r="L136" s="4">
        <f ca="1">IFERROR(__xludf.DUMMYFUNCTION("""COMPUTED_VALUE"""),43805)</f>
        <v>43805</v>
      </c>
      <c r="M136" s="3" t="str">
        <f ca="1">IFERROR(__xludf.DUMMYFUNCTION("""COMPUTED_VALUE"""),"ALTA")</f>
        <v>ALTA</v>
      </c>
      <c r="N136" s="4">
        <f ca="1">IFERROR(__xludf.DUMMYFUNCTION("""COMPUTED_VALUE"""),43724)</f>
        <v>43724</v>
      </c>
      <c r="O136" s="55">
        <f ca="1">IFERROR(__xludf.DUMMYFUNCTION("""COMPUTED_VALUE"""),45185)</f>
        <v>45185</v>
      </c>
      <c r="P136" s="4"/>
      <c r="Q136" s="56"/>
      <c r="R136" s="4" t="s">
        <v>50</v>
      </c>
      <c r="S136" s="56"/>
      <c r="T136" s="4" t="s">
        <v>50</v>
      </c>
      <c r="U136" s="56"/>
      <c r="V136" s="4" t="s">
        <v>50</v>
      </c>
      <c r="W136" s="58" t="str" cm="1">
        <f t="array" aca="1" ref="W13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36" s="64" t="str">
        <f ca="1">IF(OR(Tabla1[[#This Row],[ESTADO PRESCRIP]]="ATENDIDO", Tabla1[[#This Row],[ESTADO PRESCRIP]]=""),"",TODAY()-Tabla1[[#This Row],[FECHA DE RECEPCIÓN]])</f>
        <v/>
      </c>
      <c r="Y136" s="2" t="str">
        <f ca="1">IFERROR(__xludf.DUMMYFUNCTION("""COMPUTED_VALUE"""),"SÍ")</f>
        <v>SÍ</v>
      </c>
      <c r="Z136" s="3" t="str">
        <f ca="1">IFERROR(__xludf.DUMMYFUNCTION("""COMPUTED_VALUE"""),"2019-I01-054525")</f>
        <v>2019-I01-054525</v>
      </c>
      <c r="AA136" s="3" t="str">
        <f ca="1">IFERROR(__xludf.DUMMYFUNCTION("""COMPUTED_VALUE"""),"NULIDAD - NUEVO EXPEDIENTE")</f>
        <v>NULIDAD - NUEVO EXPEDIENTE</v>
      </c>
      <c r="AB136" s="3" t="str">
        <f ca="1">IFERROR(__xludf.DUMMYFUNCTION("""COMPUTED_VALUE"""),"CONCLUIDO")</f>
        <v>CONCLUIDO</v>
      </c>
      <c r="AC136" s="3" cm="1">
        <f t="array" aca="1" ref="AC136" ca="1">_xlfn.IFS(IFERROR(FIND("NULID",Tabla1[[#This Row],[ETAPA]],1),0) &gt; 0, 1,
IFERROR(FIND("RECONSID",Tabla1[[#This Row],[ETAPA]],1),0) &gt;0,1,
TRUE,0)</f>
        <v>0</v>
      </c>
      <c r="AD136" s="3" t="s">
        <v>24</v>
      </c>
      <c r="AE136" s="5" t="str">
        <f ca="1">IFERROR(__xludf.DUMMYFUNCTION("""COMPUTED_VALUE"""),"SI - OTRO MOTIVO")</f>
        <v>SI - OTRO MOTIVO</v>
      </c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</row>
    <row r="137" spans="1:47" ht="12.75">
      <c r="A137" s="1">
        <f ca="1">IFERROR(__xludf.DUMMYFUNCTION("""COMPUTED_VALUE"""),21835)</f>
        <v>21835</v>
      </c>
      <c r="B137" s="1">
        <f ca="1">IFERROR(__xludf.DUMMYFUNCTION("""COMPUTED_VALUE"""),136)</f>
        <v>136</v>
      </c>
      <c r="C137" s="1" t="str">
        <f ca="1">IFERROR(__xludf.DUMMYFUNCTION("""COMPUTED_VALUE"""),"KAREN URSULA PALOMINO SAIRE")</f>
        <v>KAREN URSULA PALOMINO SAIRE</v>
      </c>
      <c r="D137" s="2" t="str">
        <f ca="1">IFERROR(__xludf.DUMMYFUNCTION("""COMPUTED_VALUE"""),"-")</f>
        <v>-</v>
      </c>
      <c r="E137" s="3" t="str">
        <f ca="1">IFERROR(__xludf.DUMMYFUNCTION("""COMPUTED_VALUE"""),"0381-2019-OEFA/DSEM-CHID")</f>
        <v>0381-2019-OEFA/DSEM-CHID</v>
      </c>
      <c r="F137" s="3" t="str">
        <f ca="1">IFERROR(__xludf.DUMMYFUNCTION("""COMPUTED_VALUE"""),"1914-2019-OEFA/DFAI/PAS")</f>
        <v>1914-2019-OEFA/DFAI/PAS</v>
      </c>
      <c r="G137" s="3" t="str">
        <f ca="1">IFERROR(__xludf.DUMMYFUNCTION("""COMPUTED_VALUE"""),"FRONTERA ENERGY DEL PERU S.A.")</f>
        <v>FRONTERA ENERGY DEL PERU S.A.</v>
      </c>
      <c r="H137" s="3" t="str">
        <f ca="1">IFERROR(__xludf.DUMMYFUNCTION("""COMPUTED_VALUE"""),"LOTE 192")</f>
        <v>LOTE 192</v>
      </c>
      <c r="I137" s="3" t="str">
        <f ca="1">IFERROR(__xludf.DUMMYFUNCTION("""COMPUTED_VALUE"""),"HIDROCARBUROS MAYORES")</f>
        <v>HIDROCARBUROS MAYORES</v>
      </c>
      <c r="J137" s="4">
        <f ca="1">IFERROR(__xludf.DUMMYFUNCTION("""COMPUTED_VALUE"""),43641)</f>
        <v>43641</v>
      </c>
      <c r="K137" s="3">
        <f ca="1">IFERROR(__xludf.DUMMYFUNCTION("""COMPUTED_VALUE"""),2019)</f>
        <v>2019</v>
      </c>
      <c r="L137" s="4">
        <f ca="1">IFERROR(__xludf.DUMMYFUNCTION("""COMPUTED_VALUE"""),43808)</f>
        <v>43808</v>
      </c>
      <c r="M137" s="3" t="str">
        <f ca="1">IFERROR(__xludf.DUMMYFUNCTION("""COMPUTED_VALUE"""),"MUY ALTA")</f>
        <v>MUY ALTA</v>
      </c>
      <c r="N137" s="4">
        <f ca="1">IFERROR(__xludf.DUMMYFUNCTION("""COMPUTED_VALUE"""),43641)</f>
        <v>43641</v>
      </c>
      <c r="O137" s="55">
        <f ca="1">IFERROR(__xludf.DUMMYFUNCTION("""COMPUTED_VALUE"""),45137)</f>
        <v>45137</v>
      </c>
      <c r="P137" s="4"/>
      <c r="Q137" s="56"/>
      <c r="R137" s="4" t="s">
        <v>50</v>
      </c>
      <c r="S137" s="56"/>
      <c r="T137" s="4" t="s">
        <v>50</v>
      </c>
      <c r="U137" s="56"/>
      <c r="V137" s="4" t="s">
        <v>50</v>
      </c>
      <c r="W137" s="58" t="str" cm="1">
        <f t="array" aca="1" ref="W13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137" s="64">
        <f ca="1">IF(OR(Tabla1[[#This Row],[ESTADO PRESCRIP]]="ATENDIDO", Tabla1[[#This Row],[ESTADO PRESCRIP]]=""),"",TODAY()-Tabla1[[#This Row],[FECHA DE RECEPCIÓN]])</f>
        <v>1829</v>
      </c>
      <c r="Y137" s="2" t="str">
        <f ca="1">IFERROR(__xludf.DUMMYFUNCTION("""COMPUTED_VALUE"""),"SÍ")</f>
        <v>SÍ</v>
      </c>
      <c r="Z137" s="3" t="str">
        <f ca="1">IFERROR(__xludf.DUMMYFUNCTION("""COMPUTED_VALUE"""),"2019-I01-054439")</f>
        <v>2019-I01-054439</v>
      </c>
      <c r="AA137" s="3" t="str">
        <f ca="1">IFERROR(__xludf.DUMMYFUNCTION("""COMPUTED_VALUE"""),"NULIDAD - MULTA - RECONSIDERADO")</f>
        <v>NULIDAD - MULTA - RECONSIDERADO</v>
      </c>
      <c r="AB137" s="3" t="str">
        <f ca="1">IFERROR(__xludf.DUMMYFUNCTION("""COMPUTED_VALUE"""),"RECONSIDERADO")</f>
        <v>RECONSIDERADO</v>
      </c>
      <c r="AC137" s="3" cm="1">
        <f t="array" aca="1" ref="AC137" ca="1">_xlfn.IFS(IFERROR(FIND("NULID",Tabla1[[#This Row],[ETAPA]],1),0) &gt; 0, 1,
IFERROR(FIND("RECONSID",Tabla1[[#This Row],[ETAPA]],1),0) &gt;0,1,
TRUE,0)</f>
        <v>1</v>
      </c>
      <c r="AD137" s="3" t="s">
        <v>24</v>
      </c>
      <c r="AE137" s="7" t="str">
        <f ca="1">IFERROR(__xludf.DUMMYFUNCTION("""COMPUTED_VALUE"""),"PENDIENTE")</f>
        <v>PENDIENTE</v>
      </c>
      <c r="AF137" s="8"/>
      <c r="AG137" s="8"/>
      <c r="AH137" s="8"/>
      <c r="AI137" s="8"/>
      <c r="AJ137" s="8"/>
      <c r="AK137" s="8"/>
      <c r="AL137" s="8"/>
      <c r="AM137" s="8"/>
      <c r="AN137" s="8"/>
      <c r="AO137" s="8"/>
      <c r="AP137" s="8"/>
      <c r="AQ137" s="8"/>
      <c r="AR137" s="8"/>
      <c r="AS137" s="8"/>
      <c r="AT137" s="8"/>
      <c r="AU137" s="8"/>
    </row>
    <row r="138" spans="1:47" ht="12.75">
      <c r="A138" s="1">
        <f ca="1">IFERROR(__xludf.DUMMYFUNCTION("""COMPUTED_VALUE"""),21836)</f>
        <v>21836</v>
      </c>
      <c r="B138" s="1">
        <f ca="1">IFERROR(__xludf.DUMMYFUNCTION("""COMPUTED_VALUE"""),137)</f>
        <v>137</v>
      </c>
      <c r="C138" s="1" t="str">
        <f ca="1">IFERROR(__xludf.DUMMYFUNCTION("""COMPUTED_VALUE"""),"SHEILLA RAYSA MEDINA HURTADO")</f>
        <v>SHEILLA RAYSA MEDINA HURTADO</v>
      </c>
      <c r="D138" s="2" t="str">
        <f ca="1">IFERROR(__xludf.DUMMYFUNCTION("""COMPUTED_VALUE"""),"-")</f>
        <v>-</v>
      </c>
      <c r="E138" s="3" t="str">
        <f ca="1">IFERROR(__xludf.DUMMYFUNCTION("""COMPUTED_VALUE"""),"0387-2019-OEFA/DSEM-CHID")</f>
        <v>0387-2019-OEFA/DSEM-CHID</v>
      </c>
      <c r="F138" s="3" t="str">
        <f ca="1">IFERROR(__xludf.DUMMYFUNCTION("""COMPUTED_VALUE"""),"1921-2019-OEFA/DFAI/PAS")</f>
        <v>1921-2019-OEFA/DFAI/PAS</v>
      </c>
      <c r="G138" s="3" t="str">
        <f ca="1">IFERROR(__xludf.DUMMYFUNCTION("""COMPUTED_VALUE"""),"TRANSPORTADORA DE GAS DEL PERU S.A.")</f>
        <v>TRANSPORTADORA DE GAS DEL PERU S.A.</v>
      </c>
      <c r="H138" s="3" t="str">
        <f ca="1">IFERROR(__xludf.DUMMYFUNCTION("""COMPUTED_VALUE"""),"SISTEMA DE TRANSPORTE POR DUCTOS DE GAS NATURAL Y LIQUIDOS DE GAS NATURAL DE CAMISEA")</f>
        <v>SISTEMA DE TRANSPORTE POR DUCTOS DE GAS NATURAL Y LIQUIDOS DE GAS NATURAL DE CAMISEA</v>
      </c>
      <c r="I138" s="3" t="str">
        <f ca="1">IFERROR(__xludf.DUMMYFUNCTION("""COMPUTED_VALUE"""),"HIDROCARBUROS MAYORES")</f>
        <v>HIDROCARBUROS MAYORES</v>
      </c>
      <c r="J138" s="4">
        <f ca="1">IFERROR(__xludf.DUMMYFUNCTION("""COMPUTED_VALUE"""),43698)</f>
        <v>43698</v>
      </c>
      <c r="K138" s="3">
        <f ca="1">IFERROR(__xludf.DUMMYFUNCTION("""COMPUTED_VALUE"""),2019)</f>
        <v>2019</v>
      </c>
      <c r="L138" s="4">
        <f ca="1">IFERROR(__xludf.DUMMYFUNCTION("""COMPUTED_VALUE"""),43808)</f>
        <v>43808</v>
      </c>
      <c r="M138" s="3" t="str">
        <f ca="1">IFERROR(__xludf.DUMMYFUNCTION("""COMPUTED_VALUE"""),"ALTA")</f>
        <v>ALTA</v>
      </c>
      <c r="N138" s="4">
        <f ca="1">IFERROR(__xludf.DUMMYFUNCTION("""COMPUTED_VALUE"""),43613)</f>
        <v>43613</v>
      </c>
      <c r="O138" s="55">
        <f ca="1">IFERROR(__xludf.DUMMYFUNCTION("""COMPUTED_VALUE"""),45109)</f>
        <v>45109</v>
      </c>
      <c r="P138" s="4"/>
      <c r="Q138" s="56">
        <f ca="1">IFERROR(__xludf.DUMMYFUNCTION("""COMPUTED_VALUE"""),44924)</f>
        <v>44924</v>
      </c>
      <c r="R138" s="4"/>
      <c r="S138" s="56">
        <f ca="1">IFERROR(__xludf.DUMMYFUNCTION("""COMPUTED_VALUE"""),44932)</f>
        <v>44932</v>
      </c>
      <c r="T138" s="4"/>
      <c r="U138" s="56">
        <f ca="1">IFERROR(__xludf.DUMMYFUNCTION("""COMPUTED_VALUE"""),45205)</f>
        <v>45205</v>
      </c>
      <c r="V138" s="4"/>
      <c r="W138" s="58" t="str" cm="1">
        <f t="array" aca="1" ref="W13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38" s="64" t="str">
        <f ca="1">IF(OR(Tabla1[[#This Row],[ESTADO PRESCRIP]]="ATENDIDO", Tabla1[[#This Row],[ESTADO PRESCRIP]]=""),"",TODAY()-Tabla1[[#This Row],[FECHA DE RECEPCIÓN]])</f>
        <v/>
      </c>
      <c r="Y138" s="2" t="str">
        <f ca="1">IFERROR(__xludf.DUMMYFUNCTION("""COMPUTED_VALUE"""),"SÍ")</f>
        <v>SÍ</v>
      </c>
      <c r="Z138" s="3" t="str">
        <f ca="1">IFERROR(__xludf.DUMMYFUNCTION("""COMPUTED_VALUE"""),"2019-I01-054466")</f>
        <v>2019-I01-054466</v>
      </c>
      <c r="AA138" s="3" t="str">
        <f ca="1">IFERROR(__xludf.DUMMYFUNCTION("""COMPUTED_VALUE"""),"ARCHIVADO")</f>
        <v>ARCHIVADO</v>
      </c>
      <c r="AB138" s="3" t="str">
        <f ca="1">IFERROR(__xludf.DUMMYFUNCTION("""COMPUTED_VALUE"""),"CONCLUIDO")</f>
        <v>CONCLUIDO</v>
      </c>
      <c r="AC138" s="3" cm="1">
        <f t="array" aca="1" ref="AC138" ca="1">_xlfn.IFS(IFERROR(FIND("NULID",Tabla1[[#This Row],[ETAPA]],1),0) &gt; 0, 1,
IFERROR(FIND("RECONSID",Tabla1[[#This Row],[ETAPA]],1),0) &gt;0,1,
TRUE,0)</f>
        <v>0</v>
      </c>
      <c r="AD138" s="3" t="s">
        <v>24</v>
      </c>
      <c r="AE138" s="7" t="str">
        <f ca="1">IFERROR(__xludf.DUMMYFUNCTION("""COMPUTED_VALUE"""),"2023")</f>
        <v>2023</v>
      </c>
      <c r="AF138" s="8"/>
      <c r="AG138" s="8"/>
      <c r="AH138" s="8"/>
      <c r="AI138" s="8"/>
      <c r="AJ138" s="8"/>
      <c r="AK138" s="8"/>
      <c r="AL138" s="8"/>
      <c r="AM138" s="8"/>
      <c r="AN138" s="8"/>
      <c r="AO138" s="8"/>
      <c r="AP138" s="8"/>
      <c r="AQ138" s="8"/>
      <c r="AR138" s="8"/>
      <c r="AS138" s="8"/>
      <c r="AT138" s="8"/>
      <c r="AU138" s="8"/>
    </row>
    <row r="139" spans="1:47" ht="12.75">
      <c r="A139" s="1">
        <f ca="1">IFERROR(__xludf.DUMMYFUNCTION("""COMPUTED_VALUE"""),21837)</f>
        <v>21837</v>
      </c>
      <c r="B139" s="1">
        <f ca="1">IFERROR(__xludf.DUMMYFUNCTION("""COMPUTED_VALUE"""),138)</f>
        <v>138</v>
      </c>
      <c r="C139" s="1" t="str">
        <f ca="1">IFERROR(__xludf.DUMMYFUNCTION("""COMPUTED_VALUE"""),"LILIANA LUCANO TINOCO")</f>
        <v>LILIANA LUCANO TINOCO</v>
      </c>
      <c r="D139" s="2" t="str">
        <f ca="1">IFERROR(__xludf.DUMMYFUNCTION("""COMPUTED_VALUE"""),"-")</f>
        <v>-</v>
      </c>
      <c r="E139" s="3" t="str">
        <f ca="1">IFERROR(__xludf.DUMMYFUNCTION("""COMPUTED_VALUE"""),"0404-2019-OEFA/DSEM-CHID")</f>
        <v>0404-2019-OEFA/DSEM-CHID</v>
      </c>
      <c r="F139" s="3" t="str">
        <f ca="1">IFERROR(__xludf.DUMMYFUNCTION("""COMPUTED_VALUE"""),"1917-2019-OEFA/DFAI/PAS")</f>
        <v>1917-2019-OEFA/DFAI/PAS</v>
      </c>
      <c r="G139" s="3" t="str">
        <f ca="1">IFERROR(__xludf.DUMMYFUNCTION("""COMPUTED_VALUE"""),"PETROTAL PERU S.R.L.")</f>
        <v>PETROTAL PERU S.R.L.</v>
      </c>
      <c r="H139" s="3" t="str">
        <f ca="1">IFERROR(__xludf.DUMMYFUNCTION("""COMPUTED_VALUE"""),"LOTE 95")</f>
        <v>LOTE 95</v>
      </c>
      <c r="I139" s="3" t="str">
        <f ca="1">IFERROR(__xludf.DUMMYFUNCTION("""COMPUTED_VALUE"""),"HIDROCARBUROS MAYORES")</f>
        <v>HIDROCARBUROS MAYORES</v>
      </c>
      <c r="J139" s="4">
        <f ca="1">IFERROR(__xludf.DUMMYFUNCTION("""COMPUTED_VALUE"""),43702)</f>
        <v>43702</v>
      </c>
      <c r="K139" s="3">
        <f ca="1">IFERROR(__xludf.DUMMYFUNCTION("""COMPUTED_VALUE"""),2019)</f>
        <v>2019</v>
      </c>
      <c r="L139" s="4">
        <f ca="1">IFERROR(__xludf.DUMMYFUNCTION("""COMPUTED_VALUE"""),43808)</f>
        <v>43808</v>
      </c>
      <c r="M139" s="3" t="str">
        <f ca="1">IFERROR(__xludf.DUMMYFUNCTION("""COMPUTED_VALUE"""),"MUY ALTA")</f>
        <v>MUY ALTA</v>
      </c>
      <c r="N139" s="4">
        <f ca="1">IFERROR(__xludf.DUMMYFUNCTION("""COMPUTED_VALUE"""),43548)</f>
        <v>43548</v>
      </c>
      <c r="O139" s="55">
        <f ca="1">IFERROR(__xludf.DUMMYFUNCTION("""COMPUTED_VALUE"""),45009)</f>
        <v>45009</v>
      </c>
      <c r="P139" s="4"/>
      <c r="Q139" s="56"/>
      <c r="R139" s="4" t="s">
        <v>50</v>
      </c>
      <c r="S139" s="56"/>
      <c r="T139" s="4" t="s">
        <v>50</v>
      </c>
      <c r="U139" s="56"/>
      <c r="V139" s="4" t="s">
        <v>50</v>
      </c>
      <c r="W139" s="58" t="str" cm="1">
        <f t="array" aca="1" ref="W13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39" s="64" t="str">
        <f ca="1">IF(OR(Tabla1[[#This Row],[ESTADO PRESCRIP]]="ATENDIDO", Tabla1[[#This Row],[ESTADO PRESCRIP]]=""),"",TODAY()-Tabla1[[#This Row],[FECHA DE RECEPCIÓN]])</f>
        <v/>
      </c>
      <c r="Y139" s="2" t="str">
        <f ca="1">IFERROR(__xludf.DUMMYFUNCTION("""COMPUTED_VALUE"""),"SÍ")</f>
        <v>SÍ</v>
      </c>
      <c r="Z139" s="3" t="str">
        <f ca="1">IFERROR(__xludf.DUMMYFUNCTION("""COMPUTED_VALUE"""),"2019-I01-054574")</f>
        <v>2019-I01-054574</v>
      </c>
      <c r="AA139" s="3" t="str">
        <f ca="1">IFERROR(__xludf.DUMMYFUNCTION("""COMPUTED_VALUE"""),"NULIDAD - MULTA")</f>
        <v>NULIDAD - MULTA</v>
      </c>
      <c r="AB139" s="3" t="str">
        <f ca="1">IFERROR(__xludf.DUMMYFUNCTION("""COMPUTED_VALUE"""),"CONCLUIDO")</f>
        <v>CONCLUIDO</v>
      </c>
      <c r="AC139" s="3" cm="1">
        <f t="array" aca="1" ref="AC139" ca="1">_xlfn.IFS(IFERROR(FIND("NULID",Tabla1[[#This Row],[ETAPA]],1),0) &gt; 0, 1,
IFERROR(FIND("RECONSID",Tabla1[[#This Row],[ETAPA]],1),0) &gt;0,1,
TRUE,0)</f>
        <v>0</v>
      </c>
      <c r="AD139" s="3" t="s">
        <v>24</v>
      </c>
      <c r="AE139" s="5" t="str">
        <f ca="1">IFERROR(__xludf.DUMMYFUNCTION("""COMPUTED_VALUE"""),"2023")</f>
        <v>2023</v>
      </c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</row>
    <row r="140" spans="1:47" ht="12.75">
      <c r="A140" s="1">
        <f ca="1">IFERROR(__xludf.DUMMYFUNCTION("""COMPUTED_VALUE"""),21839)</f>
        <v>21839</v>
      </c>
      <c r="B140" s="1">
        <f ca="1">IFERROR(__xludf.DUMMYFUNCTION("""COMPUTED_VALUE"""),139)</f>
        <v>139</v>
      </c>
      <c r="C140" s="1" t="str">
        <f ca="1">IFERROR(__xludf.DUMMYFUNCTION("""COMPUTED_VALUE"""),"JESSICA VANESSA HUANCA COPA")</f>
        <v>JESSICA VANESSA HUANCA COPA</v>
      </c>
      <c r="D140" s="2" t="str">
        <f ca="1">IFERROR(__xludf.DUMMYFUNCTION("""COMPUTED_VALUE"""),"-")</f>
        <v>-</v>
      </c>
      <c r="E140" s="3" t="str">
        <f ca="1">IFERROR(__xludf.DUMMYFUNCTION("""COMPUTED_VALUE"""),"0399-2019-OEFA/DSEM-CHID")</f>
        <v>0399-2019-OEFA/DSEM-CHID</v>
      </c>
      <c r="F140" s="3" t="str">
        <f ca="1">IFERROR(__xludf.DUMMYFUNCTION("""COMPUTED_VALUE"""),"1919-2019-OEFA/DFAI/PAS")</f>
        <v>1919-2019-OEFA/DFAI/PAS</v>
      </c>
      <c r="G140" s="3" t="str">
        <f ca="1">IFERROR(__xludf.DUMMYFUNCTION("""COMPUTED_VALUE"""),"SAVIA PERU S.A.")</f>
        <v>SAVIA PERU S.A.</v>
      </c>
      <c r="H140" s="3" t="str">
        <f ca="1">IFERROR(__xludf.DUMMYFUNCTION("""COMPUTED_VALUE"""),"LOTE Z-2B")</f>
        <v>LOTE Z-2B</v>
      </c>
      <c r="I140" s="3" t="str">
        <f ca="1">IFERROR(__xludf.DUMMYFUNCTION("""COMPUTED_VALUE"""),"HIDROCARBUROS MAYORES")</f>
        <v>HIDROCARBUROS MAYORES</v>
      </c>
      <c r="J140" s="4">
        <f ca="1">IFERROR(__xludf.DUMMYFUNCTION("""COMPUTED_VALUE"""),43687)</f>
        <v>43687</v>
      </c>
      <c r="K140" s="3">
        <f ca="1">IFERROR(__xludf.DUMMYFUNCTION("""COMPUTED_VALUE"""),2019)</f>
        <v>2019</v>
      </c>
      <c r="L140" s="4">
        <f ca="1">IFERROR(__xludf.DUMMYFUNCTION("""COMPUTED_VALUE"""),43805)</f>
        <v>43805</v>
      </c>
      <c r="M140" s="3" t="str">
        <f ca="1">IFERROR(__xludf.DUMMYFUNCTION("""COMPUTED_VALUE"""),"MEDIA")</f>
        <v>MEDIA</v>
      </c>
      <c r="N140" s="4">
        <f ca="1">IFERROR(__xludf.DUMMYFUNCTION("""COMPUTED_VALUE"""),43685)</f>
        <v>43685</v>
      </c>
      <c r="O140" s="55"/>
      <c r="P140" s="4" t="s">
        <v>18713</v>
      </c>
      <c r="Q140" s="56"/>
      <c r="R140" s="4" t="s">
        <v>50</v>
      </c>
      <c r="S140" s="56">
        <f ca="1">IFERROR(__xludf.DUMMYFUNCTION("""COMPUTED_VALUE"""),45566)</f>
        <v>45566</v>
      </c>
      <c r="T140" s="4"/>
      <c r="U140" s="56">
        <f ca="1">IFERROR(__xludf.DUMMYFUNCTION("""COMPUTED_VALUE"""),45839)</f>
        <v>45839</v>
      </c>
      <c r="V140" s="4"/>
      <c r="W140" s="58" t="str" cm="1">
        <f t="array" aca="1" ref="W14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140" s="64">
        <f ca="1">IF(OR(Tabla1[[#This Row],[ESTADO PRESCRIP]]="ATENDIDO", Tabla1[[#This Row],[ESTADO PRESCRIP]]=""),"",TODAY()-Tabla1[[#This Row],[FECHA DE RECEPCIÓN]])</f>
        <v>1832</v>
      </c>
      <c r="Y140" s="2" t="str">
        <f ca="1">IFERROR(__xludf.DUMMYFUNCTION("""COMPUTED_VALUE"""),"SÍ")</f>
        <v>SÍ</v>
      </c>
      <c r="Z140" s="3" t="str">
        <f ca="1">IFERROR(__xludf.DUMMYFUNCTION("""COMPUTED_VALUE"""),"2019-I01-054546")</f>
        <v>2019-I01-054546</v>
      </c>
      <c r="AA140" s="3" t="str">
        <f ca="1">IFERROR(__xludf.DUMMYFUNCTION("""COMPUTED_VALUE"""),"NULIDAD - INICIADO")</f>
        <v>NULIDAD - INICIADO</v>
      </c>
      <c r="AB140" s="3" t="str">
        <f ca="1">IFERROR(__xludf.DUMMYFUNCTION("""COMPUTED_VALUE"""),"INICIADO")</f>
        <v>INICIADO</v>
      </c>
      <c r="AC140" s="3" cm="1">
        <f t="array" aca="1" ref="AC140" ca="1">_xlfn.IFS(IFERROR(FIND("NULID",Tabla1[[#This Row],[ETAPA]],1),0) &gt; 0, 1,
IFERROR(FIND("RECONSID",Tabla1[[#This Row],[ETAPA]],1),0) &gt;0,1,
TRUE,0)</f>
        <v>0</v>
      </c>
      <c r="AD140" s="3" t="s">
        <v>24</v>
      </c>
      <c r="AE140" s="5" t="str">
        <f ca="1">IFERROR(__xludf.DUMMYFUNCTION("""COMPUTED_VALUE"""),"PENDIENTE")</f>
        <v>PENDIENTE</v>
      </c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</row>
    <row r="141" spans="1:47" ht="12.75">
      <c r="A141" s="1">
        <f ca="1">IFERROR(__xludf.DUMMYFUNCTION("""COMPUTED_VALUE"""),21856)</f>
        <v>21856</v>
      </c>
      <c r="B141" s="1">
        <f ca="1">IFERROR(__xludf.DUMMYFUNCTION("""COMPUTED_VALUE"""),140)</f>
        <v>140</v>
      </c>
      <c r="C141" s="1" t="str">
        <f ca="1">IFERROR(__xludf.DUMMYFUNCTION("""COMPUTED_VALUE"""),"SHEILLA RAYSA MEDINA HURTADO")</f>
        <v>SHEILLA RAYSA MEDINA HURTADO</v>
      </c>
      <c r="D141" s="2" t="str">
        <f ca="1">IFERROR(__xludf.DUMMYFUNCTION("""COMPUTED_VALUE"""),"-")</f>
        <v>-</v>
      </c>
      <c r="E141" s="11" t="str">
        <f ca="1">IFERROR(__xludf.DUMMYFUNCTION("""COMPUTED_VALUE"""),"0771-2019-OEFA/DSEM-CMIN")</f>
        <v>0771-2019-OEFA/DSEM-CMIN</v>
      </c>
      <c r="F141" s="3" t="str">
        <f ca="1">IFERROR(__xludf.DUMMYFUNCTION("""COMPUTED_VALUE"""),"0076-2020-OEFA/DFAI/PAS")</f>
        <v>0076-2020-OEFA/DFAI/PAS</v>
      </c>
      <c r="G141" s="3" t="str">
        <f ca="1">IFERROR(__xludf.DUMMYFUNCTION("""COMPUTED_VALUE"""),"COMPANIA MINERA SAN VALENTIN S.A.")</f>
        <v>COMPANIA MINERA SAN VALENTIN S.A.</v>
      </c>
      <c r="H141" s="3" t="str">
        <f ca="1">IFERROR(__xludf.DUMMYFUNCTION("""COMPUTED_VALUE"""),"HERALDOS NEGROS")</f>
        <v>HERALDOS NEGROS</v>
      </c>
      <c r="I141" s="3" t="str">
        <f ca="1">IFERROR(__xludf.DUMMYFUNCTION("""COMPUTED_VALUE"""),"MINERÍA")</f>
        <v>MINERÍA</v>
      </c>
      <c r="J141" s="4">
        <f ca="1">IFERROR(__xludf.DUMMYFUNCTION("""COMPUTED_VALUE"""),43732)</f>
        <v>43732</v>
      </c>
      <c r="K141" s="3">
        <f ca="1">IFERROR(__xludf.DUMMYFUNCTION("""COMPUTED_VALUE"""),2019)</f>
        <v>2019</v>
      </c>
      <c r="L141" s="4">
        <f ca="1">IFERROR(__xludf.DUMMYFUNCTION("""COMPUTED_VALUE"""),43808)</f>
        <v>43808</v>
      </c>
      <c r="M141" s="3" t="str">
        <f ca="1">IFERROR(__xludf.DUMMYFUNCTION("""COMPUTED_VALUE"""),"MUY ALTA")</f>
        <v>MUY ALTA</v>
      </c>
      <c r="N141" s="4">
        <f ca="1">IFERROR(__xludf.DUMMYFUNCTION("""COMPUTED_VALUE"""),43732)</f>
        <v>43732</v>
      </c>
      <c r="O141" s="55">
        <f ca="1">IFERROR(__xludf.DUMMYFUNCTION("""COMPUTED_VALUE"""),45193)</f>
        <v>45193</v>
      </c>
      <c r="P141" s="4"/>
      <c r="Q141" s="56">
        <f ca="1">IFERROR(__xludf.DUMMYFUNCTION("""COMPUTED_VALUE"""),45132)</f>
        <v>45132</v>
      </c>
      <c r="R141" s="4"/>
      <c r="S141" s="56">
        <f ca="1">IFERROR(__xludf.DUMMYFUNCTION("""COMPUTED_VALUE"""),45133)</f>
        <v>45133</v>
      </c>
      <c r="T141" s="4"/>
      <c r="U141" s="56">
        <f ca="1">IFERROR(__xludf.DUMMYFUNCTION("""COMPUTED_VALUE"""),45408)</f>
        <v>45408</v>
      </c>
      <c r="V141" s="4"/>
      <c r="W141" s="58" t="str" cm="1">
        <f t="array" aca="1" ref="W14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141" s="64">
        <f ca="1">IF(OR(Tabla1[[#This Row],[ESTADO PRESCRIP]]="ATENDIDO", Tabla1[[#This Row],[ESTADO PRESCRIP]]=""),"",TODAY()-Tabla1[[#This Row],[FECHA DE RECEPCIÓN]])</f>
        <v>1829</v>
      </c>
      <c r="Y141" s="2" t="str">
        <f ca="1">IFERROR(__xludf.DUMMYFUNCTION("""COMPUTED_VALUE"""),"NO")</f>
        <v>NO</v>
      </c>
      <c r="Z141" s="3" t="str">
        <f ca="1">IFERROR(__xludf.DUMMYFUNCTION("""COMPUTED_VALUE"""),"2019-I01-054654")</f>
        <v>2019-I01-054654</v>
      </c>
      <c r="AA141" s="3" t="str">
        <f ca="1">IFERROR(__xludf.DUMMYFUNCTION("""COMPUTED_VALUE"""),"RECONSIDERADO")</f>
        <v>RECONSIDERADO</v>
      </c>
      <c r="AB141" s="3" t="str">
        <f ca="1">IFERROR(__xludf.DUMMYFUNCTION("""COMPUTED_VALUE"""),"RECONSIDERADO")</f>
        <v>RECONSIDERADO</v>
      </c>
      <c r="AC141" s="3" cm="1">
        <f t="array" aca="1" ref="AC141" ca="1">_xlfn.IFS(IFERROR(FIND("NULID",Tabla1[[#This Row],[ETAPA]],1),0) &gt; 0, 1,
IFERROR(FIND("RECONSID",Tabla1[[#This Row],[ETAPA]],1),0) &gt;0,1,
TRUE,0)</f>
        <v>1</v>
      </c>
      <c r="AD141" s="3" t="s">
        <v>24</v>
      </c>
      <c r="AE141" s="7" t="str">
        <f ca="1">IFERROR(__xludf.DUMMYFUNCTION("""COMPUTED_VALUE"""),"PENDIENTE")</f>
        <v>PENDIENTE</v>
      </c>
      <c r="AF141" s="8"/>
      <c r="AG141" s="8"/>
      <c r="AH141" s="8"/>
      <c r="AI141" s="8"/>
      <c r="AJ141" s="8"/>
      <c r="AK141" s="8"/>
      <c r="AL141" s="8"/>
      <c r="AM141" s="8"/>
      <c r="AN141" s="8"/>
      <c r="AO141" s="8"/>
      <c r="AP141" s="8"/>
      <c r="AQ141" s="8"/>
      <c r="AR141" s="8"/>
      <c r="AS141" s="8"/>
      <c r="AT141" s="8"/>
      <c r="AU141" s="8"/>
    </row>
    <row r="142" spans="1:47" ht="12.75">
      <c r="A142" s="1">
        <f ca="1">IFERROR(__xludf.DUMMYFUNCTION("""COMPUTED_VALUE"""),21896)</f>
        <v>21896</v>
      </c>
      <c r="B142" s="1">
        <f ca="1">IFERROR(__xludf.DUMMYFUNCTION("""COMPUTED_VALUE"""),141)</f>
        <v>141</v>
      </c>
      <c r="C142" s="1" t="str">
        <f ca="1">IFERROR(__xludf.DUMMYFUNCTION("""COMPUTED_VALUE"""),"NO APLICA - CONCLUIDO")</f>
        <v>NO APLICA - CONCLUIDO</v>
      </c>
      <c r="D142" s="2" t="str">
        <f ca="1">IFERROR(__xludf.DUMMYFUNCTION("""COMPUTED_VALUE"""),"-")</f>
        <v>-</v>
      </c>
      <c r="E142" s="3" t="str">
        <f ca="1">IFERROR(__xludf.DUMMYFUNCTION("""COMPUTED_VALUE"""),"0918-2019-OEFA/DSAP-CIND")</f>
        <v>0918-2019-OEFA/DSAP-CIND</v>
      </c>
      <c r="F142" s="3" t="str">
        <f ca="1">IFERROR(__xludf.DUMMYFUNCTION("""COMPUTED_VALUE"""),"0022-2020-OEFA/DFAI/PAS")</f>
        <v>0022-2020-OEFA/DFAI/PAS</v>
      </c>
      <c r="G142" s="3" t="str">
        <f ca="1">IFERROR(__xludf.DUMMYFUNCTION("""COMPUTED_VALUE"""),"HILARIO MARTINEZ ASMAT")</f>
        <v>HILARIO MARTINEZ ASMAT</v>
      </c>
      <c r="H142" s="3" t="str">
        <f ca="1">IFERROR(__xludf.DUMMYFUNCTION("""COMPUTED_VALUE"""),"Planta Moche")</f>
        <v>Planta Moche</v>
      </c>
      <c r="I142" s="3" t="str">
        <f ca="1">IFERROR(__xludf.DUMMYFUNCTION("""COMPUTED_VALUE"""),"INDUSTRIA")</f>
        <v>INDUSTRIA</v>
      </c>
      <c r="J142" s="4">
        <f ca="1">IFERROR(__xludf.DUMMYFUNCTION("""COMPUTED_VALUE"""),43622)</f>
        <v>43622</v>
      </c>
      <c r="K142" s="3">
        <f ca="1">IFERROR(__xludf.DUMMYFUNCTION("""COMPUTED_VALUE"""),2019)</f>
        <v>2019</v>
      </c>
      <c r="L142" s="4">
        <f ca="1">IFERROR(__xludf.DUMMYFUNCTION("""COMPUTED_VALUE"""),43801)</f>
        <v>43801</v>
      </c>
      <c r="M142" s="3" t="str">
        <f ca="1">IFERROR(__xludf.DUMMYFUNCTION("""COMPUTED_VALUE"""),"MUY ALTA")</f>
        <v>MUY ALTA</v>
      </c>
      <c r="N142" s="4">
        <f ca="1">IFERROR(__xludf.DUMMYFUNCTION("""COMPUTED_VALUE"""),43622)</f>
        <v>43622</v>
      </c>
      <c r="O142" s="55">
        <f ca="1">IFERROR(__xludf.DUMMYFUNCTION("""COMPUTED_VALUE"""),45083)</f>
        <v>45083</v>
      </c>
      <c r="P142" s="4"/>
      <c r="Q142" s="56">
        <f ca="1">IFERROR(__xludf.DUMMYFUNCTION("""COMPUTED_VALUE"""),44769)</f>
        <v>44769</v>
      </c>
      <c r="R142" s="4"/>
      <c r="S142" s="56">
        <f ca="1">IFERROR(__xludf.DUMMYFUNCTION("""COMPUTED_VALUE"""),44851)</f>
        <v>44851</v>
      </c>
      <c r="T142" s="4"/>
      <c r="U142" s="56">
        <f ca="1">IFERROR(__xludf.DUMMYFUNCTION("""COMPUTED_VALUE"""),45124)</f>
        <v>45124</v>
      </c>
      <c r="V142" s="4"/>
      <c r="W142" s="58" t="str" cm="1">
        <f t="array" aca="1" ref="W14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42" s="64" t="str">
        <f ca="1">IF(OR(Tabla1[[#This Row],[ESTADO PRESCRIP]]="ATENDIDO", Tabla1[[#This Row],[ESTADO PRESCRIP]]=""),"",TODAY()-Tabla1[[#This Row],[FECHA DE RECEPCIÓN]])</f>
        <v/>
      </c>
      <c r="Y142" s="2" t="str">
        <f ca="1">IFERROR(__xludf.DUMMYFUNCTION("""COMPUTED_VALUE"""),"NO")</f>
        <v>NO</v>
      </c>
      <c r="Z142" s="3" t="str">
        <f ca="1">IFERROR(__xludf.DUMMYFUNCTION("""COMPUTED_VALUE"""),"2019-I01-054283")</f>
        <v>2019-I01-054283</v>
      </c>
      <c r="AA142" s="3" t="str">
        <f ca="1">IFERROR(__xludf.DUMMYFUNCTION("""COMPUTED_VALUE"""),"SIN MEDIDA CORRECTIVA")</f>
        <v>SIN MEDIDA CORRECTIVA</v>
      </c>
      <c r="AB142" s="3" t="str">
        <f ca="1">IFERROR(__xludf.DUMMYFUNCTION("""COMPUTED_VALUE"""),"CONCLUIDO")</f>
        <v>CONCLUIDO</v>
      </c>
      <c r="AC142" s="3" cm="1">
        <f t="array" aca="1" ref="AC142" ca="1">_xlfn.IFS(IFERROR(FIND("NULID",Tabla1[[#This Row],[ETAPA]],1),0) &gt; 0, 1,
IFERROR(FIND("RECONSID",Tabla1[[#This Row],[ETAPA]],1),0) &gt;0,1,
TRUE,0)</f>
        <v>0</v>
      </c>
      <c r="AD142" s="3" t="s">
        <v>24</v>
      </c>
      <c r="AE142" s="5" t="str">
        <f ca="1">IFERROR(__xludf.DUMMYFUNCTION("""COMPUTED_VALUE"""),"2023")</f>
        <v>2023</v>
      </c>
      <c r="AF142" s="6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</row>
    <row r="143" spans="1:47" ht="12.75">
      <c r="A143" s="1">
        <f ca="1">IFERROR(__xludf.DUMMYFUNCTION("""COMPUTED_VALUE"""),21900)</f>
        <v>21900</v>
      </c>
      <c r="B143" s="1">
        <f ca="1">IFERROR(__xludf.DUMMYFUNCTION("""COMPUTED_VALUE"""),142)</f>
        <v>142</v>
      </c>
      <c r="C143" s="1" t="str">
        <f ca="1">IFERROR(__xludf.DUMMYFUNCTION("""COMPUTED_VALUE"""),"PAULA LEGNA ALEXANDRA CORRALES TRIGOSO")</f>
        <v>PAULA LEGNA ALEXANDRA CORRALES TRIGOSO</v>
      </c>
      <c r="D143" s="2" t="str">
        <f ca="1">IFERROR(__xludf.DUMMYFUNCTION("""COMPUTED_VALUE"""),"-")</f>
        <v>-</v>
      </c>
      <c r="E143" s="3" t="str">
        <f ca="1">IFERROR(__xludf.DUMMYFUNCTION("""COMPUTED_VALUE"""),"0320-2019-OEFA/ODES-PUN")</f>
        <v>0320-2019-OEFA/ODES-PUN</v>
      </c>
      <c r="F143" s="3" t="str">
        <f ca="1">IFERROR(__xludf.DUMMYFUNCTION("""COMPUTED_VALUE"""),"1922-2019-OEFA/DFAI/PAS")</f>
        <v>1922-2019-OEFA/DFAI/PAS</v>
      </c>
      <c r="G143" s="3" t="str">
        <f ca="1">IFERROR(__xludf.DUMMYFUNCTION("""COMPUTED_VALUE"""),"EMPRESA DE TRANSPORTES Y SERVICIOS MULTIPLES DIONICIA CASILDA S.R.L.")</f>
        <v>EMPRESA DE TRANSPORTES Y SERVICIOS MULTIPLES DIONICIA CASILDA S.R.L.</v>
      </c>
      <c r="H143" s="3" t="str">
        <f ca="1">IFERROR(__xludf.DUMMYFUNCTION("""COMPUTED_VALUE"""),"F4V-977/V3U-786")</f>
        <v>F4V-977/V3U-786</v>
      </c>
      <c r="I143" s="3" t="str">
        <f ca="1">IFERROR(__xludf.DUMMYFUNCTION("""COMPUTED_VALUE"""),"HIDROCARBUROS MAYORES")</f>
        <v>HIDROCARBUROS MAYORES</v>
      </c>
      <c r="J143" s="4">
        <f ca="1">IFERROR(__xludf.DUMMYFUNCTION("""COMPUTED_VALUE"""),43753)</f>
        <v>43753</v>
      </c>
      <c r="K143" s="3">
        <f ca="1">IFERROR(__xludf.DUMMYFUNCTION("""COMPUTED_VALUE"""),2019)</f>
        <v>2019</v>
      </c>
      <c r="L143" s="4">
        <f ca="1">IFERROR(__xludf.DUMMYFUNCTION("""COMPUTED_VALUE"""),43798)</f>
        <v>43798</v>
      </c>
      <c r="M143" s="3" t="str">
        <f ca="1">IFERROR(__xludf.DUMMYFUNCTION("""COMPUTED_VALUE"""),"BAJA")</f>
        <v>BAJA</v>
      </c>
      <c r="N143" s="4">
        <f ca="1">IFERROR(__xludf.DUMMYFUNCTION("""COMPUTED_VALUE"""),43750)</f>
        <v>43750</v>
      </c>
      <c r="O143" s="55">
        <f ca="1">IFERROR(__xludf.DUMMYFUNCTION("""COMPUTED_VALUE"""),45211)</f>
        <v>45211</v>
      </c>
      <c r="P143" s="4"/>
      <c r="Q143" s="56">
        <f ca="1">IFERROR(__xludf.DUMMYFUNCTION("""COMPUTED_VALUE"""),45169)</f>
        <v>45169</v>
      </c>
      <c r="R143" s="4"/>
      <c r="S143" s="56">
        <f ca="1">IFERROR(__xludf.DUMMYFUNCTION("""COMPUTED_VALUE"""),45184)</f>
        <v>45184</v>
      </c>
      <c r="T143" s="4"/>
      <c r="U143" s="56">
        <f ca="1">IFERROR(__xludf.DUMMYFUNCTION("""COMPUTED_VALUE"""),45458)</f>
        <v>45458</v>
      </c>
      <c r="V143" s="4"/>
      <c r="W143" s="58" t="str" cm="1">
        <f t="array" aca="1" ref="W14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43" s="64" t="str">
        <f ca="1">IF(OR(Tabla1[[#This Row],[ESTADO PRESCRIP]]="ATENDIDO", Tabla1[[#This Row],[ESTADO PRESCRIP]]=""),"",TODAY()-Tabla1[[#This Row],[FECHA DE RECEPCIÓN]])</f>
        <v/>
      </c>
      <c r="Y143" s="2" t="str">
        <f ca="1">IFERROR(__xludf.DUMMYFUNCTION("""COMPUTED_VALUE"""),"NO")</f>
        <v>NO</v>
      </c>
      <c r="Z143" s="3" t="str">
        <f ca="1">IFERROR(__xludf.DUMMYFUNCTION("""COMPUTED_VALUE"""),"2019-E03-097590")</f>
        <v>2019-E03-097590</v>
      </c>
      <c r="AA143" s="3" t="str">
        <f ca="1">IFERROR(__xludf.DUMMYFUNCTION("""COMPUTED_VALUE"""),"RECONSIDERACIÓN RESUELTA")</f>
        <v>RECONSIDERACIÓN RESUELTA</v>
      </c>
      <c r="AB143" s="3" t="str">
        <f ca="1">IFERROR(__xludf.DUMMYFUNCTION("""COMPUTED_VALUE"""),"CONCLUIDO")</f>
        <v>CONCLUIDO</v>
      </c>
      <c r="AC143" s="3" cm="1">
        <f t="array" aca="1" ref="AC143" ca="1">_xlfn.IFS(IFERROR(FIND("NULID",Tabla1[[#This Row],[ETAPA]],1),0) &gt; 0, 1,
IFERROR(FIND("RECONSID",Tabla1[[#This Row],[ETAPA]],1),0) &gt;0,1,
TRUE,0)</f>
        <v>0</v>
      </c>
      <c r="AD143" s="3" t="s">
        <v>24</v>
      </c>
      <c r="AE143" s="5" t="str">
        <f ca="1">IFERROR(__xludf.DUMMYFUNCTION("""COMPUTED_VALUE"""),"junio 2024")</f>
        <v>junio 2024</v>
      </c>
      <c r="AF143" s="6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</row>
    <row r="144" spans="1:47" ht="12.75">
      <c r="A144" s="1">
        <f ca="1">IFERROR(__xludf.DUMMYFUNCTION("""COMPUTED_VALUE"""),22021)</f>
        <v>22021</v>
      </c>
      <c r="B144" s="1">
        <f ca="1">IFERROR(__xludf.DUMMYFUNCTION("""COMPUTED_VALUE"""),143)</f>
        <v>143</v>
      </c>
      <c r="C144" s="1" t="str">
        <f ca="1">IFERROR(__xludf.DUMMYFUNCTION("""COMPUTED_VALUE"""),"SHEILLA RAYSA MEDINA HURTADO")</f>
        <v>SHEILLA RAYSA MEDINA HURTADO</v>
      </c>
      <c r="D144" s="2" t="str">
        <f ca="1">IFERROR(__xludf.DUMMYFUNCTION("""COMPUTED_VALUE"""),"-")</f>
        <v>-</v>
      </c>
      <c r="E144" s="3" t="str">
        <f ca="1">IFERROR(__xludf.DUMMYFUNCTION("""COMPUTED_VALUE"""),"0417-2019-OEFA/DSEM-CHID")</f>
        <v>0417-2019-OEFA/DSEM-CHID</v>
      </c>
      <c r="F144" s="3" t="str">
        <f ca="1">IFERROR(__xludf.DUMMYFUNCTION("""COMPUTED_VALUE"""),"0026-2020-OEFA/DFAI/PAS")</f>
        <v>0026-2020-OEFA/DFAI/PAS</v>
      </c>
      <c r="G144" s="3" t="str">
        <f ca="1">IFERROR(__xludf.DUMMYFUNCTION("""COMPUTED_VALUE"""),"UPLAND OIL AND GAS LLC SUCURSAL DEL PERU")</f>
        <v>UPLAND OIL AND GAS LLC SUCURSAL DEL PERU</v>
      </c>
      <c r="H144" s="3" t="str">
        <f ca="1">IFERROR(__xludf.DUMMYFUNCTION("""COMPUTED_VALUE"""),"LOTE XXIII")</f>
        <v>LOTE XXIII</v>
      </c>
      <c r="I144" s="3" t="str">
        <f ca="1">IFERROR(__xludf.DUMMYFUNCTION("""COMPUTED_VALUE"""),"HIDROCARBUROS MAYORES")</f>
        <v>HIDROCARBUROS MAYORES</v>
      </c>
      <c r="J144" s="4">
        <f ca="1">IFERROR(__xludf.DUMMYFUNCTION("""COMPUTED_VALUE"""),43724)</f>
        <v>43724</v>
      </c>
      <c r="K144" s="3">
        <f ca="1">IFERROR(__xludf.DUMMYFUNCTION("""COMPUTED_VALUE"""),2019)</f>
        <v>2019</v>
      </c>
      <c r="L144" s="4">
        <f ca="1">IFERROR(__xludf.DUMMYFUNCTION("""COMPUTED_VALUE"""),43838)</f>
        <v>43838</v>
      </c>
      <c r="M144" s="3" t="str">
        <f ca="1">IFERROR(__xludf.DUMMYFUNCTION("""COMPUTED_VALUE"""),"MEDIA")</f>
        <v>MEDIA</v>
      </c>
      <c r="N144" s="4">
        <f ca="1">IFERROR(__xludf.DUMMYFUNCTION("""COMPUTED_VALUE"""),43724)</f>
        <v>43724</v>
      </c>
      <c r="O144" s="55">
        <f ca="1">IFERROR(__xludf.DUMMYFUNCTION("""COMPUTED_VALUE"""),45185)</f>
        <v>45185</v>
      </c>
      <c r="P144" s="4"/>
      <c r="Q144" s="56">
        <f ca="1">IFERROR(__xludf.DUMMYFUNCTION("""COMPUTED_VALUE"""),45169)</f>
        <v>45169</v>
      </c>
      <c r="R144" s="4"/>
      <c r="S144" s="56">
        <f ca="1">IFERROR(__xludf.DUMMYFUNCTION("""COMPUTED_VALUE"""),45178)</f>
        <v>45178</v>
      </c>
      <c r="T144" s="4"/>
      <c r="U144" s="56">
        <f ca="1">IFERROR(__xludf.DUMMYFUNCTION("""COMPUTED_VALUE"""),45452)</f>
        <v>45452</v>
      </c>
      <c r="V144" s="4"/>
      <c r="W144" s="58" t="str" cm="1">
        <f t="array" aca="1" ref="W14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44" s="64" t="str">
        <f ca="1">IF(OR(Tabla1[[#This Row],[ESTADO PRESCRIP]]="ATENDIDO", Tabla1[[#This Row],[ESTADO PRESCRIP]]=""),"",TODAY()-Tabla1[[#This Row],[FECHA DE RECEPCIÓN]])</f>
        <v/>
      </c>
      <c r="Y144" s="2" t="str">
        <f ca="1">IFERROR(__xludf.DUMMYFUNCTION("""COMPUTED_VALUE"""),"NO")</f>
        <v>NO</v>
      </c>
      <c r="Z144" s="3" t="str">
        <f ca="1">IFERROR(__xludf.DUMMYFUNCTION("""COMPUTED_VALUE"""),"2019-I01-059142")</f>
        <v>2019-I01-059142</v>
      </c>
      <c r="AA144" s="3" t="str">
        <f ca="1">IFERROR(__xludf.DUMMYFUNCTION("""COMPUTED_VALUE"""),"SIN MEDIDA CORRECTIVA")</f>
        <v>SIN MEDIDA CORRECTIVA</v>
      </c>
      <c r="AB144" s="3" t="str">
        <f ca="1">IFERROR(__xludf.DUMMYFUNCTION("""COMPUTED_VALUE"""),"CONCLUIDO")</f>
        <v>CONCLUIDO</v>
      </c>
      <c r="AC144" s="3" cm="1">
        <f t="array" aca="1" ref="AC144" ca="1">_xlfn.IFS(IFERROR(FIND("NULID",Tabla1[[#This Row],[ETAPA]],1),0) &gt; 0, 1,
IFERROR(FIND("RECONSID",Tabla1[[#This Row],[ETAPA]],1),0) &gt;0,1,
TRUE,0)</f>
        <v>0</v>
      </c>
      <c r="AD144" s="3" t="s">
        <v>24</v>
      </c>
      <c r="AE144" s="5" t="str">
        <f ca="1">IFERROR(__xludf.DUMMYFUNCTION("""COMPUTED_VALUE"""),"2023")</f>
        <v>2023</v>
      </c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</row>
    <row r="145" spans="1:47" ht="12.75">
      <c r="A145" s="1">
        <f ca="1">IFERROR(__xludf.DUMMYFUNCTION("""COMPUTED_VALUE"""),22023)</f>
        <v>22023</v>
      </c>
      <c r="B145" s="1">
        <f ca="1">IFERROR(__xludf.DUMMYFUNCTION("""COMPUTED_VALUE"""),144)</f>
        <v>144</v>
      </c>
      <c r="C145" s="1" t="str">
        <f ca="1">IFERROR(__xludf.DUMMYFUNCTION("""COMPUTED_VALUE"""),"NO APLICA - CONCLUIDO")</f>
        <v>NO APLICA - CONCLUIDO</v>
      </c>
      <c r="D145" s="2" t="str">
        <f ca="1">IFERROR(__xludf.DUMMYFUNCTION("""COMPUTED_VALUE"""),"-")</f>
        <v>-</v>
      </c>
      <c r="E145" s="3" t="str">
        <f ca="1">IFERROR(__xludf.DUMMYFUNCTION("""COMPUTED_VALUE"""),"0144-2019-OEFA/ODES UCAYALI-CHID")</f>
        <v>0144-2019-OEFA/ODES UCAYALI-CHID</v>
      </c>
      <c r="F145" s="3" t="str">
        <f ca="1">IFERROR(__xludf.DUMMYFUNCTION("""COMPUTED_VALUE"""),"0025-2020-OEFA/DFAI/PAS")</f>
        <v>0025-2020-OEFA/DFAI/PAS</v>
      </c>
      <c r="G145" s="3" t="str">
        <f ca="1">IFERROR(__xludf.DUMMYFUNCTION("""COMPUTED_VALUE"""),"CARGO TRANSPORT S.A.C.")</f>
        <v>CARGO TRANSPORT S.A.C.</v>
      </c>
      <c r="H145" s="3" t="str">
        <f ca="1">IFERROR(__xludf.DUMMYFUNCTION("""COMPUTED_VALUE"""),"CAMON CISTERNA CON PLACA PRINCIPAL ALX-997 Y PLACA DE RODAJE DE TRACTO O REMOLCADOR BAG-736")</f>
        <v>CAMON CISTERNA CON PLACA PRINCIPAL ALX-997 Y PLACA DE RODAJE DE TRACTO O REMOLCADOR BAG-736</v>
      </c>
      <c r="I145" s="3" t="str">
        <f ca="1">IFERROR(__xludf.DUMMYFUNCTION("""COMPUTED_VALUE"""),"HIDROCARBUROS MAYORES")</f>
        <v>HIDROCARBUROS MAYORES</v>
      </c>
      <c r="J145" s="4">
        <f ca="1">IFERROR(__xludf.DUMMYFUNCTION("""COMPUTED_VALUE"""),43688)</f>
        <v>43688</v>
      </c>
      <c r="K145" s="3">
        <f ca="1">IFERROR(__xludf.DUMMYFUNCTION("""COMPUTED_VALUE"""),2019)</f>
        <v>2019</v>
      </c>
      <c r="L145" s="4">
        <f ca="1">IFERROR(__xludf.DUMMYFUNCTION("""COMPUTED_VALUE"""),43837)</f>
        <v>43837</v>
      </c>
      <c r="M145" s="3" t="str">
        <f ca="1">IFERROR(__xludf.DUMMYFUNCTION("""COMPUTED_VALUE"""),"ALTA")</f>
        <v>ALTA</v>
      </c>
      <c r="N145" s="4">
        <f ca="1">IFERROR(__xludf.DUMMYFUNCTION("""COMPUTED_VALUE"""),43731)</f>
        <v>43731</v>
      </c>
      <c r="O145" s="55">
        <f ca="1">IFERROR(__xludf.DUMMYFUNCTION("""COMPUTED_VALUE"""),45192)</f>
        <v>45192</v>
      </c>
      <c r="P145" s="4"/>
      <c r="Q145" s="56">
        <f ca="1">IFERROR(__xludf.DUMMYFUNCTION("""COMPUTED_VALUE"""),44985)</f>
        <v>44985</v>
      </c>
      <c r="R145" s="4"/>
      <c r="S145" s="56">
        <f ca="1">IFERROR(__xludf.DUMMYFUNCTION("""COMPUTED_VALUE"""),44986)</f>
        <v>44986</v>
      </c>
      <c r="T145" s="4"/>
      <c r="U145" s="56">
        <f ca="1">IFERROR(__xludf.DUMMYFUNCTION("""COMPUTED_VALUE"""),45261)</f>
        <v>45261</v>
      </c>
      <c r="V145" s="4"/>
      <c r="W145" s="58" t="str" cm="1">
        <f t="array" aca="1" ref="W14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45" s="64" t="str">
        <f ca="1">IF(OR(Tabla1[[#This Row],[ESTADO PRESCRIP]]="ATENDIDO", Tabla1[[#This Row],[ESTADO PRESCRIP]]=""),"",TODAY()-Tabla1[[#This Row],[FECHA DE RECEPCIÓN]])</f>
        <v/>
      </c>
      <c r="Y145" s="2" t="str">
        <f ca="1">IFERROR(__xludf.DUMMYFUNCTION("""COMPUTED_VALUE"""),"NO")</f>
        <v>NO</v>
      </c>
      <c r="Z145" s="3" t="str">
        <f ca="1">IFERROR(__xludf.DUMMYFUNCTION("""COMPUTED_VALUE"""),"2019-I27-059027")</f>
        <v>2019-I27-059027</v>
      </c>
      <c r="AA145" s="3" t="str">
        <f ca="1">IFERROR(__xludf.DUMMYFUNCTION("""COMPUTED_VALUE"""),"SIN MEDIDA CORRECTIVA")</f>
        <v>SIN MEDIDA CORRECTIVA</v>
      </c>
      <c r="AB145" s="3" t="str">
        <f ca="1">IFERROR(__xludf.DUMMYFUNCTION("""COMPUTED_VALUE"""),"CONCLUIDO")</f>
        <v>CONCLUIDO</v>
      </c>
      <c r="AC145" s="3" cm="1">
        <f t="array" aca="1" ref="AC145" ca="1">_xlfn.IFS(IFERROR(FIND("NULID",Tabla1[[#This Row],[ETAPA]],1),0) &gt; 0, 1,
IFERROR(FIND("RECONSID",Tabla1[[#This Row],[ETAPA]],1),0) &gt;0,1,
TRUE,0)</f>
        <v>0</v>
      </c>
      <c r="AD145" s="3" t="s">
        <v>24</v>
      </c>
      <c r="AE145" s="5" t="str">
        <f ca="1">IFERROR(__xludf.DUMMYFUNCTION("""COMPUTED_VALUE"""),"2023")</f>
        <v>2023</v>
      </c>
      <c r="AF145" s="6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</row>
    <row r="146" spans="1:47" ht="12.75">
      <c r="A146" s="1">
        <f ca="1">IFERROR(__xludf.DUMMYFUNCTION("""COMPUTED_VALUE"""),22065)</f>
        <v>22065</v>
      </c>
      <c r="B146" s="1">
        <f ca="1">IFERROR(__xludf.DUMMYFUNCTION("""COMPUTED_VALUE"""),145)</f>
        <v>145</v>
      </c>
      <c r="C146" s="1" t="str">
        <f ca="1">IFERROR(__xludf.DUMMYFUNCTION("""COMPUTED_VALUE"""),"NO APLICA - CONCLUIDO")</f>
        <v>NO APLICA - CONCLUIDO</v>
      </c>
      <c r="D146" s="2" t="str">
        <f ca="1">IFERROR(__xludf.DUMMYFUNCTION("""COMPUTED_VALUE"""),"-")</f>
        <v>-</v>
      </c>
      <c r="E146" s="3" t="str">
        <f ca="1">IFERROR(__xludf.DUMMYFUNCTION("""COMPUTED_VALUE"""),"0321-2019-OEFA/DSAP-CAGR")</f>
        <v>0321-2019-OEFA/DSAP-CAGR</v>
      </c>
      <c r="F146" s="3" t="str">
        <f ca="1">IFERROR(__xludf.DUMMYFUNCTION("""COMPUTED_VALUE"""),"0294-2020-OEFA/DFAI/PAS")</f>
        <v>0294-2020-OEFA/DFAI/PAS</v>
      </c>
      <c r="G146" s="3" t="str">
        <f ca="1">IFERROR(__xludf.DUMMYFUNCTION("""COMPUTED_VALUE"""),"MUNICIPALIDAD PROVINCIAL DE HUANUCO")</f>
        <v>MUNICIPALIDAD PROVINCIAL DE HUANUCO</v>
      </c>
      <c r="H146" s="3" t="str">
        <f ca="1">IFERROR(__xludf.DUMMYFUNCTION("""COMPUTED_VALUE"""),"CAMAL MUNCIPAL DE HUANUCO")</f>
        <v>CAMAL MUNCIPAL DE HUANUCO</v>
      </c>
      <c r="I146" s="3" t="str">
        <f ca="1">IFERROR(__xludf.DUMMYFUNCTION("""COMPUTED_VALUE"""),"AGRICULTURA")</f>
        <v>AGRICULTURA</v>
      </c>
      <c r="J146" s="4">
        <f ca="1">IFERROR(__xludf.DUMMYFUNCTION("""COMPUTED_VALUE"""),43775)</f>
        <v>43775</v>
      </c>
      <c r="K146" s="3">
        <f ca="1">IFERROR(__xludf.DUMMYFUNCTION("""COMPUTED_VALUE"""),2019)</f>
        <v>2019</v>
      </c>
      <c r="L146" s="4">
        <f ca="1">IFERROR(__xludf.DUMMYFUNCTION("""COMPUTED_VALUE"""),43833)</f>
        <v>43833</v>
      </c>
      <c r="M146" s="3" t="str">
        <f ca="1">IFERROR(__xludf.DUMMYFUNCTION("""COMPUTED_VALUE"""),"MEDIA")</f>
        <v>MEDIA</v>
      </c>
      <c r="N146" s="4">
        <f ca="1">IFERROR(__xludf.DUMMYFUNCTION("""COMPUTED_VALUE"""),43574)</f>
        <v>43574</v>
      </c>
      <c r="O146" s="55">
        <f ca="1">IFERROR(__xludf.DUMMYFUNCTION("""COMPUTED_VALUE"""),45070)</f>
        <v>45070</v>
      </c>
      <c r="P146" s="4"/>
      <c r="Q146" s="56"/>
      <c r="R146" s="4" t="s">
        <v>50</v>
      </c>
      <c r="S146" s="56"/>
      <c r="T146" s="4" t="s">
        <v>50</v>
      </c>
      <c r="U146" s="56"/>
      <c r="V146" s="4" t="s">
        <v>50</v>
      </c>
      <c r="W146" s="58" t="str" cm="1">
        <f t="array" aca="1" ref="W14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46" s="64" t="str">
        <f ca="1">IF(OR(Tabla1[[#This Row],[ESTADO PRESCRIP]]="ATENDIDO", Tabla1[[#This Row],[ESTADO PRESCRIP]]=""),"",TODAY()-Tabla1[[#This Row],[FECHA DE RECEPCIÓN]])</f>
        <v/>
      </c>
      <c r="Y146" s="2" t="str">
        <f ca="1">IFERROR(__xludf.DUMMYFUNCTION("""COMPUTED_VALUE"""),"NO")</f>
        <v>NO</v>
      </c>
      <c r="Z146" s="3" t="str">
        <f ca="1">IFERROR(__xludf.DUMMYFUNCTION("""COMPUTED_VALUE"""),"2020-I01-032490")</f>
        <v>2020-I01-032490</v>
      </c>
      <c r="AA146" s="3" t="str">
        <f ca="1">IFERROR(__xludf.DUMMYFUNCTION("""COMPUTED_VALUE"""),"NULIDAD - MULTA")</f>
        <v>NULIDAD - MULTA</v>
      </c>
      <c r="AB146" s="3" t="str">
        <f ca="1">IFERROR(__xludf.DUMMYFUNCTION("""COMPUTED_VALUE"""),"CONCLUIDO")</f>
        <v>CONCLUIDO</v>
      </c>
      <c r="AC146" s="3" cm="1">
        <f t="array" aca="1" ref="AC146" ca="1">_xlfn.IFS(IFERROR(FIND("NULID",Tabla1[[#This Row],[ETAPA]],1),0) &gt; 0, 1,
IFERROR(FIND("RECONSID",Tabla1[[#This Row],[ETAPA]],1),0) &gt;0,1,
TRUE,0)</f>
        <v>0</v>
      </c>
      <c r="AD146" s="3" t="s">
        <v>24</v>
      </c>
      <c r="AE146" s="5" t="str">
        <f ca="1">IFERROR(__xludf.DUMMYFUNCTION("""COMPUTED_VALUE"""),"2023")</f>
        <v>2023</v>
      </c>
      <c r="AF146" s="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</row>
    <row r="147" spans="1:47" ht="12.75">
      <c r="A147" s="1">
        <f ca="1">IFERROR(__xludf.DUMMYFUNCTION("""COMPUTED_VALUE"""),22066)</f>
        <v>22066</v>
      </c>
      <c r="B147" s="1">
        <f ca="1">IFERROR(__xludf.DUMMYFUNCTION("""COMPUTED_VALUE"""),146)</f>
        <v>146</v>
      </c>
      <c r="C147" s="1" t="str">
        <f ca="1">IFERROR(__xludf.DUMMYFUNCTION("""COMPUTED_VALUE"""),"CHRISTINA FIORELLA SERRATO ARTEAGA")</f>
        <v>CHRISTINA FIORELLA SERRATO ARTEAGA</v>
      </c>
      <c r="D147" s="2" t="str">
        <f ca="1">IFERROR(__xludf.DUMMYFUNCTION("""COMPUTED_VALUE"""),"-")</f>
        <v>-</v>
      </c>
      <c r="E147" s="3" t="str">
        <f ca="1">IFERROR(__xludf.DUMMYFUNCTION("""COMPUTED_VALUE"""),"0307-2019-OEFA/DSAP-CAGR")</f>
        <v>0307-2019-OEFA/DSAP-CAGR</v>
      </c>
      <c r="F147" s="3" t="str">
        <f ca="1">IFERROR(__xludf.DUMMYFUNCTION("""COMPUTED_VALUE"""),"0289-2020-OEFA/DFAI/PAS")</f>
        <v>0289-2020-OEFA/DFAI/PAS</v>
      </c>
      <c r="G147" s="3" t="str">
        <f ca="1">IFERROR(__xludf.DUMMYFUNCTION("""COMPUTED_VALUE"""),"MUNICIPALIDAD PROVINCIAL DE HUARAZ")</f>
        <v>MUNICIPALIDAD PROVINCIAL DE HUARAZ</v>
      </c>
      <c r="H147" s="3" t="str">
        <f ca="1">IFERROR(__xludf.DUMMYFUNCTION("""COMPUTED_VALUE"""),"CAMAL MUNICIPAL")</f>
        <v>CAMAL MUNICIPAL</v>
      </c>
      <c r="I147" s="3" t="str">
        <f ca="1">IFERROR(__xludf.DUMMYFUNCTION("""COMPUTED_VALUE"""),"AGRICULTURA")</f>
        <v>AGRICULTURA</v>
      </c>
      <c r="J147" s="4">
        <f ca="1">IFERROR(__xludf.DUMMYFUNCTION("""COMPUTED_VALUE"""),43775)</f>
        <v>43775</v>
      </c>
      <c r="K147" s="3">
        <f ca="1">IFERROR(__xludf.DUMMYFUNCTION("""COMPUTED_VALUE"""),2019)</f>
        <v>2019</v>
      </c>
      <c r="L147" s="4">
        <f ca="1">IFERROR(__xludf.DUMMYFUNCTION("""COMPUTED_VALUE"""),43833)</f>
        <v>43833</v>
      </c>
      <c r="M147" s="3" t="str">
        <f ca="1">IFERROR(__xludf.DUMMYFUNCTION("""COMPUTED_VALUE"""),"MEDIA")</f>
        <v>MEDIA</v>
      </c>
      <c r="N147" s="4">
        <f ca="1">IFERROR(__xludf.DUMMYFUNCTION("""COMPUTED_VALUE"""),43574)</f>
        <v>43574</v>
      </c>
      <c r="O147" s="55">
        <f ca="1">IFERROR(__xludf.DUMMYFUNCTION("""COMPUTED_VALUE"""),45035)</f>
        <v>45035</v>
      </c>
      <c r="P147" s="4"/>
      <c r="Q147" s="56"/>
      <c r="R147" s="4" t="s">
        <v>50</v>
      </c>
      <c r="S147" s="56"/>
      <c r="T147" s="4" t="s">
        <v>50</v>
      </c>
      <c r="U147" s="56"/>
      <c r="V147" s="4" t="s">
        <v>50</v>
      </c>
      <c r="W147" s="58" t="str" cm="1">
        <f t="array" aca="1" ref="W14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47" s="64" t="str">
        <f ca="1">IF(OR(Tabla1[[#This Row],[ESTADO PRESCRIP]]="ATENDIDO", Tabla1[[#This Row],[ESTADO PRESCRIP]]=""),"",TODAY()-Tabla1[[#This Row],[FECHA DE RECEPCIÓN]])</f>
        <v/>
      </c>
      <c r="Y147" s="2" t="str">
        <f ca="1">IFERROR(__xludf.DUMMYFUNCTION("""COMPUTED_VALUE"""),"NO")</f>
        <v>NO</v>
      </c>
      <c r="Z147" s="3" t="str">
        <f ca="1">IFERROR(__xludf.DUMMYFUNCTION("""COMPUTED_VALUE"""),"2019-I01-059496")</f>
        <v>2019-I01-059496</v>
      </c>
      <c r="AA147" s="3" t="str">
        <f ca="1">IFERROR(__xludf.DUMMYFUNCTION("""COMPUTED_VALUE"""),"RECONSIDERACIÓN RESUELTA")</f>
        <v>RECONSIDERACIÓN RESUELTA</v>
      </c>
      <c r="AB147" s="3" t="str">
        <f ca="1">IFERROR(__xludf.DUMMYFUNCTION("""COMPUTED_VALUE"""),"CONCLUIDO")</f>
        <v>CONCLUIDO</v>
      </c>
      <c r="AC147" s="3" cm="1">
        <f t="array" aca="1" ref="AC147" ca="1">_xlfn.IFS(IFERROR(FIND("NULID",Tabla1[[#This Row],[ETAPA]],1),0) &gt; 0, 1,
IFERROR(FIND("RECONSID",Tabla1[[#This Row],[ETAPA]],1),0) &gt;0,1,
TRUE,0)</f>
        <v>0</v>
      </c>
      <c r="AD147" s="3" t="s">
        <v>24</v>
      </c>
      <c r="AE147" s="5" t="str">
        <f ca="1">IFERROR(__xludf.DUMMYFUNCTION("""COMPUTED_VALUE"""),"2023")</f>
        <v>2023</v>
      </c>
      <c r="AF147" s="6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</row>
    <row r="148" spans="1:47" ht="12.75">
      <c r="A148" s="1">
        <f ca="1">IFERROR(__xludf.DUMMYFUNCTION("""COMPUTED_VALUE"""),22071)</f>
        <v>22071</v>
      </c>
      <c r="B148" s="1">
        <f ca="1">IFERROR(__xludf.DUMMYFUNCTION("""COMPUTED_VALUE"""),147)</f>
        <v>147</v>
      </c>
      <c r="C148" s="1" t="str">
        <f ca="1">IFERROR(__xludf.DUMMYFUNCTION("""COMPUTED_VALUE"""),"MARIA GABRIELA OLIVOS CARRASCAL")</f>
        <v>MARIA GABRIELA OLIVOS CARRASCAL</v>
      </c>
      <c r="D148" s="2" t="str">
        <f ca="1">IFERROR(__xludf.DUMMYFUNCTION("""COMPUTED_VALUE"""),"-")</f>
        <v>-</v>
      </c>
      <c r="E148" s="3" t="str">
        <f ca="1">IFERROR(__xludf.DUMMYFUNCTION("""COMPUTED_VALUE"""),"1020-2019-OEFA/DSAP-CIND")</f>
        <v>1020-2019-OEFA/DSAP-CIND</v>
      </c>
      <c r="F148" s="3" t="str">
        <f ca="1">IFERROR(__xludf.DUMMYFUNCTION("""COMPUTED_VALUE"""),"0037-2020-OEFA/DFAI/PAS")</f>
        <v>0037-2020-OEFA/DFAI/PAS</v>
      </c>
      <c r="G148" s="3" t="str">
        <f ca="1">IFERROR(__xludf.DUMMYFUNCTION("""COMPUTED_VALUE"""),"CARTAVIO S.A.A.")</f>
        <v>CARTAVIO S.A.A.</v>
      </c>
      <c r="H148" s="3" t="str">
        <f ca="1">IFERROR(__xludf.DUMMYFUNCTION("""COMPUTED_VALUE"""),"PLANTA CARTAVIO")</f>
        <v>PLANTA CARTAVIO</v>
      </c>
      <c r="I148" s="3" t="str">
        <f ca="1">IFERROR(__xludf.DUMMYFUNCTION("""COMPUTED_VALUE"""),"INDUSTRIA")</f>
        <v>INDUSTRIA</v>
      </c>
      <c r="J148" s="4">
        <f ca="1">IFERROR(__xludf.DUMMYFUNCTION("""COMPUTED_VALUE"""),43682)</f>
        <v>43682</v>
      </c>
      <c r="K148" s="3">
        <f ca="1">IFERROR(__xludf.DUMMYFUNCTION("""COMPUTED_VALUE"""),2019)</f>
        <v>2019</v>
      </c>
      <c r="L148" s="4">
        <f ca="1">IFERROR(__xludf.DUMMYFUNCTION("""COMPUTED_VALUE"""),43836)</f>
        <v>43836</v>
      </c>
      <c r="M148" s="3" t="str">
        <f ca="1">IFERROR(__xludf.DUMMYFUNCTION("""COMPUTED_VALUE"""),"ALTA")</f>
        <v>ALTA</v>
      </c>
      <c r="N148" s="4">
        <f ca="1">IFERROR(__xludf.DUMMYFUNCTION("""COMPUTED_VALUE"""),43437)</f>
        <v>43437</v>
      </c>
      <c r="O148" s="55">
        <f ca="1">IFERROR(__xludf.DUMMYFUNCTION("""COMPUTED_VALUE"""),44898)</f>
        <v>44898</v>
      </c>
      <c r="P148" s="4"/>
      <c r="Q148" s="56"/>
      <c r="R148" s="4" t="s">
        <v>50</v>
      </c>
      <c r="S148" s="56"/>
      <c r="T148" s="4" t="s">
        <v>50</v>
      </c>
      <c r="U148" s="56"/>
      <c r="V148" s="4" t="s">
        <v>50</v>
      </c>
      <c r="W148" s="58" t="str" cm="1">
        <f t="array" aca="1" ref="W14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48" s="64" t="str">
        <f ca="1">IF(OR(Tabla1[[#This Row],[ESTADO PRESCRIP]]="ATENDIDO", Tabla1[[#This Row],[ESTADO PRESCRIP]]=""),"",TODAY()-Tabla1[[#This Row],[FECHA DE RECEPCIÓN]])</f>
        <v/>
      </c>
      <c r="Y148" s="2" t="str">
        <f ca="1">IFERROR(__xludf.DUMMYFUNCTION("""COMPUTED_VALUE"""),"NO")</f>
        <v>NO</v>
      </c>
      <c r="Z148" s="3" t="str">
        <f ca="1">IFERROR(__xludf.DUMMYFUNCTION("""COMPUTED_VALUE"""),"2019-I01-059558")</f>
        <v>2019-I01-059558</v>
      </c>
      <c r="AA148" s="3" t="str">
        <f ca="1">IFERROR(__xludf.DUMMYFUNCTION("""COMPUTED_VALUE"""),"NULIDAD - MULTA - RECONSIDERACIÓN RESUELTA")</f>
        <v>NULIDAD - MULTA - RECONSIDERACIÓN RESUELTA</v>
      </c>
      <c r="AB148" s="3" t="str">
        <f ca="1">IFERROR(__xludf.DUMMYFUNCTION("""COMPUTED_VALUE"""),"CONCLUIDO")</f>
        <v>CONCLUIDO</v>
      </c>
      <c r="AC148" s="3" cm="1">
        <f t="array" aca="1" ref="AC148" ca="1">_xlfn.IFS(IFERROR(FIND("NULID",Tabla1[[#This Row],[ETAPA]],1),0) &gt; 0, 1,
IFERROR(FIND("RECONSID",Tabla1[[#This Row],[ETAPA]],1),0) &gt;0,1,
TRUE,0)</f>
        <v>0</v>
      </c>
      <c r="AD148" s="3" t="s">
        <v>24</v>
      </c>
      <c r="AE148" s="7" t="str">
        <f ca="1">IFERROR(__xludf.DUMMYFUNCTION("""COMPUTED_VALUE"""),"octubre 2024")</f>
        <v>octubre 2024</v>
      </c>
      <c r="AF148" s="8"/>
      <c r="AG148" s="8"/>
      <c r="AH148" s="8"/>
      <c r="AI148" s="8"/>
      <c r="AJ148" s="8"/>
      <c r="AK148" s="8"/>
      <c r="AL148" s="8"/>
      <c r="AM148" s="8"/>
      <c r="AN148" s="8"/>
      <c r="AO148" s="8"/>
      <c r="AP148" s="8"/>
      <c r="AQ148" s="8"/>
      <c r="AR148" s="8"/>
      <c r="AS148" s="8"/>
      <c r="AT148" s="8"/>
      <c r="AU148" s="8"/>
    </row>
    <row r="149" spans="1:47" ht="12.75">
      <c r="A149" s="1">
        <f ca="1">IFERROR(__xludf.DUMMYFUNCTION("""COMPUTED_VALUE"""),22086)</f>
        <v>22086</v>
      </c>
      <c r="B149" s="1">
        <f ca="1">IFERROR(__xludf.DUMMYFUNCTION("""COMPUTED_VALUE"""),148)</f>
        <v>148</v>
      </c>
      <c r="C149" s="1" t="str">
        <f ca="1">IFERROR(__xludf.DUMMYFUNCTION("""COMPUTED_VALUE"""),"JESSICA MARISELA DE LA CRUZ VILLANUEVA")</f>
        <v>JESSICA MARISELA DE LA CRUZ VILLANUEVA</v>
      </c>
      <c r="D149" s="2" t="str">
        <f ca="1">IFERROR(__xludf.DUMMYFUNCTION("""COMPUTED_VALUE"""),"-")</f>
        <v>-</v>
      </c>
      <c r="E149" s="3" t="str">
        <f ca="1">IFERROR(__xludf.DUMMYFUNCTION("""COMPUTED_VALUE"""),"0434-2019-OEFA/DSEM-CHID")</f>
        <v>0434-2019-OEFA/DSEM-CHID</v>
      </c>
      <c r="F149" s="3" t="str">
        <f ca="1">IFERROR(__xludf.DUMMYFUNCTION("""COMPUTED_VALUE"""),"0208-2020-OEFA/DFAI/PAS")</f>
        <v>0208-2020-OEFA/DFAI/PAS</v>
      </c>
      <c r="G149" s="3" t="str">
        <f ca="1">IFERROR(__xludf.DUMMYFUNCTION("""COMPUTED_VALUE"""),"SAVIA PERU S.A.")</f>
        <v>SAVIA PERU S.A.</v>
      </c>
      <c r="H149" s="3" t="str">
        <f ca="1">IFERROR(__xludf.DUMMYFUNCTION("""COMPUTED_VALUE"""),"LOTE Z-2B")</f>
        <v>LOTE Z-2B</v>
      </c>
      <c r="I149" s="3" t="str">
        <f ca="1">IFERROR(__xludf.DUMMYFUNCTION("""COMPUTED_VALUE"""),"HIDROCARBUROS MAYORES")</f>
        <v>HIDROCARBUROS MAYORES</v>
      </c>
      <c r="J149" s="4">
        <f ca="1">IFERROR(__xludf.DUMMYFUNCTION("""COMPUTED_VALUE"""),43628)</f>
        <v>43628</v>
      </c>
      <c r="K149" s="3">
        <f ca="1">IFERROR(__xludf.DUMMYFUNCTION("""COMPUTED_VALUE"""),2019)</f>
        <v>2019</v>
      </c>
      <c r="L149" s="4">
        <f ca="1">IFERROR(__xludf.DUMMYFUNCTION("""COMPUTED_VALUE"""),43839)</f>
        <v>43839</v>
      </c>
      <c r="M149" s="3" t="str">
        <f ca="1">IFERROR(__xludf.DUMMYFUNCTION("""COMPUTED_VALUE"""),"MEDIA")</f>
        <v>MEDIA</v>
      </c>
      <c r="N149" s="4">
        <f ca="1">IFERROR(__xludf.DUMMYFUNCTION("""COMPUTED_VALUE"""),43637)</f>
        <v>43637</v>
      </c>
      <c r="O149" s="55"/>
      <c r="P149" s="4" t="s">
        <v>18713</v>
      </c>
      <c r="Q149" s="56">
        <f ca="1">IFERROR(__xludf.DUMMYFUNCTION("""COMPUTED_VALUE"""),45041)</f>
        <v>45041</v>
      </c>
      <c r="R149" s="4"/>
      <c r="S149" s="56">
        <f ca="1">IFERROR(__xludf.DUMMYFUNCTION("""COMPUTED_VALUE"""),45042)</f>
        <v>45042</v>
      </c>
      <c r="T149" s="4"/>
      <c r="U149" s="56">
        <f ca="1">IFERROR(__xludf.DUMMYFUNCTION("""COMPUTED_VALUE"""),45317)</f>
        <v>45317</v>
      </c>
      <c r="V149" s="4"/>
      <c r="W149" s="58" t="str" cm="1">
        <f t="array" aca="1" ref="W14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149" s="64">
        <f ca="1">IF(OR(Tabla1[[#This Row],[ESTADO PRESCRIP]]="ATENDIDO", Tabla1[[#This Row],[ESTADO PRESCRIP]]=""),"",TODAY()-Tabla1[[#This Row],[FECHA DE RECEPCIÓN]])</f>
        <v>1798</v>
      </c>
      <c r="Y149" s="2" t="str">
        <f ca="1">IFERROR(__xludf.DUMMYFUNCTION("""COMPUTED_VALUE"""),"SÍ")</f>
        <v>SÍ</v>
      </c>
      <c r="Z149" s="3" t="str">
        <f ca="1">IFERROR(__xludf.DUMMYFUNCTION("""COMPUTED_VALUE"""),"2019-I01-059884")</f>
        <v>2019-I01-059884</v>
      </c>
      <c r="AA149" s="3" t="str">
        <f ca="1">IFERROR(__xludf.DUMMYFUNCTION("""COMPUTED_VALUE"""),"NULIDAD")</f>
        <v>NULIDAD</v>
      </c>
      <c r="AB149" s="3" t="str">
        <f ca="1">IFERROR(__xludf.DUMMYFUNCTION("""COMPUTED_VALUE"""),"NULIDAD RESPONSABILIDAD")</f>
        <v>NULIDAD RESPONSABILIDAD</v>
      </c>
      <c r="AC149" s="3" cm="1">
        <f t="array" aca="1" ref="AC149" ca="1">_xlfn.IFS(IFERROR(FIND("NULID",Tabla1[[#This Row],[ETAPA]],1),0) &gt; 0, 1,
IFERROR(FIND("RECONSID",Tabla1[[#This Row],[ETAPA]],1),0) &gt;0,1,
TRUE,0)</f>
        <v>1</v>
      </c>
      <c r="AD149" s="3" t="s">
        <v>24</v>
      </c>
      <c r="AE149" s="5" t="str">
        <f ca="1">IFERROR(__xludf.DUMMYFUNCTION("""COMPUTED_VALUE"""),"PENDIENTE")</f>
        <v>PENDIENTE</v>
      </c>
      <c r="AF149" s="6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</row>
    <row r="150" spans="1:47" ht="12.75">
      <c r="A150" s="1">
        <f ca="1">IFERROR(__xludf.DUMMYFUNCTION("""COMPUTED_VALUE"""),22088)</f>
        <v>22088</v>
      </c>
      <c r="B150" s="1">
        <f ca="1">IFERROR(__xludf.DUMMYFUNCTION("""COMPUTED_VALUE"""),149)</f>
        <v>149</v>
      </c>
      <c r="C150" s="1" t="str">
        <f ca="1">IFERROR(__xludf.DUMMYFUNCTION("""COMPUTED_VALUE"""),"LILIANA LUCANO TINOCO")</f>
        <v>LILIANA LUCANO TINOCO</v>
      </c>
      <c r="D150" s="2" t="str">
        <f ca="1">IFERROR(__xludf.DUMMYFUNCTION("""COMPUTED_VALUE"""),"-")</f>
        <v>-</v>
      </c>
      <c r="E150" s="3" t="str">
        <f ca="1">IFERROR(__xludf.DUMMYFUNCTION("""COMPUTED_VALUE"""),"0427-2019-OEFA/DSEM-CHID")</f>
        <v>0427-2019-OEFA/DSEM-CHID</v>
      </c>
      <c r="F150" s="3" t="str">
        <f ca="1">IFERROR(__xludf.DUMMYFUNCTION("""COMPUTED_VALUE"""),"0201-2020-OEFA/DFAI/PAS")</f>
        <v>0201-2020-OEFA/DFAI/PAS</v>
      </c>
      <c r="G150" s="3" t="str">
        <f ca="1">IFERROR(__xludf.DUMMYFUNCTION("""COMPUTED_VALUE"""),"OLYMPIC PERU INC SUCURSAL DEL PERU")</f>
        <v>OLYMPIC PERU INC SUCURSAL DEL PERU</v>
      </c>
      <c r="H150" s="3" t="str">
        <f ca="1">IFERROR(__xludf.DUMMYFUNCTION("""COMPUTED_VALUE"""),"LOTE XIII")</f>
        <v>LOTE XIII</v>
      </c>
      <c r="I150" s="3" t="str">
        <f ca="1">IFERROR(__xludf.DUMMYFUNCTION("""COMPUTED_VALUE"""),"HIDROCARBUROS MAYORES")</f>
        <v>HIDROCARBUROS MAYORES</v>
      </c>
      <c r="J150" s="4">
        <f ca="1">IFERROR(__xludf.DUMMYFUNCTION("""COMPUTED_VALUE"""),43753)</f>
        <v>43753</v>
      </c>
      <c r="K150" s="3">
        <f ca="1">IFERROR(__xludf.DUMMYFUNCTION("""COMPUTED_VALUE"""),2019)</f>
        <v>2019</v>
      </c>
      <c r="L150" s="4">
        <f ca="1">IFERROR(__xludf.DUMMYFUNCTION("""COMPUTED_VALUE"""),43839)</f>
        <v>43839</v>
      </c>
      <c r="M150" s="3" t="str">
        <f ca="1">IFERROR(__xludf.DUMMYFUNCTION("""COMPUTED_VALUE"""),"MEDIA")</f>
        <v>MEDIA</v>
      </c>
      <c r="N150" s="4">
        <f ca="1">IFERROR(__xludf.DUMMYFUNCTION("""COMPUTED_VALUE"""),43752)</f>
        <v>43752</v>
      </c>
      <c r="O150" s="55">
        <f ca="1">IFERROR(__xludf.DUMMYFUNCTION("""COMPUTED_VALUE"""),45250)</f>
        <v>45250</v>
      </c>
      <c r="P150" s="4"/>
      <c r="Q150" s="56"/>
      <c r="R150" s="4" t="s">
        <v>50</v>
      </c>
      <c r="S150" s="56"/>
      <c r="T150" s="4" t="s">
        <v>50</v>
      </c>
      <c r="U150" s="56"/>
      <c r="V150" s="4" t="s">
        <v>50</v>
      </c>
      <c r="W150" s="58" t="str" cm="1">
        <f t="array" aca="1" ref="W15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50" s="64" t="str">
        <f ca="1">IF(OR(Tabla1[[#This Row],[ESTADO PRESCRIP]]="ATENDIDO", Tabla1[[#This Row],[ESTADO PRESCRIP]]=""),"",TODAY()-Tabla1[[#This Row],[FECHA DE RECEPCIÓN]])</f>
        <v/>
      </c>
      <c r="Y150" s="2" t="str">
        <f ca="1">IFERROR(__xludf.DUMMYFUNCTION("""COMPUTED_VALUE"""),"SÍ")</f>
        <v>SÍ</v>
      </c>
      <c r="Z150" s="3" t="str">
        <f ca="1">IFERROR(__xludf.DUMMYFUNCTION("""COMPUTED_VALUE"""),"2019-I01-059871")</f>
        <v>2019-I01-059871</v>
      </c>
      <c r="AA150" s="3" t="str">
        <f ca="1">IFERROR(__xludf.DUMMYFUNCTION("""COMPUTED_VALUE"""),"NULIDAD - MULTA")</f>
        <v>NULIDAD - MULTA</v>
      </c>
      <c r="AB150" s="3" t="str">
        <f ca="1">IFERROR(__xludf.DUMMYFUNCTION("""COMPUTED_VALUE"""),"CONCLUIDO")</f>
        <v>CONCLUIDO</v>
      </c>
      <c r="AC150" s="3" cm="1">
        <f t="array" aca="1" ref="AC150" ca="1">_xlfn.IFS(IFERROR(FIND("NULID",Tabla1[[#This Row],[ETAPA]],1),0) &gt; 0, 1,
IFERROR(FIND("RECONSID",Tabla1[[#This Row],[ETAPA]],1),0) &gt;0,1,
TRUE,0)</f>
        <v>0</v>
      </c>
      <c r="AD150" s="3" t="s">
        <v>24</v>
      </c>
      <c r="AE150" s="5" t="str">
        <f ca="1">IFERROR(__xludf.DUMMYFUNCTION("""COMPUTED_VALUE"""),"2023")</f>
        <v>2023</v>
      </c>
      <c r="AF150" s="6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</row>
    <row r="151" spans="1:47" ht="12.75">
      <c r="A151" s="1">
        <f ca="1">IFERROR(__xludf.DUMMYFUNCTION("""COMPUTED_VALUE"""),22089)</f>
        <v>22089</v>
      </c>
      <c r="B151" s="1">
        <f ca="1">IFERROR(__xludf.DUMMYFUNCTION("""COMPUTED_VALUE"""),150)</f>
        <v>150</v>
      </c>
      <c r="C151" s="1" t="str">
        <f ca="1">IFERROR(__xludf.DUMMYFUNCTION("""COMPUTED_VALUE"""),"NO APLICA - CONCLUIDO")</f>
        <v>NO APLICA - CONCLUIDO</v>
      </c>
      <c r="D151" s="2" t="str">
        <f ca="1">IFERROR(__xludf.DUMMYFUNCTION("""COMPUTED_VALUE"""),"-")</f>
        <v>-</v>
      </c>
      <c r="E151" s="3" t="str">
        <f ca="1">IFERROR(__xludf.DUMMYFUNCTION("""COMPUTED_VALUE"""),"0428-2019-OEFA/DSEM-CHID")</f>
        <v>0428-2019-OEFA/DSEM-CHID</v>
      </c>
      <c r="F151" s="3" t="str">
        <f ca="1">IFERROR(__xludf.DUMMYFUNCTION("""COMPUTED_VALUE"""),"0203-2020-OEFA/DFAI/PAS")</f>
        <v>0203-2020-OEFA/DFAI/PAS</v>
      </c>
      <c r="G151" s="3" t="str">
        <f ca="1">IFERROR(__xludf.DUMMYFUNCTION("""COMPUTED_VALUE"""),"GRAÑA Y MONTERO PETROLERA S.A.")</f>
        <v>GRAÑA Y MONTERO PETROLERA S.A.</v>
      </c>
      <c r="H151" s="3" t="str">
        <f ca="1">IFERROR(__xludf.DUMMYFUNCTION("""COMPUTED_VALUE"""),"LOTE III")</f>
        <v>LOTE III</v>
      </c>
      <c r="I151" s="3" t="str">
        <f ca="1">IFERROR(__xludf.DUMMYFUNCTION("""COMPUTED_VALUE"""),"HIDROCARBUROS MAYORES")</f>
        <v>HIDROCARBUROS MAYORES</v>
      </c>
      <c r="J151" s="4">
        <f ca="1">IFERROR(__xludf.DUMMYFUNCTION("""COMPUTED_VALUE"""),43710)</f>
        <v>43710</v>
      </c>
      <c r="K151" s="3">
        <f ca="1">IFERROR(__xludf.DUMMYFUNCTION("""COMPUTED_VALUE"""),2019)</f>
        <v>2019</v>
      </c>
      <c r="L151" s="4">
        <f ca="1">IFERROR(__xludf.DUMMYFUNCTION("""COMPUTED_VALUE"""),43839)</f>
        <v>43839</v>
      </c>
      <c r="M151" s="3" t="str">
        <f ca="1">IFERROR(__xludf.DUMMYFUNCTION("""COMPUTED_VALUE"""),"ALTA")</f>
        <v>ALTA</v>
      </c>
      <c r="N151" s="4">
        <f ca="1">IFERROR(__xludf.DUMMYFUNCTION("""COMPUTED_VALUE"""),43710)</f>
        <v>43710</v>
      </c>
      <c r="O151" s="55">
        <f ca="1">IFERROR(__xludf.DUMMYFUNCTION("""COMPUTED_VALUE"""),45171)</f>
        <v>45171</v>
      </c>
      <c r="P151" s="4"/>
      <c r="Q151" s="56"/>
      <c r="R151" s="4" t="s">
        <v>50</v>
      </c>
      <c r="S151" s="56"/>
      <c r="T151" s="4" t="s">
        <v>50</v>
      </c>
      <c r="U151" s="56"/>
      <c r="V151" s="4" t="s">
        <v>50</v>
      </c>
      <c r="W151" s="58" t="str" cm="1">
        <f t="array" aca="1" ref="W15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51" s="64" t="str">
        <f ca="1">IF(OR(Tabla1[[#This Row],[ESTADO PRESCRIP]]="ATENDIDO", Tabla1[[#This Row],[ESTADO PRESCRIP]]=""),"",TODAY()-Tabla1[[#This Row],[FECHA DE RECEPCIÓN]])</f>
        <v/>
      </c>
      <c r="Y151" s="2" t="str">
        <f ca="1">IFERROR(__xludf.DUMMYFUNCTION("""COMPUTED_VALUE"""),"NO")</f>
        <v>NO</v>
      </c>
      <c r="Z151" s="3" t="str">
        <f ca="1">IFERROR(__xludf.DUMMYFUNCTION("""COMPUTED_VALUE"""),"2019-I01-059892")</f>
        <v>2019-I01-059892</v>
      </c>
      <c r="AA151" s="3" t="str">
        <f ca="1">IFERROR(__xludf.DUMMYFUNCTION("""COMPUTED_VALUE"""),"RECONSIDERACIÓN RESUELTA")</f>
        <v>RECONSIDERACIÓN RESUELTA</v>
      </c>
      <c r="AB151" s="3" t="str">
        <f ca="1">IFERROR(__xludf.DUMMYFUNCTION("""COMPUTED_VALUE"""),"CONCLUIDO")</f>
        <v>CONCLUIDO</v>
      </c>
      <c r="AC151" s="3" cm="1">
        <f t="array" aca="1" ref="AC151" ca="1">_xlfn.IFS(IFERROR(FIND("NULID",Tabla1[[#This Row],[ETAPA]],1),0) &gt; 0, 1,
IFERROR(FIND("RECONSID",Tabla1[[#This Row],[ETAPA]],1),0) &gt;0,1,
TRUE,0)</f>
        <v>0</v>
      </c>
      <c r="AD151" s="3" t="s">
        <v>24</v>
      </c>
      <c r="AE151" s="5" t="str">
        <f ca="1">IFERROR(__xludf.DUMMYFUNCTION("""COMPUTED_VALUE"""),"2023")</f>
        <v>2023</v>
      </c>
      <c r="AF151" s="6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</row>
    <row r="152" spans="1:47" ht="12.75">
      <c r="A152" s="1">
        <f ca="1">IFERROR(__xludf.DUMMYFUNCTION("""COMPUTED_VALUE"""),22115)</f>
        <v>22115</v>
      </c>
      <c r="B152" s="1">
        <f ca="1">IFERROR(__xludf.DUMMYFUNCTION("""COMPUTED_VALUE"""),151)</f>
        <v>151</v>
      </c>
      <c r="C152" s="1" t="str">
        <f ca="1">IFERROR(__xludf.DUMMYFUNCTION("""COMPUTED_VALUE"""),"KAREN URSULA PALOMINO SAIRE")</f>
        <v>KAREN URSULA PALOMINO SAIRE</v>
      </c>
      <c r="D152" s="2" t="str">
        <f ca="1">IFERROR(__xludf.DUMMYFUNCTION("""COMPUTED_VALUE"""),"-")</f>
        <v>-</v>
      </c>
      <c r="E152" s="3" t="str">
        <f ca="1">IFERROR(__xludf.DUMMYFUNCTION("""COMPUTED_VALUE"""),"0441-2019-OEFA/DSEM-CHID")</f>
        <v>0441-2019-OEFA/DSEM-CHID</v>
      </c>
      <c r="F152" s="3" t="str">
        <f ca="1">IFERROR(__xludf.DUMMYFUNCTION("""COMPUTED_VALUE"""),"0254-2020-OEFA/DFAI/PAS")</f>
        <v>0254-2020-OEFA/DFAI/PAS</v>
      </c>
      <c r="G152" s="3" t="str">
        <f ca="1">IFERROR(__xludf.DUMMYFUNCTION("""COMPUTED_VALUE"""),"PETROLEOS DEL PERU PETROPERU SA")</f>
        <v>PETROLEOS DEL PERU PETROPERU SA</v>
      </c>
      <c r="H152" s="3" t="str">
        <f ca="1">IFERROR(__xludf.DUMMYFUNCTION("""COMPUTED_VALUE"""),"OLEODUCTO NORPERUANO")</f>
        <v>OLEODUCTO NORPERUANO</v>
      </c>
      <c r="I152" s="3" t="str">
        <f ca="1">IFERROR(__xludf.DUMMYFUNCTION("""COMPUTED_VALUE"""),"HIDROCARBUROS MAYORES")</f>
        <v>HIDROCARBUROS MAYORES</v>
      </c>
      <c r="J152" s="4">
        <f ca="1">IFERROR(__xludf.DUMMYFUNCTION("""COMPUTED_VALUE"""),43738)</f>
        <v>43738</v>
      </c>
      <c r="K152" s="3">
        <f ca="1">IFERROR(__xludf.DUMMYFUNCTION("""COMPUTED_VALUE"""),2019)</f>
        <v>2019</v>
      </c>
      <c r="L152" s="4">
        <f ca="1">IFERROR(__xludf.DUMMYFUNCTION("""COMPUTED_VALUE"""),43839)</f>
        <v>43839</v>
      </c>
      <c r="M152" s="3" t="str">
        <f ca="1">IFERROR(__xludf.DUMMYFUNCTION("""COMPUTED_VALUE"""),"ALTA")</f>
        <v>ALTA</v>
      </c>
      <c r="N152" s="4">
        <f ca="1">IFERROR(__xludf.DUMMYFUNCTION("""COMPUTED_VALUE"""),43046)</f>
        <v>43046</v>
      </c>
      <c r="O152" s="55">
        <f ca="1">IFERROR(__xludf.DUMMYFUNCTION("""COMPUTED_VALUE"""),44548)</f>
        <v>44548</v>
      </c>
      <c r="P152" s="4"/>
      <c r="Q152" s="56"/>
      <c r="R152" s="4" t="s">
        <v>50</v>
      </c>
      <c r="S152" s="56"/>
      <c r="T152" s="4" t="s">
        <v>50</v>
      </c>
      <c r="U152" s="56"/>
      <c r="V152" s="4" t="s">
        <v>50</v>
      </c>
      <c r="W152" s="58" t="str" cm="1">
        <f t="array" aca="1" ref="W15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152" s="64">
        <f ca="1">IF(OR(Tabla1[[#This Row],[ESTADO PRESCRIP]]="ATENDIDO", Tabla1[[#This Row],[ESTADO PRESCRIP]]=""),"",TODAY()-Tabla1[[#This Row],[FECHA DE RECEPCIÓN]])</f>
        <v>1798</v>
      </c>
      <c r="Y152" s="2" t="str">
        <f ca="1">IFERROR(__xludf.DUMMYFUNCTION("""COMPUTED_VALUE"""),"SÍ")</f>
        <v>SÍ</v>
      </c>
      <c r="Z152" s="3" t="str">
        <f ca="1">IFERROR(__xludf.DUMMYFUNCTION("""COMPUTED_VALUE"""),"2019-I01-059932")</f>
        <v>2019-I01-059932</v>
      </c>
      <c r="AA152" s="3" t="str">
        <f ca="1">IFERROR(__xludf.DUMMYFUNCTION("""COMPUTED_VALUE"""),"NULIDAD - MULTA - RECONSIDERADO")</f>
        <v>NULIDAD - MULTA - RECONSIDERADO</v>
      </c>
      <c r="AB152" s="3" t="str">
        <f ca="1">IFERROR(__xludf.DUMMYFUNCTION("""COMPUTED_VALUE"""),"RECONSIDERADO")</f>
        <v>RECONSIDERADO</v>
      </c>
      <c r="AC152" s="3" cm="1">
        <f t="array" aca="1" ref="AC152" ca="1">_xlfn.IFS(IFERROR(FIND("NULID",Tabla1[[#This Row],[ETAPA]],1),0) &gt; 0, 1,
IFERROR(FIND("RECONSID",Tabla1[[#This Row],[ETAPA]],1),0) &gt;0,1,
TRUE,0)</f>
        <v>1</v>
      </c>
      <c r="AD152" s="3" t="s">
        <v>24</v>
      </c>
      <c r="AE152" s="5" t="str">
        <f ca="1">IFERROR(__xludf.DUMMYFUNCTION("""COMPUTED_VALUE"""),"PENDIENTE")</f>
        <v>PENDIENTE</v>
      </c>
      <c r="AF152" s="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</row>
    <row r="153" spans="1:47" ht="12.75">
      <c r="A153" s="1">
        <f ca="1">IFERROR(__xludf.DUMMYFUNCTION("""COMPUTED_VALUE"""),22118)</f>
        <v>22118</v>
      </c>
      <c r="B153" s="1">
        <f ca="1">IFERROR(__xludf.DUMMYFUNCTION("""COMPUTED_VALUE"""),152)</f>
        <v>152</v>
      </c>
      <c r="C153" s="1" t="str">
        <f ca="1">IFERROR(__xludf.DUMMYFUNCTION("""COMPUTED_VALUE"""),"LILIANA LUCANO TINOCO")</f>
        <v>LILIANA LUCANO TINOCO</v>
      </c>
      <c r="D153" s="2" t="str">
        <f ca="1">IFERROR(__xludf.DUMMYFUNCTION("""COMPUTED_VALUE"""),"-")</f>
        <v>-</v>
      </c>
      <c r="E153" s="3" t="str">
        <f ca="1">IFERROR(__xludf.DUMMYFUNCTION("""COMPUTED_VALUE"""),"0439-2019-OEFA/DSEM-CHID")</f>
        <v>0439-2019-OEFA/DSEM-CHID</v>
      </c>
      <c r="F153" s="3" t="str">
        <f ca="1">IFERROR(__xludf.DUMMYFUNCTION("""COMPUTED_VALUE"""),"0251-2020-OEFA/DFAI/PAS")</f>
        <v>0251-2020-OEFA/DFAI/PAS</v>
      </c>
      <c r="G153" s="3" t="str">
        <f ca="1">IFERROR(__xludf.DUMMYFUNCTION("""COMPUTED_VALUE"""),"GASES DEL PACIFICO S.A.C.")</f>
        <v>GASES DEL PACIFICO S.A.C.</v>
      </c>
      <c r="H153" s="3" t="str">
        <f ca="1">IFERROR(__xludf.DUMMYFUNCTION("""COMPUTED_VALUE"""),"SISTEMA DE DISTRIBUCIÓN DE GAS NATURAL POR RED DE DUCTOS DE HUARAZ")</f>
        <v>SISTEMA DE DISTRIBUCIÓN DE GAS NATURAL POR RED DE DUCTOS DE HUARAZ</v>
      </c>
      <c r="I153" s="3" t="str">
        <f ca="1">IFERROR(__xludf.DUMMYFUNCTION("""COMPUTED_VALUE"""),"HIDROCARBUROS MAYORES")</f>
        <v>HIDROCARBUROS MAYORES</v>
      </c>
      <c r="J153" s="4">
        <f ca="1">IFERROR(__xludf.DUMMYFUNCTION("""COMPUTED_VALUE"""),43724)</f>
        <v>43724</v>
      </c>
      <c r="K153" s="3">
        <f ca="1">IFERROR(__xludf.DUMMYFUNCTION("""COMPUTED_VALUE"""),2019)</f>
        <v>2019</v>
      </c>
      <c r="L153" s="4">
        <f ca="1">IFERROR(__xludf.DUMMYFUNCTION("""COMPUTED_VALUE"""),43839)</f>
        <v>43839</v>
      </c>
      <c r="M153" s="3" t="str">
        <f ca="1">IFERROR(__xludf.DUMMYFUNCTION("""COMPUTED_VALUE"""),"MUY ALTA")</f>
        <v>MUY ALTA</v>
      </c>
      <c r="N153" s="4">
        <f ca="1">IFERROR(__xludf.DUMMYFUNCTION("""COMPUTED_VALUE"""),42824)</f>
        <v>42824</v>
      </c>
      <c r="O153" s="55">
        <f ca="1">IFERROR(__xludf.DUMMYFUNCTION("""COMPUTED_VALUE"""),44285)</f>
        <v>44285</v>
      </c>
      <c r="P153" s="4"/>
      <c r="Q153" s="56"/>
      <c r="R153" s="4" t="s">
        <v>50</v>
      </c>
      <c r="S153" s="56"/>
      <c r="T153" s="4" t="s">
        <v>50</v>
      </c>
      <c r="U153" s="56"/>
      <c r="V153" s="4" t="s">
        <v>50</v>
      </c>
      <c r="W153" s="58" t="str" cm="1">
        <f t="array" aca="1" ref="W15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53" s="64" t="str">
        <f ca="1">IF(OR(Tabla1[[#This Row],[ESTADO PRESCRIP]]="ATENDIDO", Tabla1[[#This Row],[ESTADO PRESCRIP]]=""),"",TODAY()-Tabla1[[#This Row],[FECHA DE RECEPCIÓN]])</f>
        <v/>
      </c>
      <c r="Y153" s="2" t="str">
        <f ca="1">IFERROR(__xludf.DUMMYFUNCTION("""COMPUTED_VALUE"""),"NO")</f>
        <v>NO</v>
      </c>
      <c r="Z153" s="3" t="str">
        <f ca="1">IFERROR(__xludf.DUMMYFUNCTION("""COMPUTED_VALUE"""),"2019-I01-059914")</f>
        <v>2019-I01-059914</v>
      </c>
      <c r="AA153" s="3" t="str">
        <f ca="1">IFERROR(__xludf.DUMMYFUNCTION("""COMPUTED_VALUE"""),"NULIDAD - MULTA - RECONSIDERACIÓN RESUELTA")</f>
        <v>NULIDAD - MULTA - RECONSIDERACIÓN RESUELTA</v>
      </c>
      <c r="AB153" s="3" t="str">
        <f ca="1">IFERROR(__xludf.DUMMYFUNCTION("""COMPUTED_VALUE"""),"CONCLUIDO")</f>
        <v>CONCLUIDO</v>
      </c>
      <c r="AC153" s="3" cm="1">
        <f t="array" aca="1" ref="AC153" ca="1">_xlfn.IFS(IFERROR(FIND("NULID",Tabla1[[#This Row],[ETAPA]],1),0) &gt; 0, 1,
IFERROR(FIND("RECONSID",Tabla1[[#This Row],[ETAPA]],1),0) &gt;0,1,
TRUE,0)</f>
        <v>0</v>
      </c>
      <c r="AD153" s="3" t="s">
        <v>24</v>
      </c>
      <c r="AE153" s="5" t="str">
        <f ca="1">IFERROR(__xludf.DUMMYFUNCTION("""COMPUTED_VALUE"""),"marzo 2024")</f>
        <v>marzo 2024</v>
      </c>
      <c r="AF153" s="6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</row>
    <row r="154" spans="1:47" ht="12.75">
      <c r="A154" s="1">
        <f ca="1">IFERROR(__xludf.DUMMYFUNCTION("""COMPUTED_VALUE"""),22121)</f>
        <v>22121</v>
      </c>
      <c r="B154" s="1">
        <f ca="1">IFERROR(__xludf.DUMMYFUNCTION("""COMPUTED_VALUE"""),153)</f>
        <v>153</v>
      </c>
      <c r="C154" s="1" t="str">
        <f ca="1">IFERROR(__xludf.DUMMYFUNCTION("""COMPUTED_VALUE"""),"NO APLICA - CONCLUIDO")</f>
        <v>NO APLICA - CONCLUIDO</v>
      </c>
      <c r="D154" s="2" t="str">
        <f ca="1">IFERROR(__xludf.DUMMYFUNCTION("""COMPUTED_VALUE"""),"-")</f>
        <v>-</v>
      </c>
      <c r="E154" s="3" t="str">
        <f ca="1">IFERROR(__xludf.DUMMYFUNCTION("""COMPUTED_VALUE"""),"0435-2019-OEFA/DSEM-CHID")</f>
        <v>0435-2019-OEFA/DSEM-CHID</v>
      </c>
      <c r="F154" s="3" t="str">
        <f ca="1">IFERROR(__xludf.DUMMYFUNCTION("""COMPUTED_VALUE"""),"0252-2020-OEFA/DFAI/PAS")</f>
        <v>0252-2020-OEFA/DFAI/PAS</v>
      </c>
      <c r="G154" s="3" t="str">
        <f ca="1">IFERROR(__xludf.DUMMYFUNCTION("""COMPUTED_VALUE"""),"CNPC PERU S.A.")</f>
        <v>CNPC PERU S.A.</v>
      </c>
      <c r="H154" s="3" t="str">
        <f ca="1">IFERROR(__xludf.DUMMYFUNCTION("""COMPUTED_VALUE"""),"LOTE X")</f>
        <v>LOTE X</v>
      </c>
      <c r="I154" s="3" t="str">
        <f ca="1">IFERROR(__xludf.DUMMYFUNCTION("""COMPUTED_VALUE"""),"HIDROCARBUROS MAYORES")</f>
        <v>HIDROCARBUROS MAYORES</v>
      </c>
      <c r="J154" s="4">
        <f ca="1">IFERROR(__xludf.DUMMYFUNCTION("""COMPUTED_VALUE"""),43697)</f>
        <v>43697</v>
      </c>
      <c r="K154" s="3">
        <f ca="1">IFERROR(__xludf.DUMMYFUNCTION("""COMPUTED_VALUE"""),2019)</f>
        <v>2019</v>
      </c>
      <c r="L154" s="4">
        <f ca="1">IFERROR(__xludf.DUMMYFUNCTION("""COMPUTED_VALUE"""),43839)</f>
        <v>43839</v>
      </c>
      <c r="M154" s="3" t="str">
        <f ca="1">IFERROR(__xludf.DUMMYFUNCTION("""COMPUTED_VALUE"""),"ALTA")</f>
        <v>ALTA</v>
      </c>
      <c r="N154" s="4">
        <f ca="1">IFERROR(__xludf.DUMMYFUNCTION("""COMPUTED_VALUE"""),43696)</f>
        <v>43696</v>
      </c>
      <c r="O154" s="55">
        <f ca="1">IFERROR(__xludf.DUMMYFUNCTION("""COMPUTED_VALUE"""),45157)</f>
        <v>45157</v>
      </c>
      <c r="P154" s="4"/>
      <c r="Q154" s="56">
        <f ca="1">IFERROR(__xludf.DUMMYFUNCTION("""COMPUTED_VALUE"""),45138)</f>
        <v>45138</v>
      </c>
      <c r="R154" s="4"/>
      <c r="S154" s="56">
        <f ca="1">IFERROR(__xludf.DUMMYFUNCTION("""COMPUTED_VALUE"""),45140)</f>
        <v>45140</v>
      </c>
      <c r="T154" s="4"/>
      <c r="U154" s="56">
        <f ca="1">IFERROR(__xludf.DUMMYFUNCTION("""COMPUTED_VALUE"""),45414)</f>
        <v>45414</v>
      </c>
      <c r="V154" s="4"/>
      <c r="W154" s="58" t="str" cm="1">
        <f t="array" aca="1" ref="W15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54" s="64" t="str">
        <f ca="1">IF(OR(Tabla1[[#This Row],[ESTADO PRESCRIP]]="ATENDIDO", Tabla1[[#This Row],[ESTADO PRESCRIP]]=""),"",TODAY()-Tabla1[[#This Row],[FECHA DE RECEPCIÓN]])</f>
        <v/>
      </c>
      <c r="Y154" s="2" t="str">
        <f ca="1">IFERROR(__xludf.DUMMYFUNCTION("""COMPUTED_VALUE"""),"SÍ")</f>
        <v>SÍ</v>
      </c>
      <c r="Z154" s="3" t="str">
        <f ca="1">IFERROR(__xludf.DUMMYFUNCTION("""COMPUTED_VALUE"""),"2019-I01-059887")</f>
        <v>2019-I01-059887</v>
      </c>
      <c r="AA154" s="3" t="str">
        <f ca="1">IFERROR(__xludf.DUMMYFUNCTION("""COMPUTED_VALUE"""),"ARCHIVADO")</f>
        <v>ARCHIVADO</v>
      </c>
      <c r="AB154" s="3" t="str">
        <f ca="1">IFERROR(__xludf.DUMMYFUNCTION("""COMPUTED_VALUE"""),"CONCLUIDO")</f>
        <v>CONCLUIDO</v>
      </c>
      <c r="AC154" s="3" cm="1">
        <f t="array" aca="1" ref="AC154" ca="1">_xlfn.IFS(IFERROR(FIND("NULID",Tabla1[[#This Row],[ETAPA]],1),0) &gt; 0, 1,
IFERROR(FIND("RECONSID",Tabla1[[#This Row],[ETAPA]],1),0) &gt;0,1,
TRUE,0)</f>
        <v>0</v>
      </c>
      <c r="AD154" s="3" t="s">
        <v>24</v>
      </c>
      <c r="AE154" s="5" t="str">
        <f ca="1">IFERROR(__xludf.DUMMYFUNCTION("""COMPUTED_VALUE"""),"2023")</f>
        <v>2023</v>
      </c>
      <c r="AF154" s="6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</row>
    <row r="155" spans="1:47" ht="12.75">
      <c r="A155" s="1">
        <f ca="1">IFERROR(__xludf.DUMMYFUNCTION("""COMPUTED_VALUE"""),22123)</f>
        <v>22123</v>
      </c>
      <c r="B155" s="1">
        <f ca="1">IFERROR(__xludf.DUMMYFUNCTION("""COMPUTED_VALUE"""),154)</f>
        <v>154</v>
      </c>
      <c r="C155" s="1" t="str">
        <f ca="1">IFERROR(__xludf.DUMMYFUNCTION("""COMPUTED_VALUE"""),"NO APLICA - CONCLUIDO")</f>
        <v>NO APLICA - CONCLUIDO</v>
      </c>
      <c r="D155" s="2" t="str">
        <f ca="1">IFERROR(__xludf.DUMMYFUNCTION("""COMPUTED_VALUE"""),"-")</f>
        <v>-</v>
      </c>
      <c r="E155" s="3" t="str">
        <f ca="1">IFERROR(__xludf.DUMMYFUNCTION("""COMPUTED_VALUE"""),"0440-2019-OEFA/DSEM-CHID")</f>
        <v>0440-2019-OEFA/DSEM-CHID</v>
      </c>
      <c r="F155" s="3" t="str">
        <f ca="1">IFERROR(__xludf.DUMMYFUNCTION("""COMPUTED_VALUE"""),"0248-2020-OEFA/DFAI/PAS")</f>
        <v>0248-2020-OEFA/DFAI/PAS</v>
      </c>
      <c r="G155" s="3" t="str">
        <f ca="1">IFERROR(__xludf.DUMMYFUNCTION("""COMPUTED_VALUE"""),"GAS NATURAL DE LIMA Y CALLAO S.A.")</f>
        <v>GAS NATURAL DE LIMA Y CALLAO S.A.</v>
      </c>
      <c r="H155" s="3" t="str">
        <f ca="1">IFERROR(__xludf.DUMMYFUNCTION("""COMPUTED_VALUE"""),"SISTEMA DE DISTRIBUCIÓN DE GAS NATURAL DE LIMA Y CALLAO")</f>
        <v>SISTEMA DE DISTRIBUCIÓN DE GAS NATURAL DE LIMA Y CALLAO</v>
      </c>
      <c r="I155" s="3" t="str">
        <f ca="1">IFERROR(__xludf.DUMMYFUNCTION("""COMPUTED_VALUE"""),"HIDROCARBUROS MAYORES")</f>
        <v>HIDROCARBUROS MAYORES</v>
      </c>
      <c r="J155" s="4">
        <f ca="1">IFERROR(__xludf.DUMMYFUNCTION("""COMPUTED_VALUE"""),43619)</f>
        <v>43619</v>
      </c>
      <c r="K155" s="3">
        <f ca="1">IFERROR(__xludf.DUMMYFUNCTION("""COMPUTED_VALUE"""),2019)</f>
        <v>2019</v>
      </c>
      <c r="L155" s="4">
        <f ca="1">IFERROR(__xludf.DUMMYFUNCTION("""COMPUTED_VALUE"""),43839)</f>
        <v>43839</v>
      </c>
      <c r="M155" s="3" t="str">
        <f ca="1">IFERROR(__xludf.DUMMYFUNCTION("""COMPUTED_VALUE"""),"MEDIA")</f>
        <v>MEDIA</v>
      </c>
      <c r="N155" s="4">
        <f ca="1">IFERROR(__xludf.DUMMYFUNCTION("""COMPUTED_VALUE"""),43619)</f>
        <v>43619</v>
      </c>
      <c r="O155" s="55">
        <f ca="1">IFERROR(__xludf.DUMMYFUNCTION("""COMPUTED_VALUE"""),45080)</f>
        <v>45080</v>
      </c>
      <c r="P155" s="4"/>
      <c r="Q155" s="56">
        <f ca="1">IFERROR(__xludf.DUMMYFUNCTION("""COMPUTED_VALUE"""),45035)</f>
        <v>45035</v>
      </c>
      <c r="R155" s="4"/>
      <c r="S155" s="56">
        <f ca="1">IFERROR(__xludf.DUMMYFUNCTION("""COMPUTED_VALUE"""),45037)</f>
        <v>45037</v>
      </c>
      <c r="T155" s="4"/>
      <c r="U155" s="56">
        <f ca="1">IFERROR(__xludf.DUMMYFUNCTION("""COMPUTED_VALUE"""),45312)</f>
        <v>45312</v>
      </c>
      <c r="V155" s="4"/>
      <c r="W155" s="58" t="str" cm="1">
        <f t="array" aca="1" ref="W15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55" s="64" t="str">
        <f ca="1">IF(OR(Tabla1[[#This Row],[ESTADO PRESCRIP]]="ATENDIDO", Tabla1[[#This Row],[ESTADO PRESCRIP]]=""),"",TODAY()-Tabla1[[#This Row],[FECHA DE RECEPCIÓN]])</f>
        <v/>
      </c>
      <c r="Y155" s="2" t="str">
        <f ca="1">IFERROR(__xludf.DUMMYFUNCTION("""COMPUTED_VALUE"""),"NO")</f>
        <v>NO</v>
      </c>
      <c r="Z155" s="3" t="str">
        <f ca="1">IFERROR(__xludf.DUMMYFUNCTION("""COMPUTED_VALUE"""),"2019-I01-059909")</f>
        <v>2019-I01-059909</v>
      </c>
      <c r="AA155" s="3" t="str">
        <f ca="1">IFERROR(__xludf.DUMMYFUNCTION("""COMPUTED_VALUE"""),"SIN MEDIDA CORRECTIVA")</f>
        <v>SIN MEDIDA CORRECTIVA</v>
      </c>
      <c r="AB155" s="3" t="str">
        <f ca="1">IFERROR(__xludf.DUMMYFUNCTION("""COMPUTED_VALUE"""),"CONCLUIDO")</f>
        <v>CONCLUIDO</v>
      </c>
      <c r="AC155" s="3" cm="1">
        <f t="array" aca="1" ref="AC155" ca="1">_xlfn.IFS(IFERROR(FIND("NULID",Tabla1[[#This Row],[ETAPA]],1),0) &gt; 0, 1,
IFERROR(FIND("RECONSID",Tabla1[[#This Row],[ETAPA]],1),0) &gt;0,1,
TRUE,0)</f>
        <v>0</v>
      </c>
      <c r="AD155" s="3" t="s">
        <v>24</v>
      </c>
      <c r="AE155" s="5" t="str">
        <f ca="1">IFERROR(__xludf.DUMMYFUNCTION("""COMPUTED_VALUE"""),"2023")</f>
        <v>2023</v>
      </c>
      <c r="AF155" s="6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</row>
    <row r="156" spans="1:47" ht="12.75">
      <c r="A156" s="1">
        <f ca="1">IFERROR(__xludf.DUMMYFUNCTION("""COMPUTED_VALUE"""),22169)</f>
        <v>22169</v>
      </c>
      <c r="B156" s="1">
        <f ca="1">IFERROR(__xludf.DUMMYFUNCTION("""COMPUTED_VALUE"""),155)</f>
        <v>155</v>
      </c>
      <c r="C156" s="1" t="str">
        <f ca="1">IFERROR(__xludf.DUMMYFUNCTION("""COMPUTED_VALUE"""),"CHRISTIAN ANTONIO MIREZ MEZA")</f>
        <v>CHRISTIAN ANTONIO MIREZ MEZA</v>
      </c>
      <c r="D156" s="2" t="str">
        <f ca="1">IFERROR(__xludf.DUMMYFUNCTION("""COMPUTED_VALUE"""),"-")</f>
        <v>-</v>
      </c>
      <c r="E156" s="3" t="str">
        <f ca="1">IFERROR(__xludf.DUMMYFUNCTION("""COMPUTED_VALUE"""),"0850-2019-OEFA/DSEM-CMIN")</f>
        <v>0850-2019-OEFA/DSEM-CMIN</v>
      </c>
      <c r="F156" s="3" t="str">
        <f ca="1">IFERROR(__xludf.DUMMYFUNCTION("""COMPUTED_VALUE"""),"0070-2020-OEFA/DFAI/PAS")</f>
        <v>0070-2020-OEFA/DFAI/PAS</v>
      </c>
      <c r="G156" s="3" t="str">
        <f ca="1">IFERROR(__xludf.DUMMYFUNCTION("""COMPUTED_VALUE"""),"COMPANIA MINERA SAN VALENTIN S.A.")</f>
        <v>COMPANIA MINERA SAN VALENTIN S.A.</v>
      </c>
      <c r="H156" s="3" t="str">
        <f ca="1">IFERROR(__xludf.DUMMYFUNCTION("""COMPUTED_VALUE"""),"HERALDOS NEGROS")</f>
        <v>HERALDOS NEGROS</v>
      </c>
      <c r="I156" s="3" t="str">
        <f ca="1">IFERROR(__xludf.DUMMYFUNCTION("""COMPUTED_VALUE"""),"MINERÍA")</f>
        <v>MINERÍA</v>
      </c>
      <c r="J156" s="4">
        <f ca="1">IFERROR(__xludf.DUMMYFUNCTION("""COMPUTED_VALUE"""),43734)</f>
        <v>43734</v>
      </c>
      <c r="K156" s="3">
        <f ca="1">IFERROR(__xludf.DUMMYFUNCTION("""COMPUTED_VALUE"""),2019)</f>
        <v>2019</v>
      </c>
      <c r="L156" s="4">
        <f ca="1">IFERROR(__xludf.DUMMYFUNCTION("""COMPUTED_VALUE"""),43839)</f>
        <v>43839</v>
      </c>
      <c r="M156" s="3" t="str">
        <f ca="1">IFERROR(__xludf.DUMMYFUNCTION("""COMPUTED_VALUE"""),"MEDIA")</f>
        <v>MEDIA</v>
      </c>
      <c r="N156" s="4">
        <f ca="1">IFERROR(__xludf.DUMMYFUNCTION("""COMPUTED_VALUE"""),43734)</f>
        <v>43734</v>
      </c>
      <c r="O156" s="55">
        <f ca="1">IFERROR(__xludf.DUMMYFUNCTION("""COMPUTED_VALUE"""),45195)</f>
        <v>45195</v>
      </c>
      <c r="P156" s="4"/>
      <c r="Q156" s="56">
        <f ca="1">IFERROR(__xludf.DUMMYFUNCTION("""COMPUTED_VALUE"""),45132)</f>
        <v>45132</v>
      </c>
      <c r="R156" s="4"/>
      <c r="S156" s="56">
        <f ca="1">IFERROR(__xludf.DUMMYFUNCTION("""COMPUTED_VALUE"""),45133)</f>
        <v>45133</v>
      </c>
      <c r="T156" s="4"/>
      <c r="U156" s="56">
        <f ca="1">IFERROR(__xludf.DUMMYFUNCTION("""COMPUTED_VALUE"""),45408)</f>
        <v>45408</v>
      </c>
      <c r="V156" s="4"/>
      <c r="W156" s="58" t="str" cm="1">
        <f t="array" aca="1" ref="W15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156" s="64">
        <f ca="1">IF(OR(Tabla1[[#This Row],[ESTADO PRESCRIP]]="ATENDIDO", Tabla1[[#This Row],[ESTADO PRESCRIP]]=""),"",TODAY()-Tabla1[[#This Row],[FECHA DE RECEPCIÓN]])</f>
        <v>1798</v>
      </c>
      <c r="Y156" s="2" t="str">
        <f ca="1">IFERROR(__xludf.DUMMYFUNCTION("""COMPUTED_VALUE"""),"NO")</f>
        <v>NO</v>
      </c>
      <c r="Z156" s="3" t="str">
        <f ca="1">IFERROR(__xludf.DUMMYFUNCTION("""COMPUTED_VALUE"""),"2020-I01-011274")</f>
        <v>2020-I01-011274</v>
      </c>
      <c r="AA156" s="3" t="str">
        <f ca="1">IFERROR(__xludf.DUMMYFUNCTION("""COMPUTED_VALUE"""),"RECONSIDERADO")</f>
        <v>RECONSIDERADO</v>
      </c>
      <c r="AB156" s="3" t="str">
        <f ca="1">IFERROR(__xludf.DUMMYFUNCTION("""COMPUTED_VALUE"""),"RECONSIDERADO")</f>
        <v>RECONSIDERADO</v>
      </c>
      <c r="AC156" s="3" cm="1">
        <f t="array" aca="1" ref="AC156" ca="1">_xlfn.IFS(IFERROR(FIND("NULID",Tabla1[[#This Row],[ETAPA]],1),0) &gt; 0, 1,
IFERROR(FIND("RECONSID",Tabla1[[#This Row],[ETAPA]],1),0) &gt;0,1,
TRUE,0)</f>
        <v>1</v>
      </c>
      <c r="AD156" s="3" t="s">
        <v>24</v>
      </c>
      <c r="AE156" s="5" t="str">
        <f ca="1">IFERROR(__xludf.DUMMYFUNCTION("""COMPUTED_VALUE"""),"PENDIENTE")</f>
        <v>PENDIENTE</v>
      </c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</row>
    <row r="157" spans="1:47" ht="12.75">
      <c r="A157" s="1">
        <f ca="1">IFERROR(__xludf.DUMMYFUNCTION("""COMPUTED_VALUE"""),22170)</f>
        <v>22170</v>
      </c>
      <c r="B157" s="1">
        <f ca="1">IFERROR(__xludf.DUMMYFUNCTION("""COMPUTED_VALUE"""),156)</f>
        <v>156</v>
      </c>
      <c r="C157" s="1" t="str">
        <f ca="1">IFERROR(__xludf.DUMMYFUNCTION("""COMPUTED_VALUE"""),"NO APLICA - CONCLUIDO")</f>
        <v>NO APLICA - CONCLUIDO</v>
      </c>
      <c r="D157" s="2" t="str">
        <f ca="1">IFERROR(__xludf.DUMMYFUNCTION("""COMPUTED_VALUE"""),"-")</f>
        <v>-</v>
      </c>
      <c r="E157" s="3" t="str">
        <f ca="1">IFERROR(__xludf.DUMMYFUNCTION("""COMPUTED_VALUE"""),"0855-2019-OEFA/DSEM-CMIN")</f>
        <v>0855-2019-OEFA/DSEM-CMIN</v>
      </c>
      <c r="F157" s="3" t="str">
        <f ca="1">IFERROR(__xludf.DUMMYFUNCTION("""COMPUTED_VALUE"""),"0077-2020-OEFA/DFAI/PAS")</f>
        <v>0077-2020-OEFA/DFAI/PAS</v>
      </c>
      <c r="G157" s="3" t="str">
        <f ca="1">IFERROR(__xludf.DUMMYFUNCTION("""COMPUTED_VALUE"""),"COMPAÑIA MINERA SAN SIMON S.A.")</f>
        <v>COMPAÑIA MINERA SAN SIMON S.A.</v>
      </c>
      <c r="H157" s="3" t="str">
        <f ca="1">IFERROR(__xludf.DUMMYFUNCTION("""COMPUTED_VALUE"""),"LA VIRGEN")</f>
        <v>LA VIRGEN</v>
      </c>
      <c r="I157" s="3" t="str">
        <f ca="1">IFERROR(__xludf.DUMMYFUNCTION("""COMPUTED_VALUE"""),"MINERÍA")</f>
        <v>MINERÍA</v>
      </c>
      <c r="J157" s="4">
        <f ca="1">IFERROR(__xludf.DUMMYFUNCTION("""COMPUTED_VALUE"""),43612)</f>
        <v>43612</v>
      </c>
      <c r="K157" s="3">
        <f ca="1">IFERROR(__xludf.DUMMYFUNCTION("""COMPUTED_VALUE"""),2019)</f>
        <v>2019</v>
      </c>
      <c r="L157" s="4">
        <f ca="1">IFERROR(__xludf.DUMMYFUNCTION("""COMPUTED_VALUE"""),43839)</f>
        <v>43839</v>
      </c>
      <c r="M157" s="3" t="str">
        <f ca="1">IFERROR(__xludf.DUMMYFUNCTION("""COMPUTED_VALUE"""),"MUY ALTA")</f>
        <v>MUY ALTA</v>
      </c>
      <c r="N157" s="4">
        <f ca="1">IFERROR(__xludf.DUMMYFUNCTION("""COMPUTED_VALUE"""),43612)</f>
        <v>43612</v>
      </c>
      <c r="O157" s="55">
        <f ca="1">IFERROR(__xludf.DUMMYFUNCTION("""COMPUTED_VALUE"""),45073)</f>
        <v>45073</v>
      </c>
      <c r="P157" s="4"/>
      <c r="Q157" s="56">
        <f ca="1">IFERROR(__xludf.DUMMYFUNCTION("""COMPUTED_VALUE"""),44907)</f>
        <v>44907</v>
      </c>
      <c r="R157" s="4"/>
      <c r="S157" s="56">
        <f ca="1">IFERROR(__xludf.DUMMYFUNCTION("""COMPUTED_VALUE"""),44909)</f>
        <v>44909</v>
      </c>
      <c r="T157" s="4"/>
      <c r="U157" s="56">
        <f ca="1">IFERROR(__xludf.DUMMYFUNCTION("""COMPUTED_VALUE"""),45183)</f>
        <v>45183</v>
      </c>
      <c r="V157" s="4"/>
      <c r="W157" s="58" t="str" cm="1">
        <f t="array" aca="1" ref="W15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57" s="64" t="str">
        <f ca="1">IF(OR(Tabla1[[#This Row],[ESTADO PRESCRIP]]="ATENDIDO", Tabla1[[#This Row],[ESTADO PRESCRIP]]=""),"",TODAY()-Tabla1[[#This Row],[FECHA DE RECEPCIÓN]])</f>
        <v/>
      </c>
      <c r="Y157" s="2" t="str">
        <f ca="1">IFERROR(__xludf.DUMMYFUNCTION("""COMPUTED_VALUE"""),"NO")</f>
        <v>NO</v>
      </c>
      <c r="Z157" s="3" t="str">
        <f ca="1">IFERROR(__xludf.DUMMYFUNCTION("""COMPUTED_VALUE"""),"2019-I01-060036")</f>
        <v>2019-I01-060036</v>
      </c>
      <c r="AA157" s="3" t="str">
        <f ca="1">IFERROR(__xludf.DUMMYFUNCTION("""COMPUTED_VALUE"""),"SIN MEDIDA CORRECTIVA")</f>
        <v>SIN MEDIDA CORRECTIVA</v>
      </c>
      <c r="AB157" s="3" t="str">
        <f ca="1">IFERROR(__xludf.DUMMYFUNCTION("""COMPUTED_VALUE"""),"CONCLUIDO")</f>
        <v>CONCLUIDO</v>
      </c>
      <c r="AC157" s="3" cm="1">
        <f t="array" aca="1" ref="AC157" ca="1">_xlfn.IFS(IFERROR(FIND("NULID",Tabla1[[#This Row],[ETAPA]],1),0) &gt; 0, 1,
IFERROR(FIND("RECONSID",Tabla1[[#This Row],[ETAPA]],1),0) &gt;0,1,
TRUE,0)</f>
        <v>0</v>
      </c>
      <c r="AD157" s="3" t="s">
        <v>24</v>
      </c>
      <c r="AE157" s="7" t="str">
        <f ca="1">IFERROR(__xludf.DUMMYFUNCTION("""COMPUTED_VALUE"""),"2023")</f>
        <v>2023</v>
      </c>
      <c r="AF157" s="8"/>
      <c r="AG157" s="8"/>
      <c r="AH157" s="8"/>
      <c r="AI157" s="8"/>
      <c r="AJ157" s="8"/>
      <c r="AK157" s="8"/>
      <c r="AL157" s="8"/>
      <c r="AM157" s="8"/>
      <c r="AN157" s="8"/>
      <c r="AO157" s="8"/>
      <c r="AP157" s="8"/>
      <c r="AQ157" s="8"/>
      <c r="AR157" s="8"/>
      <c r="AS157" s="8"/>
      <c r="AT157" s="8"/>
      <c r="AU157" s="8"/>
    </row>
    <row r="158" spans="1:47" ht="12.75">
      <c r="A158" s="1">
        <f ca="1">IFERROR(__xludf.DUMMYFUNCTION("""COMPUTED_VALUE"""),22197)</f>
        <v>22197</v>
      </c>
      <c r="B158" s="1">
        <f ca="1">IFERROR(__xludf.DUMMYFUNCTION("""COMPUTED_VALUE"""),157)</f>
        <v>157</v>
      </c>
      <c r="C158" s="1" t="str">
        <f ca="1">IFERROR(__xludf.DUMMYFUNCTION("""COMPUTED_VALUE"""),"SANDRA NOELIA PESCETTO FIGUEROA")</f>
        <v>SANDRA NOELIA PESCETTO FIGUEROA</v>
      </c>
      <c r="D158" s="2" t="str">
        <f ca="1">IFERROR(__xludf.DUMMYFUNCTION("""COMPUTED_VALUE"""),"-")</f>
        <v>-</v>
      </c>
      <c r="E158" s="3" t="str">
        <f ca="1">IFERROR(__xludf.DUMMYFUNCTION("""COMPUTED_VALUE"""),"0967-2019-OEFA/DSAP-CIND")</f>
        <v>0967-2019-OEFA/DSAP-CIND</v>
      </c>
      <c r="F158" s="3" t="str">
        <f ca="1">IFERROR(__xludf.DUMMYFUNCTION("""COMPUTED_VALUE"""),"0300-2020-OEFA/DFAI/PAS")</f>
        <v>0300-2020-OEFA/DFAI/PAS</v>
      </c>
      <c r="G158" s="3" t="str">
        <f ca="1">IFERROR(__xludf.DUMMYFUNCTION("""COMPUTED_VALUE"""),"TJA GENERALES E.I.R.L")</f>
        <v>TJA GENERALES E.I.R.L</v>
      </c>
      <c r="H158" s="3" t="str">
        <f ca="1">IFERROR(__xludf.DUMMYFUNCTION("""COMPUTED_VALUE"""),"PLANTA CALLERIA")</f>
        <v>PLANTA CALLERIA</v>
      </c>
      <c r="I158" s="3" t="str">
        <f ca="1">IFERROR(__xludf.DUMMYFUNCTION("""COMPUTED_VALUE"""),"INDUSTRIA")</f>
        <v>INDUSTRIA</v>
      </c>
      <c r="J158" s="4">
        <f ca="1">IFERROR(__xludf.DUMMYFUNCTION("""COMPUTED_VALUE"""),43739)</f>
        <v>43739</v>
      </c>
      <c r="K158" s="3">
        <f ca="1">IFERROR(__xludf.DUMMYFUNCTION("""COMPUTED_VALUE"""),2019)</f>
        <v>2019</v>
      </c>
      <c r="L158" s="4">
        <f ca="1">IFERROR(__xludf.DUMMYFUNCTION("""COMPUTED_VALUE"""),43836)</f>
        <v>43836</v>
      </c>
      <c r="M158" s="3" t="str">
        <f ca="1">IFERROR(__xludf.DUMMYFUNCTION("""COMPUTED_VALUE"""),"BAJA")</f>
        <v>BAJA</v>
      </c>
      <c r="N158" s="4">
        <f ca="1">IFERROR(__xludf.DUMMYFUNCTION("""COMPUTED_VALUE"""),43740)</f>
        <v>43740</v>
      </c>
      <c r="O158" s="55">
        <f ca="1">IFERROR(__xludf.DUMMYFUNCTION("""COMPUTED_VALUE"""),45237)</f>
        <v>45237</v>
      </c>
      <c r="P158" s="4"/>
      <c r="Q158" s="56">
        <f ca="1">IFERROR(__xludf.DUMMYFUNCTION("""COMPUTED_VALUE"""),44712)</f>
        <v>44712</v>
      </c>
      <c r="R158" s="4"/>
      <c r="S158" s="56">
        <f ca="1">IFERROR(__xludf.DUMMYFUNCTION("""COMPUTED_VALUE"""),44719)</f>
        <v>44719</v>
      </c>
      <c r="T158" s="4"/>
      <c r="U158" s="56">
        <f ca="1">IFERROR(__xludf.DUMMYFUNCTION("""COMPUTED_VALUE"""),44992)</f>
        <v>44992</v>
      </c>
      <c r="V158" s="4"/>
      <c r="W158" s="58" t="str" cm="1">
        <f t="array" aca="1" ref="W15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58" s="64" t="str">
        <f ca="1">IF(OR(Tabla1[[#This Row],[ESTADO PRESCRIP]]="ATENDIDO", Tabla1[[#This Row],[ESTADO PRESCRIP]]=""),"",TODAY()-Tabla1[[#This Row],[FECHA DE RECEPCIÓN]])</f>
        <v/>
      </c>
      <c r="Y158" s="2" t="str">
        <f ca="1">IFERROR(__xludf.DUMMYFUNCTION("""COMPUTED_VALUE"""),"NO")</f>
        <v>NO</v>
      </c>
      <c r="Z158" s="3" t="str">
        <f ca="1">IFERROR(__xludf.DUMMYFUNCTION("""COMPUTED_VALUE"""),"2019-I01-058823")</f>
        <v>2019-I01-058823</v>
      </c>
      <c r="AA158" s="3" t="str">
        <f ca="1">IFERROR(__xludf.DUMMYFUNCTION("""COMPUTED_VALUE"""),"RECONSIDERACIÓN RESUELTA")</f>
        <v>RECONSIDERACIÓN RESUELTA</v>
      </c>
      <c r="AB158" s="3" t="str">
        <f ca="1">IFERROR(__xludf.DUMMYFUNCTION("""COMPUTED_VALUE"""),"CONCLUIDO")</f>
        <v>CONCLUIDO</v>
      </c>
      <c r="AC158" s="3" cm="1">
        <f t="array" aca="1" ref="AC158" ca="1">_xlfn.IFS(IFERROR(FIND("NULID",Tabla1[[#This Row],[ETAPA]],1),0) &gt; 0, 1,
IFERROR(FIND("RECONSID",Tabla1[[#This Row],[ETAPA]],1),0) &gt;0,1,
TRUE,0)</f>
        <v>0</v>
      </c>
      <c r="AD158" s="3" t="s">
        <v>24</v>
      </c>
      <c r="AE158" s="5" t="str">
        <f ca="1">IFERROR(__xludf.DUMMYFUNCTION("""COMPUTED_VALUE"""),"abril 2024")</f>
        <v>abril 2024</v>
      </c>
      <c r="AF158" s="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</row>
    <row r="159" spans="1:47" ht="12.75">
      <c r="A159" s="1">
        <f ca="1">IFERROR(__xludf.DUMMYFUNCTION("""COMPUTED_VALUE"""),22264)</f>
        <v>22264</v>
      </c>
      <c r="B159" s="1">
        <f ca="1">IFERROR(__xludf.DUMMYFUNCTION("""COMPUTED_VALUE"""),158)</f>
        <v>158</v>
      </c>
      <c r="C159" s="1" t="str">
        <f ca="1">IFERROR(__xludf.DUMMYFUNCTION("""COMPUTED_VALUE"""),"MARINA GISSELLA ORE OSCATIGUE")</f>
        <v>MARINA GISSELLA ORE OSCATIGUE</v>
      </c>
      <c r="D159" s="2" t="str">
        <f ca="1">IFERROR(__xludf.DUMMYFUNCTION("""COMPUTED_VALUE"""),"-")</f>
        <v>-</v>
      </c>
      <c r="E159" s="3" t="str">
        <f ca="1">IFERROR(__xludf.DUMMYFUNCTION("""COMPUTED_VALUE"""),"0306-2019-OEFA/ODES ANCASH-CHID")</f>
        <v>0306-2019-OEFA/ODES ANCASH-CHID</v>
      </c>
      <c r="F159" s="3" t="str">
        <f ca="1">IFERROR(__xludf.DUMMYFUNCTION("""COMPUTED_VALUE"""),"1216-2020-OEFA/DFAI/PAS")</f>
        <v>1216-2020-OEFA/DFAI/PAS</v>
      </c>
      <c r="G159" s="3" t="str">
        <f ca="1">IFERROR(__xludf.DUMMYFUNCTION("""COMPUTED_VALUE"""),"INVERSIONES KOKIS E.I.R.L.")</f>
        <v>INVERSIONES KOKIS E.I.R.L.</v>
      </c>
      <c r="H159" s="3" t="str">
        <f ca="1">IFERROR(__xludf.DUMMYFUNCTION("""COMPUTED_VALUE"""),"ESTACION DE SERVICIOS")</f>
        <v>ESTACION DE SERVICIOS</v>
      </c>
      <c r="I159" s="3" t="str">
        <f ca="1">IFERROR(__xludf.DUMMYFUNCTION("""COMPUTED_VALUE"""),"COMERCIALIZACIÓN DE HIDROCARBUROS")</f>
        <v>COMERCIALIZACIÓN DE HIDROCARBUROS</v>
      </c>
      <c r="J159" s="4">
        <f ca="1">IFERROR(__xludf.DUMMYFUNCTION("""COMPUTED_VALUE"""),43815)</f>
        <v>43815</v>
      </c>
      <c r="K159" s="3">
        <f ca="1">IFERROR(__xludf.DUMMYFUNCTION("""COMPUTED_VALUE"""),2019)</f>
        <v>2019</v>
      </c>
      <c r="L159" s="4">
        <f ca="1">IFERROR(__xludf.DUMMYFUNCTION("""COMPUTED_VALUE"""),43832)</f>
        <v>43832</v>
      </c>
      <c r="M159" s="3" t="str">
        <f ca="1">IFERROR(__xludf.DUMMYFUNCTION("""COMPUTED_VALUE"""),"MEDIA")</f>
        <v>MEDIA</v>
      </c>
      <c r="N159" s="4">
        <f ca="1">IFERROR(__xludf.DUMMYFUNCTION("""COMPUTED_VALUE"""),43189)</f>
        <v>43189</v>
      </c>
      <c r="O159" s="55">
        <f ca="1">IFERROR(__xludf.DUMMYFUNCTION("""COMPUTED_VALUE"""),44650)</f>
        <v>44650</v>
      </c>
      <c r="P159" s="4"/>
      <c r="Q159" s="56"/>
      <c r="R159" s="4" t="s">
        <v>50</v>
      </c>
      <c r="S159" s="56"/>
      <c r="T159" s="4" t="s">
        <v>50</v>
      </c>
      <c r="U159" s="56"/>
      <c r="V159" s="4" t="s">
        <v>50</v>
      </c>
      <c r="W159" s="58" t="str" cm="1">
        <f t="array" aca="1" ref="W15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59" s="64" t="str">
        <f ca="1">IF(OR(Tabla1[[#This Row],[ESTADO PRESCRIP]]="ATENDIDO", Tabla1[[#This Row],[ESTADO PRESCRIP]]=""),"",TODAY()-Tabla1[[#This Row],[FECHA DE RECEPCIÓN]])</f>
        <v/>
      </c>
      <c r="Y159" s="2" t="str">
        <f ca="1">IFERROR(__xludf.DUMMYFUNCTION("""COMPUTED_VALUE"""),"-")</f>
        <v>-</v>
      </c>
      <c r="Z159" s="3" t="str">
        <f ca="1">IFERROR(__xludf.DUMMYFUNCTION("""COMPUTED_VALUE"""),"2019-I02-057664")</f>
        <v>2019-I02-057664</v>
      </c>
      <c r="AA159" s="3" t="str">
        <f ca="1">IFERROR(__xludf.DUMMYFUNCTION("""COMPUTED_VALUE"""),"RECONSIDERACIÓN RESUELTA")</f>
        <v>RECONSIDERACIÓN RESUELTA</v>
      </c>
      <c r="AB159" s="3" t="str">
        <f ca="1">IFERROR(__xludf.DUMMYFUNCTION("""COMPUTED_VALUE"""),"CONCLUIDO")</f>
        <v>CONCLUIDO</v>
      </c>
      <c r="AC159" s="3" cm="1">
        <f t="array" aca="1" ref="AC159" ca="1">_xlfn.IFS(IFERROR(FIND("NULID",Tabla1[[#This Row],[ETAPA]],1),0) &gt; 0, 1,
IFERROR(FIND("RECONSID",Tabla1[[#This Row],[ETAPA]],1),0) &gt;0,1,
TRUE,0)</f>
        <v>0</v>
      </c>
      <c r="AD159" s="3" t="s">
        <v>24</v>
      </c>
      <c r="AE159" s="7" t="str">
        <f ca="1">IFERROR(__xludf.DUMMYFUNCTION("""COMPUTED_VALUE"""),"setiembre 2024")</f>
        <v>setiembre 2024</v>
      </c>
      <c r="AF159" s="8"/>
      <c r="AG159" s="8"/>
      <c r="AH159" s="8"/>
      <c r="AI159" s="8"/>
      <c r="AJ159" s="8"/>
      <c r="AK159" s="8"/>
      <c r="AL159" s="8"/>
      <c r="AM159" s="8"/>
      <c r="AN159" s="8"/>
      <c r="AO159" s="8"/>
      <c r="AP159" s="8"/>
      <c r="AQ159" s="8"/>
      <c r="AR159" s="8"/>
      <c r="AS159" s="8"/>
      <c r="AT159" s="8"/>
      <c r="AU159" s="8"/>
    </row>
    <row r="160" spans="1:47" ht="12.75">
      <c r="A160" s="1">
        <f ca="1">IFERROR(__xludf.DUMMYFUNCTION("""COMPUTED_VALUE"""),22295)</f>
        <v>22295</v>
      </c>
      <c r="B160" s="1">
        <f ca="1">IFERROR(__xludf.DUMMYFUNCTION("""COMPUTED_VALUE"""),159)</f>
        <v>159</v>
      </c>
      <c r="C160" s="1" t="str">
        <f ca="1">IFERROR(__xludf.DUMMYFUNCTION("""COMPUTED_VALUE"""),"DIANA PAOLA PEREZ TORRES")</f>
        <v>DIANA PAOLA PEREZ TORRES</v>
      </c>
      <c r="D160" s="2" t="str">
        <f ca="1">IFERROR(__xludf.DUMMYFUNCTION("""COMPUTED_VALUE"""),"-")</f>
        <v>-</v>
      </c>
      <c r="E160" s="3" t="str">
        <f ca="1">IFERROR(__xludf.DUMMYFUNCTION("""COMPUTED_VALUE"""),"0819-2019-OEFA/DSEM-CMIN")</f>
        <v>0819-2019-OEFA/DSEM-CMIN</v>
      </c>
      <c r="F160" s="3" t="str">
        <f ca="1">IFERROR(__xludf.DUMMYFUNCTION("""COMPUTED_VALUE"""),"0170-2020-OEFA/DFAI/PAS")</f>
        <v>0170-2020-OEFA/DFAI/PAS</v>
      </c>
      <c r="G160" s="3" t="str">
        <f ca="1">IFERROR(__xludf.DUMMYFUNCTION("""COMPUTED_VALUE"""),"ACTIVOS MINEROS S.A.C.;SOCIEDAD MINERA EL BROCAL S.A.A.;EMPRESA ADMINISTRADORA CERRO S.A.C.;COMPAÑIA MINERA AURIFERA AUREX S.A.")</f>
        <v>ACTIVOS MINEROS S.A.C.;SOCIEDAD MINERA EL BROCAL S.A.A.;EMPRESA ADMINISTRADORA CERRO S.A.C.;COMPAÑIA MINERA AURIFERA AUREX S.A.</v>
      </c>
      <c r="H160" s="3" t="str">
        <f ca="1">IFERROR(__xludf.DUMMYFUNCTION("""COMPUTED_VALUE"""),"PASIVOS AMBIENTALES DE ORIGEN MINERO EN EL RÍO SAN JUAN Y DELTA UPAMAYO;PASIVOS AMBIENTALES DE ORIGEN MINERO EN EL RÍO SAN JUAN Y DELTA UPAMAYO;PASIVOS AMBIENTALES DE ORIGEN MINERO EN EL RÍO SAN JUAN Y DELTA UPAMAYO;PASIVOS AMBIENTALES DE ORIGEN MINERO EN"&amp;" EL RÍO SAN JUAN Y DELTA UPAMAYO")</f>
        <v>PASIVOS AMBIENTALES DE ORIGEN MINERO EN EL RÍO SAN JUAN Y DELTA UPAMAYO;PASIVOS AMBIENTALES DE ORIGEN MINERO EN EL RÍO SAN JUAN Y DELTA UPAMAYO;PASIVOS AMBIENTALES DE ORIGEN MINERO EN EL RÍO SAN JUAN Y DELTA UPAMAYO;PASIVOS AMBIENTALES DE ORIGEN MINERO EN EL RÍO SAN JUAN Y DELTA UPAMAYO</v>
      </c>
      <c r="I160" s="3" t="str">
        <f ca="1">IFERROR(__xludf.DUMMYFUNCTION("""COMPUTED_VALUE"""),"MINERÍA")</f>
        <v>MINERÍA</v>
      </c>
      <c r="J160" s="4">
        <f ca="1">IFERROR(__xludf.DUMMYFUNCTION("""COMPUTED_VALUE"""),43731)</f>
        <v>43731</v>
      </c>
      <c r="K160" s="3">
        <f ca="1">IFERROR(__xludf.DUMMYFUNCTION("""COMPUTED_VALUE"""),2019)</f>
        <v>2019</v>
      </c>
      <c r="L160" s="4">
        <f ca="1">IFERROR(__xludf.DUMMYFUNCTION("""COMPUTED_VALUE"""),43838)</f>
        <v>43838</v>
      </c>
      <c r="M160" s="3" t="str">
        <f ca="1">IFERROR(__xludf.DUMMYFUNCTION("""COMPUTED_VALUE"""),"MUY ALTA")</f>
        <v>MUY ALTA</v>
      </c>
      <c r="N160" s="4">
        <f ca="1">IFERROR(__xludf.DUMMYFUNCTION("""COMPUTED_VALUE"""),43731)</f>
        <v>43731</v>
      </c>
      <c r="O160" s="55">
        <f ca="1">IFERROR(__xludf.DUMMYFUNCTION("""COMPUTED_VALUE"""),45192)</f>
        <v>45192</v>
      </c>
      <c r="P160" s="4"/>
      <c r="Q160" s="56">
        <f ca="1">IFERROR(__xludf.DUMMYFUNCTION("""COMPUTED_VALUE"""),45169)</f>
        <v>45169</v>
      </c>
      <c r="R160" s="4"/>
      <c r="S160" s="56">
        <f ca="1">IFERROR(__xludf.DUMMYFUNCTION("""COMPUTED_VALUE"""),45176)</f>
        <v>45176</v>
      </c>
      <c r="T160" s="4"/>
      <c r="U160" s="56">
        <f ca="1">IFERROR(__xludf.DUMMYFUNCTION("""COMPUTED_VALUE"""),45450)</f>
        <v>45450</v>
      </c>
      <c r="V160" s="4"/>
      <c r="W160" s="58" t="str" cm="1">
        <f t="array" aca="1" ref="W16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160" s="64">
        <f ca="1">IF(OR(Tabla1[[#This Row],[ESTADO PRESCRIP]]="ATENDIDO", Tabla1[[#This Row],[ESTADO PRESCRIP]]=""),"",TODAY()-Tabla1[[#This Row],[FECHA DE RECEPCIÓN]])</f>
        <v>1799</v>
      </c>
      <c r="Y160" s="2" t="str">
        <f ca="1">IFERROR(__xludf.DUMMYFUNCTION("""COMPUTED_VALUE"""),"SÍ")</f>
        <v>SÍ</v>
      </c>
      <c r="Z160" s="3" t="str">
        <f ca="1">IFERROR(__xludf.DUMMYFUNCTION("""COMPUTED_VALUE"""),"2019-I01-059137")</f>
        <v>2019-I01-059137</v>
      </c>
      <c r="AA160" s="3" t="str">
        <f ca="1">IFERROR(__xludf.DUMMYFUNCTION("""COMPUTED_VALUE"""),"RECONSIDERADO")</f>
        <v>RECONSIDERADO</v>
      </c>
      <c r="AB160" s="3" t="str">
        <f ca="1">IFERROR(__xludf.DUMMYFUNCTION("""COMPUTED_VALUE"""),"RECONSIDERADO")</f>
        <v>RECONSIDERADO</v>
      </c>
      <c r="AC160" s="3" cm="1">
        <f t="array" aca="1" ref="AC160" ca="1">_xlfn.IFS(IFERROR(FIND("NULID",Tabla1[[#This Row],[ETAPA]],1),0) &gt; 0, 1,
IFERROR(FIND("RECONSID",Tabla1[[#This Row],[ETAPA]],1),0) &gt;0,1,
TRUE,0)</f>
        <v>1</v>
      </c>
      <c r="AD160" s="3" t="s">
        <v>24</v>
      </c>
      <c r="AE160" s="5" t="str">
        <f ca="1">IFERROR(__xludf.DUMMYFUNCTION("""COMPUTED_VALUE"""),"PENDIENTE")</f>
        <v>PENDIENTE</v>
      </c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</row>
    <row r="161" spans="1:47" ht="12.75">
      <c r="A161" s="1">
        <f ca="1">IFERROR(__xludf.DUMMYFUNCTION("""COMPUTED_VALUE"""),22298)</f>
        <v>22298</v>
      </c>
      <c r="B161" s="1">
        <f ca="1">IFERROR(__xludf.DUMMYFUNCTION("""COMPUTED_VALUE"""),160)</f>
        <v>160</v>
      </c>
      <c r="C161" s="1" t="str">
        <f ca="1">IFERROR(__xludf.DUMMYFUNCTION("""COMPUTED_VALUE"""),"NO APLICA - CONCLUIDO")</f>
        <v>NO APLICA - CONCLUIDO</v>
      </c>
      <c r="D161" s="2" t="str">
        <f ca="1">IFERROR(__xludf.DUMMYFUNCTION("""COMPUTED_VALUE"""),"JUSTIFICADA")</f>
        <v>JUSTIFICADA</v>
      </c>
      <c r="E161" s="3" t="str">
        <f ca="1">IFERROR(__xludf.DUMMYFUNCTION("""COMPUTED_VALUE"""),"0830-2019-OEFA/DSEM-CMIN")</f>
        <v>0830-2019-OEFA/DSEM-CMIN</v>
      </c>
      <c r="F161" s="3" t="str">
        <f ca="1">IFERROR(__xludf.DUMMYFUNCTION("""COMPUTED_VALUE"""),"0240-2020-OEFA/DFAI/PAS")</f>
        <v>0240-2020-OEFA/DFAI/PAS</v>
      </c>
      <c r="G161" s="3" t="str">
        <f ca="1">IFERROR(__xludf.DUMMYFUNCTION("""COMPUTED_VALUE"""),"MINERA LAS BAMBAS S.A.")</f>
        <v>MINERA LAS BAMBAS S.A.</v>
      </c>
      <c r="H161" s="3" t="str">
        <f ca="1">IFERROR(__xludf.DUMMYFUNCTION("""COMPUTED_VALUE"""),"LAS BAMBAS")</f>
        <v>LAS BAMBAS</v>
      </c>
      <c r="I161" s="3" t="str">
        <f ca="1">IFERROR(__xludf.DUMMYFUNCTION("""COMPUTED_VALUE"""),"MINERÍA")</f>
        <v>MINERÍA</v>
      </c>
      <c r="J161" s="4">
        <f ca="1">IFERROR(__xludf.DUMMYFUNCTION("""COMPUTED_VALUE"""),43579)</f>
        <v>43579</v>
      </c>
      <c r="K161" s="3">
        <f ca="1">IFERROR(__xludf.DUMMYFUNCTION("""COMPUTED_VALUE"""),2019)</f>
        <v>2019</v>
      </c>
      <c r="L161" s="4">
        <f ca="1">IFERROR(__xludf.DUMMYFUNCTION("""COMPUTED_VALUE"""),43839)</f>
        <v>43839</v>
      </c>
      <c r="M161" s="3" t="str">
        <f ca="1">IFERROR(__xludf.DUMMYFUNCTION("""COMPUTED_VALUE"""),"MUY ALTA")</f>
        <v>MUY ALTA</v>
      </c>
      <c r="N161" s="4">
        <f ca="1">IFERROR(__xludf.DUMMYFUNCTION("""COMPUTED_VALUE"""),43101)</f>
        <v>43101</v>
      </c>
      <c r="O161" s="55">
        <f ca="1">IFERROR(__xludf.DUMMYFUNCTION("""COMPUTED_VALUE"""),44562)</f>
        <v>44562</v>
      </c>
      <c r="P161" s="4"/>
      <c r="Q161" s="56"/>
      <c r="R161" s="4" t="s">
        <v>50</v>
      </c>
      <c r="S161" s="56"/>
      <c r="T161" s="4" t="s">
        <v>50</v>
      </c>
      <c r="U161" s="56"/>
      <c r="V161" s="4" t="s">
        <v>50</v>
      </c>
      <c r="W161" s="58" t="str" cm="1">
        <f t="array" aca="1" ref="W16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61" s="64" t="str">
        <f ca="1">IF(OR(Tabla1[[#This Row],[ESTADO PRESCRIP]]="ATENDIDO", Tabla1[[#This Row],[ESTADO PRESCRIP]]=""),"",TODAY()-Tabla1[[#This Row],[FECHA DE RECEPCIÓN]])</f>
        <v/>
      </c>
      <c r="Y161" s="2" t="str">
        <f ca="1">IFERROR(__xludf.DUMMYFUNCTION("""COMPUTED_VALUE"""),"SÍ")</f>
        <v>SÍ</v>
      </c>
      <c r="Z161" s="3" t="str">
        <f ca="1">IFERROR(__xludf.DUMMYFUNCTION("""COMPUTED_VALUE"""),"2019-I01-059965")</f>
        <v>2019-I01-059965</v>
      </c>
      <c r="AA161" s="3" t="str">
        <f ca="1">IFERROR(__xludf.DUMMYFUNCTION("""COMPUTED_VALUE"""),"NULIDAD - NUEVO EXPEDIENTE")</f>
        <v>NULIDAD - NUEVO EXPEDIENTE</v>
      </c>
      <c r="AB161" s="3" t="str">
        <f ca="1">IFERROR(__xludf.DUMMYFUNCTION("""COMPUTED_VALUE"""),"CONCLUIDO")</f>
        <v>CONCLUIDO</v>
      </c>
      <c r="AC161" s="3" cm="1">
        <f t="array" aca="1" ref="AC161" ca="1">_xlfn.IFS(IFERROR(FIND("NULID",Tabla1[[#This Row],[ETAPA]],1),0) &gt; 0, 1,
IFERROR(FIND("RECONSID",Tabla1[[#This Row],[ETAPA]],1),0) &gt;0,1,
TRUE,0)</f>
        <v>0</v>
      </c>
      <c r="AD161" s="3" t="s">
        <v>24</v>
      </c>
      <c r="AE161" s="5" t="str">
        <f ca="1">IFERROR(__xludf.DUMMYFUNCTION("""COMPUTED_VALUE"""),"SI - OTRO MOTIVO")</f>
        <v>SI - OTRO MOTIVO</v>
      </c>
      <c r="AF161" s="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</row>
    <row r="162" spans="1:47" ht="12.75">
      <c r="A162" s="1">
        <f ca="1">IFERROR(__xludf.DUMMYFUNCTION("""COMPUTED_VALUE"""),22299)</f>
        <v>22299</v>
      </c>
      <c r="B162" s="1">
        <f ca="1">IFERROR(__xludf.DUMMYFUNCTION("""COMPUTED_VALUE"""),161)</f>
        <v>161</v>
      </c>
      <c r="C162" s="1" t="str">
        <f ca="1">IFERROR(__xludf.DUMMYFUNCTION("""COMPUTED_VALUE"""),"NO APLICA - CONCLUIDO")</f>
        <v>NO APLICA - CONCLUIDO</v>
      </c>
      <c r="D162" s="2" t="str">
        <f ca="1">IFERROR(__xludf.DUMMYFUNCTION("""COMPUTED_VALUE"""),"-")</f>
        <v>-</v>
      </c>
      <c r="E162" s="3" t="str">
        <f ca="1">IFERROR(__xludf.DUMMYFUNCTION("""COMPUTED_VALUE"""),"0832-2019-OEFA/DSEM-CMIN")</f>
        <v>0832-2019-OEFA/DSEM-CMIN</v>
      </c>
      <c r="F162" s="3" t="str">
        <f ca="1">IFERROR(__xludf.DUMMYFUNCTION("""COMPUTED_VALUE"""),"0239-2020-OEFA/DFAI/PAS")</f>
        <v>0239-2020-OEFA/DFAI/PAS</v>
      </c>
      <c r="G162" s="3" t="str">
        <f ca="1">IFERROR(__xludf.DUMMYFUNCTION("""COMPUTED_VALUE"""),"LA ARENA S.A.")</f>
        <v>LA ARENA S.A.</v>
      </c>
      <c r="H162" s="3" t="str">
        <f ca="1">IFERROR(__xludf.DUMMYFUNCTION("""COMPUTED_VALUE"""),"LA ARENA")</f>
        <v>LA ARENA</v>
      </c>
      <c r="I162" s="3" t="str">
        <f ca="1">IFERROR(__xludf.DUMMYFUNCTION("""COMPUTED_VALUE"""),"MINERÍA")</f>
        <v>MINERÍA</v>
      </c>
      <c r="J162" s="4">
        <f ca="1">IFERROR(__xludf.DUMMYFUNCTION("""COMPUTED_VALUE"""),43640)</f>
        <v>43640</v>
      </c>
      <c r="K162" s="3">
        <f ca="1">IFERROR(__xludf.DUMMYFUNCTION("""COMPUTED_VALUE"""),2019)</f>
        <v>2019</v>
      </c>
      <c r="L162" s="4">
        <f ca="1">IFERROR(__xludf.DUMMYFUNCTION("""COMPUTED_VALUE"""),43838)</f>
        <v>43838</v>
      </c>
      <c r="M162" s="3" t="str">
        <f ca="1">IFERROR(__xludf.DUMMYFUNCTION("""COMPUTED_VALUE"""),"MEDIA")</f>
        <v>MEDIA</v>
      </c>
      <c r="N162" s="4">
        <f ca="1">IFERROR(__xludf.DUMMYFUNCTION("""COMPUTED_VALUE"""),43640)</f>
        <v>43640</v>
      </c>
      <c r="O162" s="55">
        <f ca="1">IFERROR(__xludf.DUMMYFUNCTION("""COMPUTED_VALUE"""),45101)</f>
        <v>45101</v>
      </c>
      <c r="P162" s="4"/>
      <c r="Q162" s="56">
        <f ca="1">IFERROR(__xludf.DUMMYFUNCTION("""COMPUTED_VALUE"""),44862)</f>
        <v>44862</v>
      </c>
      <c r="R162" s="4"/>
      <c r="S162" s="56">
        <f ca="1">IFERROR(__xludf.DUMMYFUNCTION("""COMPUTED_VALUE"""),44873)</f>
        <v>44873</v>
      </c>
      <c r="T162" s="4"/>
      <c r="U162" s="56">
        <f ca="1">IFERROR(__xludf.DUMMYFUNCTION("""COMPUTED_VALUE"""),45146)</f>
        <v>45146</v>
      </c>
      <c r="V162" s="4"/>
      <c r="W162" s="58" t="str" cm="1">
        <f t="array" aca="1" ref="W16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62" s="64" t="str">
        <f ca="1">IF(OR(Tabla1[[#This Row],[ESTADO PRESCRIP]]="ATENDIDO", Tabla1[[#This Row],[ESTADO PRESCRIP]]=""),"",TODAY()-Tabla1[[#This Row],[FECHA DE RECEPCIÓN]])</f>
        <v/>
      </c>
      <c r="Y162" s="2" t="str">
        <f ca="1">IFERROR(__xludf.DUMMYFUNCTION("""COMPUTED_VALUE"""),"SÍ")</f>
        <v>SÍ</v>
      </c>
      <c r="Z162" s="3" t="str">
        <f ca="1">IFERROR(__xludf.DUMMYFUNCTION("""COMPUTED_VALUE"""),"2019-I01-059986")</f>
        <v>2019-I01-059986</v>
      </c>
      <c r="AA162" s="3" t="str">
        <f ca="1">IFERROR(__xludf.DUMMYFUNCTION("""COMPUTED_VALUE"""),"ARCHIVADO")</f>
        <v>ARCHIVADO</v>
      </c>
      <c r="AB162" s="3" t="str">
        <f ca="1">IFERROR(__xludf.DUMMYFUNCTION("""COMPUTED_VALUE"""),"CONCLUIDO")</f>
        <v>CONCLUIDO</v>
      </c>
      <c r="AC162" s="3" cm="1">
        <f t="array" aca="1" ref="AC162" ca="1">_xlfn.IFS(IFERROR(FIND("NULID",Tabla1[[#This Row],[ETAPA]],1),0) &gt; 0, 1,
IFERROR(FIND("RECONSID",Tabla1[[#This Row],[ETAPA]],1),0) &gt;0,1,
TRUE,0)</f>
        <v>0</v>
      </c>
      <c r="AD162" s="3" t="s">
        <v>24</v>
      </c>
      <c r="AE162" s="5" t="str">
        <f ca="1">IFERROR(__xludf.DUMMYFUNCTION("""COMPUTED_VALUE"""),"2023")</f>
        <v>2023</v>
      </c>
      <c r="AF162" s="6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</row>
    <row r="163" spans="1:47" ht="12.75">
      <c r="A163" s="1">
        <f ca="1">IFERROR(__xludf.DUMMYFUNCTION("""COMPUTED_VALUE"""),22301)</f>
        <v>22301</v>
      </c>
      <c r="B163" s="1">
        <f ca="1">IFERROR(__xludf.DUMMYFUNCTION("""COMPUTED_VALUE"""),162)</f>
        <v>162</v>
      </c>
      <c r="C163" s="1" t="str">
        <f ca="1">IFERROR(__xludf.DUMMYFUNCTION("""COMPUTED_VALUE"""),"NO APLICA - CONCLUIDO")</f>
        <v>NO APLICA - CONCLUIDO</v>
      </c>
      <c r="D163" s="2" t="str">
        <f ca="1">IFERROR(__xludf.DUMMYFUNCTION("""COMPUTED_VALUE"""),"-")</f>
        <v>-</v>
      </c>
      <c r="E163" s="3" t="str">
        <f ca="1">IFERROR(__xludf.DUMMYFUNCTION("""COMPUTED_VALUE"""),"0839-2019-OEFA/DSEM-CMIN")</f>
        <v>0839-2019-OEFA/DSEM-CMIN</v>
      </c>
      <c r="F163" s="3" t="str">
        <f ca="1">IFERROR(__xludf.DUMMYFUNCTION("""COMPUTED_VALUE"""),"0244-2020-OEFA/DFAI/PAS")</f>
        <v>0244-2020-OEFA/DFAI/PAS</v>
      </c>
      <c r="G163" s="3" t="str">
        <f ca="1">IFERROR(__xludf.DUMMYFUNCTION("""COMPUTED_VALUE"""),"ACTIVOS MINEROS S.A.C.")</f>
        <v>ACTIVOS MINEROS S.A.C.</v>
      </c>
      <c r="H163" s="3" t="str">
        <f ca="1">IFERROR(__xludf.DUMMYFUNCTION("""COMPUTED_VALUE"""),"PASIVOS AMBIENTALES MINEROS DE LA EX UNIDAD MINERA ¨LA PASTORA")</f>
        <v>PASIVOS AMBIENTALES MINEROS DE LA EX UNIDAD MINERA ¨LA PASTORA</v>
      </c>
      <c r="I163" s="3" t="str">
        <f ca="1">IFERROR(__xludf.DUMMYFUNCTION("""COMPUTED_VALUE"""),"MINERÍA")</f>
        <v>MINERÍA</v>
      </c>
      <c r="J163" s="4">
        <f ca="1">IFERROR(__xludf.DUMMYFUNCTION("""COMPUTED_VALUE"""),43657)</f>
        <v>43657</v>
      </c>
      <c r="K163" s="3">
        <f ca="1">IFERROR(__xludf.DUMMYFUNCTION("""COMPUTED_VALUE"""),2019)</f>
        <v>2019</v>
      </c>
      <c r="L163" s="4">
        <f ca="1">IFERROR(__xludf.DUMMYFUNCTION("""COMPUTED_VALUE"""),43839)</f>
        <v>43839</v>
      </c>
      <c r="M163" s="3" t="str">
        <f ca="1">IFERROR(__xludf.DUMMYFUNCTION("""COMPUTED_VALUE"""),"MUY ALTA")</f>
        <v>MUY ALTA</v>
      </c>
      <c r="N163" s="4">
        <f ca="1">IFERROR(__xludf.DUMMYFUNCTION("""COMPUTED_VALUE"""),43657)</f>
        <v>43657</v>
      </c>
      <c r="O163" s="55">
        <f ca="1">IFERROR(__xludf.DUMMYFUNCTION("""COMPUTED_VALUE"""),45118)</f>
        <v>45118</v>
      </c>
      <c r="P163" s="4"/>
      <c r="Q163" s="56"/>
      <c r="R163" s="4" t="s">
        <v>50</v>
      </c>
      <c r="S163" s="56"/>
      <c r="T163" s="4" t="s">
        <v>50</v>
      </c>
      <c r="U163" s="56"/>
      <c r="V163" s="4" t="s">
        <v>50</v>
      </c>
      <c r="W163" s="58" t="str" cm="1">
        <f t="array" aca="1" ref="W16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63" s="64" t="str">
        <f ca="1">IF(OR(Tabla1[[#This Row],[ESTADO PRESCRIP]]="ATENDIDO", Tabla1[[#This Row],[ESTADO PRESCRIP]]=""),"",TODAY()-Tabla1[[#This Row],[FECHA DE RECEPCIÓN]])</f>
        <v/>
      </c>
      <c r="Y163" s="2" t="str">
        <f ca="1">IFERROR(__xludf.DUMMYFUNCTION("""COMPUTED_VALUE"""),"SÍ")</f>
        <v>SÍ</v>
      </c>
      <c r="Z163" s="3" t="str">
        <f ca="1">IFERROR(__xludf.DUMMYFUNCTION("""COMPUTED_VALUE"""),"2021-I01-002207")</f>
        <v>2021-I01-002207</v>
      </c>
      <c r="AA163" s="3" t="str">
        <f ca="1">IFERROR(__xludf.DUMMYFUNCTION("""COMPUTED_VALUE"""),"NULIDAD - MULTA")</f>
        <v>NULIDAD - MULTA</v>
      </c>
      <c r="AB163" s="3" t="str">
        <f ca="1">IFERROR(__xludf.DUMMYFUNCTION("""COMPUTED_VALUE"""),"CONCLUIDO")</f>
        <v>CONCLUIDO</v>
      </c>
      <c r="AC163" s="3" cm="1">
        <f t="array" aca="1" ref="AC163" ca="1">_xlfn.IFS(IFERROR(FIND("NULID",Tabla1[[#This Row],[ETAPA]],1),0) &gt; 0, 1,
IFERROR(FIND("RECONSID",Tabla1[[#This Row],[ETAPA]],1),0) &gt;0,1,
TRUE,0)</f>
        <v>0</v>
      </c>
      <c r="AD163" s="3" t="s">
        <v>24</v>
      </c>
      <c r="AE163" s="5" t="str">
        <f ca="1">IFERROR(__xludf.DUMMYFUNCTION("""COMPUTED_VALUE"""),"2023")</f>
        <v>2023</v>
      </c>
      <c r="AF163" s="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</row>
    <row r="164" spans="1:47" ht="12.75">
      <c r="A164" s="1">
        <f ca="1">IFERROR(__xludf.DUMMYFUNCTION("""COMPUTED_VALUE"""),22384)</f>
        <v>22384</v>
      </c>
      <c r="B164" s="1">
        <f ca="1">IFERROR(__xludf.DUMMYFUNCTION("""COMPUTED_VALUE"""),163)</f>
        <v>163</v>
      </c>
      <c r="C164" s="1" t="str">
        <f ca="1">IFERROR(__xludf.DUMMYFUNCTION("""COMPUTED_VALUE"""),"KAREN URSULA PALOMINO SAIRE")</f>
        <v>KAREN URSULA PALOMINO SAIRE</v>
      </c>
      <c r="D164" s="2" t="str">
        <f ca="1">IFERROR(__xludf.DUMMYFUNCTION("""COMPUTED_VALUE"""),"-")</f>
        <v>-</v>
      </c>
      <c r="E164" s="3" t="str">
        <f ca="1">IFERROR(__xludf.DUMMYFUNCTION("""COMPUTED_VALUE"""),"0026-2020-OEFA/DSEM-CHID")</f>
        <v>0026-2020-OEFA/DSEM-CHID</v>
      </c>
      <c r="F164" s="3" t="str">
        <f ca="1">IFERROR(__xludf.DUMMYFUNCTION("""COMPUTED_VALUE"""),"0344-2020-OEFA/DFAI/PAS")</f>
        <v>0344-2020-OEFA/DFAI/PAS</v>
      </c>
      <c r="G164" s="3" t="str">
        <f ca="1">IFERROR(__xludf.DUMMYFUNCTION("""COMPUTED_VALUE"""),"FRONTERA ENERGY DEL PERU S.A.")</f>
        <v>FRONTERA ENERGY DEL PERU S.A.</v>
      </c>
      <c r="H164" s="3" t="str">
        <f ca="1">IFERROR(__xludf.DUMMYFUNCTION("""COMPUTED_VALUE"""),"LOTE 192")</f>
        <v>LOTE 192</v>
      </c>
      <c r="I164" s="3" t="str">
        <f ca="1">IFERROR(__xludf.DUMMYFUNCTION("""COMPUTED_VALUE"""),"HIDROCARBUROS MAYORES")</f>
        <v>HIDROCARBUROS MAYORES</v>
      </c>
      <c r="J164" s="4">
        <f ca="1">IFERROR(__xludf.DUMMYFUNCTION("""COMPUTED_VALUE"""),43641)</f>
        <v>43641</v>
      </c>
      <c r="K164" s="3">
        <f ca="1">IFERROR(__xludf.DUMMYFUNCTION("""COMPUTED_VALUE"""),2019)</f>
        <v>2019</v>
      </c>
      <c r="L164" s="4">
        <f ca="1">IFERROR(__xludf.DUMMYFUNCTION("""COMPUTED_VALUE"""),43871)</f>
        <v>43871</v>
      </c>
      <c r="M164" s="3" t="str">
        <f ca="1">IFERROR(__xludf.DUMMYFUNCTION("""COMPUTED_VALUE"""),"MUY ALTA")</f>
        <v>MUY ALTA</v>
      </c>
      <c r="N164" s="4">
        <f ca="1">IFERROR(__xludf.DUMMYFUNCTION("""COMPUTED_VALUE"""),43344)</f>
        <v>43344</v>
      </c>
      <c r="O164" s="55">
        <f ca="1">IFERROR(__xludf.DUMMYFUNCTION("""COMPUTED_VALUE"""),44805)</f>
        <v>44805</v>
      </c>
      <c r="P164" s="4"/>
      <c r="Q164" s="56"/>
      <c r="R164" s="4" t="s">
        <v>50</v>
      </c>
      <c r="S164" s="56"/>
      <c r="T164" s="4" t="s">
        <v>50</v>
      </c>
      <c r="U164" s="56"/>
      <c r="V164" s="4" t="s">
        <v>50</v>
      </c>
      <c r="W164" s="58" t="str" cm="1">
        <f t="array" aca="1" ref="W16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164" s="64">
        <f ca="1">IF(OR(Tabla1[[#This Row],[ESTADO PRESCRIP]]="ATENDIDO", Tabla1[[#This Row],[ESTADO PRESCRIP]]=""),"",TODAY()-Tabla1[[#This Row],[FECHA DE RECEPCIÓN]])</f>
        <v>1766</v>
      </c>
      <c r="Y164" s="2" t="str">
        <f ca="1">IFERROR(__xludf.DUMMYFUNCTION("""COMPUTED_VALUE"""),"SÍ")</f>
        <v>SÍ</v>
      </c>
      <c r="Z164" s="3" t="str">
        <f ca="1">IFERROR(__xludf.DUMMYFUNCTION("""COMPUTED_VALUE"""),"2020-I01-004141")</f>
        <v>2020-I01-004141</v>
      </c>
      <c r="AA164" s="3" t="str">
        <f ca="1">IFERROR(__xludf.DUMMYFUNCTION("""COMPUTED_VALUE"""),"NULIDAD - MULTA - RECONSIDERADO")</f>
        <v>NULIDAD - MULTA - RECONSIDERADO</v>
      </c>
      <c r="AB164" s="3" t="str">
        <f ca="1">IFERROR(__xludf.DUMMYFUNCTION("""COMPUTED_VALUE"""),"RECONSIDERADO")</f>
        <v>RECONSIDERADO</v>
      </c>
      <c r="AC164" s="3" cm="1">
        <f t="array" aca="1" ref="AC164" ca="1">_xlfn.IFS(IFERROR(FIND("NULID",Tabla1[[#This Row],[ETAPA]],1),0) &gt; 0, 1,
IFERROR(FIND("RECONSID",Tabla1[[#This Row],[ETAPA]],1),0) &gt;0,1,
TRUE,0)</f>
        <v>1</v>
      </c>
      <c r="AD164" s="3" t="s">
        <v>24</v>
      </c>
      <c r="AE164" s="5" t="str">
        <f ca="1">IFERROR(__xludf.DUMMYFUNCTION("""COMPUTED_VALUE"""),"PENDIENTE")</f>
        <v>PENDIENTE</v>
      </c>
      <c r="AF164" s="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</row>
    <row r="165" spans="1:47" ht="12.75">
      <c r="A165" s="1">
        <f ca="1">IFERROR(__xludf.DUMMYFUNCTION("""COMPUTED_VALUE"""),22449)</f>
        <v>22449</v>
      </c>
      <c r="B165" s="1">
        <f ca="1">IFERROR(__xludf.DUMMYFUNCTION("""COMPUTED_VALUE"""),164)</f>
        <v>164</v>
      </c>
      <c r="C165" s="1" t="str">
        <f ca="1">IFERROR(__xludf.DUMMYFUNCTION("""COMPUTED_VALUE"""),"CHRISTIAN ANTONIO MIREZ MEZA")</f>
        <v>CHRISTIAN ANTONIO MIREZ MEZA</v>
      </c>
      <c r="D165" s="2" t="str">
        <f ca="1">IFERROR(__xludf.DUMMYFUNCTION("""COMPUTED_VALUE"""),"-")</f>
        <v>-</v>
      </c>
      <c r="E165" s="3" t="str">
        <f ca="1">IFERROR(__xludf.DUMMYFUNCTION("""COMPUTED_VALUE"""),"0044-2020-OEFA/DSEM-CMIN")</f>
        <v>0044-2020-OEFA/DSEM-CMIN</v>
      </c>
      <c r="F165" s="3" t="str">
        <f ca="1">IFERROR(__xludf.DUMMYFUNCTION("""COMPUTED_VALUE"""),"0503-2020-OEFA/DFAI/PAS")</f>
        <v>0503-2020-OEFA/DFAI/PAS</v>
      </c>
      <c r="G165" s="3" t="str">
        <f ca="1">IFERROR(__xludf.DUMMYFUNCTION("""COMPUTED_VALUE"""),"MINISTERIO DE ENERGIA Y MINAS")</f>
        <v>MINISTERIO DE ENERGIA Y MINAS</v>
      </c>
      <c r="H165" s="3" t="str">
        <f ca="1">IFERROR(__xludf.DUMMYFUNCTION("""COMPUTED_VALUE"""),"QUIRUVILCA")</f>
        <v>QUIRUVILCA</v>
      </c>
      <c r="I165" s="3" t="str">
        <f ca="1">IFERROR(__xludf.DUMMYFUNCTION("""COMPUTED_VALUE"""),"MINERÍA")</f>
        <v>MINERÍA</v>
      </c>
      <c r="J165" s="4">
        <f ca="1">IFERROR(__xludf.DUMMYFUNCTION("""COMPUTED_VALUE"""),43577)</f>
        <v>43577</v>
      </c>
      <c r="K165" s="3">
        <f ca="1">IFERROR(__xludf.DUMMYFUNCTION("""COMPUTED_VALUE"""),2019)</f>
        <v>2019</v>
      </c>
      <c r="L165" s="4">
        <f ca="1">IFERROR(__xludf.DUMMYFUNCTION("""COMPUTED_VALUE"""),43871)</f>
        <v>43871</v>
      </c>
      <c r="M165" s="3" t="str">
        <f ca="1">IFERROR(__xludf.DUMMYFUNCTION("""COMPUTED_VALUE"""),"MUY ALTA")</f>
        <v>MUY ALTA</v>
      </c>
      <c r="N165" s="4">
        <f ca="1">IFERROR(__xludf.DUMMYFUNCTION("""COMPUTED_VALUE"""),43577)</f>
        <v>43577</v>
      </c>
      <c r="O165" s="55">
        <f ca="1">IFERROR(__xludf.DUMMYFUNCTION("""COMPUTED_VALUE"""),45038)</f>
        <v>45038</v>
      </c>
      <c r="P165" s="4"/>
      <c r="Q165" s="56">
        <f ca="1">IFERROR(__xludf.DUMMYFUNCTION("""COMPUTED_VALUE"""),44225)</f>
        <v>44225</v>
      </c>
      <c r="R165" s="4"/>
      <c r="S165" s="56"/>
      <c r="T165" s="4" t="s">
        <v>32</v>
      </c>
      <c r="U165" s="56"/>
      <c r="V165" s="4" t="s">
        <v>32</v>
      </c>
      <c r="W165" s="58" t="str" cm="1">
        <f t="array" aca="1" ref="W16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PRESCRITO</v>
      </c>
      <c r="X165" s="64">
        <f ca="1">IF(OR(Tabla1[[#This Row],[ESTADO PRESCRIP]]="ATENDIDO", Tabla1[[#This Row],[ESTADO PRESCRIP]]=""),"",TODAY()-Tabla1[[#This Row],[FECHA DE RECEPCIÓN]])</f>
        <v>1766</v>
      </c>
      <c r="Y165" s="2" t="str">
        <f ca="1">IFERROR(__xludf.DUMMYFUNCTION("""COMPUTED_VALUE"""),"NO")</f>
        <v>NO</v>
      </c>
      <c r="Z165" s="3" t="str">
        <f ca="1">IFERROR(__xludf.DUMMYFUNCTION("""COMPUTED_VALUE"""),"2021-I01-002795")</f>
        <v>2021-I01-002795</v>
      </c>
      <c r="AA165" s="3" t="str">
        <f ca="1">IFERROR(__xludf.DUMMYFUNCTION("""COMPUTED_VALUE"""),"CADUCIDAD - EAI")</f>
        <v>CADUCIDAD - EAI</v>
      </c>
      <c r="AB165" s="3" t="str">
        <f ca="1">IFERROR(__xludf.DUMMYFUNCTION("""COMPUTED_VALUE"""),"EN ANALISIS DE INICIO")</f>
        <v>EN ANALISIS DE INICIO</v>
      </c>
      <c r="AC165" s="3" cm="1">
        <f t="array" aca="1" ref="AC165" ca="1">_xlfn.IFS(IFERROR(FIND("NULID",Tabla1[[#This Row],[ETAPA]],1),0) &gt; 0, 1,
IFERROR(FIND("RECONSID",Tabla1[[#This Row],[ETAPA]],1),0) &gt;0,1,
TRUE,0)</f>
        <v>0</v>
      </c>
      <c r="AD165" s="3" t="s">
        <v>24</v>
      </c>
      <c r="AE165" s="5" t="str">
        <f ca="1">IFERROR(__xludf.DUMMYFUNCTION("""COMPUTED_VALUE"""),"PENDIENTE")</f>
        <v>PENDIENTE</v>
      </c>
      <c r="AF165" s="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</row>
    <row r="166" spans="1:47" ht="12.75">
      <c r="A166" s="1">
        <f ca="1">IFERROR(__xludf.DUMMYFUNCTION("""COMPUTED_VALUE"""),22458)</f>
        <v>22458</v>
      </c>
      <c r="B166" s="1">
        <f ca="1">IFERROR(__xludf.DUMMYFUNCTION("""COMPUTED_VALUE"""),165)</f>
        <v>165</v>
      </c>
      <c r="C166" s="1" t="str">
        <f ca="1">IFERROR(__xludf.DUMMYFUNCTION("""COMPUTED_VALUE"""),"NO APLICA - CONCLUIDO")</f>
        <v>NO APLICA - CONCLUIDO</v>
      </c>
      <c r="D166" s="2" t="str">
        <f ca="1">IFERROR(__xludf.DUMMYFUNCTION("""COMPUTED_VALUE"""),"-")</f>
        <v>-</v>
      </c>
      <c r="E166" s="3" t="str">
        <f ca="1">IFERROR(__xludf.DUMMYFUNCTION("""COMPUTED_VALUE"""),"0036-2020-OEFA/DSEM-CMIN")</f>
        <v>0036-2020-OEFA/DSEM-CMIN</v>
      </c>
      <c r="F166" s="3" t="str">
        <f ca="1">IFERROR(__xludf.DUMMYFUNCTION("""COMPUTED_VALUE"""),"0392-2020-OEFA/DFAI/PAS")</f>
        <v>0392-2020-OEFA/DFAI/PAS</v>
      </c>
      <c r="G166" s="3" t="str">
        <f ca="1">IFERROR(__xludf.DUMMYFUNCTION("""COMPUTED_VALUE"""),"SOCIEDAD MINERA RELIQUIAS S.A.C.")</f>
        <v>SOCIEDAD MINERA RELIQUIAS S.A.C.</v>
      </c>
      <c r="H166" s="3" t="str">
        <f ca="1">IFERROR(__xludf.DUMMYFUNCTION("""COMPUTED_VALUE"""),"CAUDALOSA GRANDE Y RELÍQUIAS")</f>
        <v>CAUDALOSA GRANDE Y RELÍQUIAS</v>
      </c>
      <c r="I166" s="3" t="str">
        <f ca="1">IFERROR(__xludf.DUMMYFUNCTION("""COMPUTED_VALUE"""),"MINERÍA")</f>
        <v>MINERÍA</v>
      </c>
      <c r="J166" s="4">
        <f ca="1">IFERROR(__xludf.DUMMYFUNCTION("""COMPUTED_VALUE"""),43644)</f>
        <v>43644</v>
      </c>
      <c r="K166" s="3">
        <f ca="1">IFERROR(__xludf.DUMMYFUNCTION("""COMPUTED_VALUE"""),2019)</f>
        <v>2019</v>
      </c>
      <c r="L166" s="4">
        <f ca="1">IFERROR(__xludf.DUMMYFUNCTION("""COMPUTED_VALUE"""),43871)</f>
        <v>43871</v>
      </c>
      <c r="M166" s="3" t="str">
        <f ca="1">IFERROR(__xludf.DUMMYFUNCTION("""COMPUTED_VALUE"""),"MUY ALTA")</f>
        <v>MUY ALTA</v>
      </c>
      <c r="N166" s="4">
        <f ca="1">IFERROR(__xludf.DUMMYFUNCTION("""COMPUTED_VALUE"""),43644)</f>
        <v>43644</v>
      </c>
      <c r="O166" s="55">
        <f ca="1">IFERROR(__xludf.DUMMYFUNCTION("""COMPUTED_VALUE"""),45105)</f>
        <v>45105</v>
      </c>
      <c r="P166" s="4"/>
      <c r="Q166" s="56">
        <f ca="1">IFERROR(__xludf.DUMMYFUNCTION("""COMPUTED_VALUE"""),45009)</f>
        <v>45009</v>
      </c>
      <c r="R166" s="4"/>
      <c r="S166" s="56">
        <f ca="1">IFERROR(__xludf.DUMMYFUNCTION("""COMPUTED_VALUE"""),45012)</f>
        <v>45012</v>
      </c>
      <c r="T166" s="4"/>
      <c r="U166" s="56">
        <f ca="1">IFERROR(__xludf.DUMMYFUNCTION("""COMPUTED_VALUE"""),45287)</f>
        <v>45287</v>
      </c>
      <c r="V166" s="4"/>
      <c r="W166" s="58" t="str" cm="1">
        <f t="array" aca="1" ref="W16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66" s="64" t="str">
        <f ca="1">IF(OR(Tabla1[[#This Row],[ESTADO PRESCRIP]]="ATENDIDO", Tabla1[[#This Row],[ESTADO PRESCRIP]]=""),"",TODAY()-Tabla1[[#This Row],[FECHA DE RECEPCIÓN]])</f>
        <v/>
      </c>
      <c r="Y166" s="2" t="str">
        <f ca="1">IFERROR(__xludf.DUMMYFUNCTION("""COMPUTED_VALUE"""),"NO")</f>
        <v>NO</v>
      </c>
      <c r="Z166" s="3" t="str">
        <f ca="1">IFERROR(__xludf.DUMMYFUNCTION("""COMPUTED_VALUE"""),"2020-I01-004028")</f>
        <v>2020-I01-004028</v>
      </c>
      <c r="AA166" s="3" t="str">
        <f ca="1">IFERROR(__xludf.DUMMYFUNCTION("""COMPUTED_VALUE"""),"SIN MEDIDA CORRECTIVA")</f>
        <v>SIN MEDIDA CORRECTIVA</v>
      </c>
      <c r="AB166" s="3" t="str">
        <f ca="1">IFERROR(__xludf.DUMMYFUNCTION("""COMPUTED_VALUE"""),"CONCLUIDO")</f>
        <v>CONCLUIDO</v>
      </c>
      <c r="AC166" s="3" cm="1">
        <f t="array" aca="1" ref="AC166" ca="1">_xlfn.IFS(IFERROR(FIND("NULID",Tabla1[[#This Row],[ETAPA]],1),0) &gt; 0, 1,
IFERROR(FIND("RECONSID",Tabla1[[#This Row],[ETAPA]],1),0) &gt;0,1,
TRUE,0)</f>
        <v>0</v>
      </c>
      <c r="AD166" s="3" t="s">
        <v>24</v>
      </c>
      <c r="AE166" s="5" t="str">
        <f ca="1">IFERROR(__xludf.DUMMYFUNCTION("""COMPUTED_VALUE"""),"2023")</f>
        <v>2023</v>
      </c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</row>
    <row r="167" spans="1:47" ht="12.75">
      <c r="A167" s="1">
        <f ca="1">IFERROR(__xludf.DUMMYFUNCTION("""COMPUTED_VALUE"""),22460)</f>
        <v>22460</v>
      </c>
      <c r="B167" s="1">
        <f ca="1">IFERROR(__xludf.DUMMYFUNCTION("""COMPUTED_VALUE"""),166)</f>
        <v>166</v>
      </c>
      <c r="C167" s="1" t="str">
        <f ca="1">IFERROR(__xludf.DUMMYFUNCTION("""COMPUTED_VALUE"""),"CHRISTIAN ANTONIO MIREZ MEZA")</f>
        <v>CHRISTIAN ANTONIO MIREZ MEZA</v>
      </c>
      <c r="D167" s="2" t="str">
        <f ca="1">IFERROR(__xludf.DUMMYFUNCTION("""COMPUTED_VALUE"""),"-")</f>
        <v>-</v>
      </c>
      <c r="E167" s="3" t="str">
        <f ca="1">IFERROR(__xludf.DUMMYFUNCTION("""COMPUTED_VALUE"""),"0051-2020-OEFA/DSEM-CMIN")</f>
        <v>0051-2020-OEFA/DSEM-CMIN</v>
      </c>
      <c r="F167" s="3" t="str">
        <f ca="1">IFERROR(__xludf.DUMMYFUNCTION("""COMPUTED_VALUE"""),"0390-2020-OEFA/DFAI/PAS")</f>
        <v>0390-2020-OEFA/DFAI/PAS</v>
      </c>
      <c r="G167" s="3" t="str">
        <f ca="1">IFERROR(__xludf.DUMMYFUNCTION("""COMPUTED_VALUE"""),"CIA MINERA SANTA LUISA S A")</f>
        <v>CIA MINERA SANTA LUISA S A</v>
      </c>
      <c r="H167" s="3" t="str">
        <f ca="1">IFERROR(__xludf.DUMMYFUNCTION("""COMPUTED_VALUE"""),"HUANZALA")</f>
        <v>HUANZALA</v>
      </c>
      <c r="I167" s="3" t="str">
        <f ca="1">IFERROR(__xludf.DUMMYFUNCTION("""COMPUTED_VALUE"""),"MINERÍA")</f>
        <v>MINERÍA</v>
      </c>
      <c r="J167" s="4">
        <f ca="1">IFERROR(__xludf.DUMMYFUNCTION("""COMPUTED_VALUE"""),43622)</f>
        <v>43622</v>
      </c>
      <c r="K167" s="3">
        <f ca="1">IFERROR(__xludf.DUMMYFUNCTION("""COMPUTED_VALUE"""),2019)</f>
        <v>2019</v>
      </c>
      <c r="L167" s="4">
        <f ca="1">IFERROR(__xludf.DUMMYFUNCTION("""COMPUTED_VALUE"""),43868)</f>
        <v>43868</v>
      </c>
      <c r="M167" s="3" t="str">
        <f ca="1">IFERROR(__xludf.DUMMYFUNCTION("""COMPUTED_VALUE"""),"MUY ALTA")</f>
        <v>MUY ALTA</v>
      </c>
      <c r="N167" s="4">
        <f ca="1">IFERROR(__xludf.DUMMYFUNCTION("""COMPUTED_VALUE"""),43622)</f>
        <v>43622</v>
      </c>
      <c r="O167" s="55">
        <f ca="1">IFERROR(__xludf.DUMMYFUNCTION("""COMPUTED_VALUE"""),45083)</f>
        <v>45083</v>
      </c>
      <c r="P167" s="4"/>
      <c r="Q167" s="56">
        <f ca="1">IFERROR(__xludf.DUMMYFUNCTION("""COMPUTED_VALUE"""),44862)</f>
        <v>44862</v>
      </c>
      <c r="R167" s="4"/>
      <c r="S167" s="56">
        <f ca="1">IFERROR(__xludf.DUMMYFUNCTION("""COMPUTED_VALUE"""),44879)</f>
        <v>44879</v>
      </c>
      <c r="T167" s="4"/>
      <c r="U167" s="56">
        <f ca="1">IFERROR(__xludf.DUMMYFUNCTION("""COMPUTED_VALUE"""),45152)</f>
        <v>45152</v>
      </c>
      <c r="V167" s="4"/>
      <c r="W167" s="58" t="str" cm="1">
        <f t="array" aca="1" ref="W16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67" s="64" t="str">
        <f ca="1">IF(OR(Tabla1[[#This Row],[ESTADO PRESCRIP]]="ATENDIDO", Tabla1[[#This Row],[ESTADO PRESCRIP]]=""),"",TODAY()-Tabla1[[#This Row],[FECHA DE RECEPCIÓN]])</f>
        <v/>
      </c>
      <c r="Y167" s="2" t="str">
        <f ca="1">IFERROR(__xludf.DUMMYFUNCTION("""COMPUTED_VALUE"""),"SÍ")</f>
        <v>SÍ</v>
      </c>
      <c r="Z167" s="3" t="str">
        <f ca="1">IFERROR(__xludf.DUMMYFUNCTION("""COMPUTED_VALUE"""),"2020-I01-004081")</f>
        <v>2020-I01-004081</v>
      </c>
      <c r="AA167" s="3" t="str">
        <f ca="1">IFERROR(__xludf.DUMMYFUNCTION("""COMPUTED_VALUE"""),"RECONSIDERACIÓN RESUELTA")</f>
        <v>RECONSIDERACIÓN RESUELTA</v>
      </c>
      <c r="AB167" s="3" t="str">
        <f ca="1">IFERROR(__xludf.DUMMYFUNCTION("""COMPUTED_VALUE"""),"CONCLUIDO")</f>
        <v>CONCLUIDO</v>
      </c>
      <c r="AC167" s="3" cm="1">
        <f t="array" aca="1" ref="AC167" ca="1">_xlfn.IFS(IFERROR(FIND("NULID",Tabla1[[#This Row],[ETAPA]],1),0) &gt; 0, 1,
IFERROR(FIND("RECONSID",Tabla1[[#This Row],[ETAPA]],1),0) &gt;0,1,
TRUE,0)</f>
        <v>0</v>
      </c>
      <c r="AD167" s="3" t="s">
        <v>24</v>
      </c>
      <c r="AE167" s="9" t="str">
        <f ca="1">IFERROR(__xludf.DUMMYFUNCTION("""COMPUTED_VALUE"""),"julio 2024")</f>
        <v>julio 2024</v>
      </c>
      <c r="AF167" s="10"/>
      <c r="AG167" s="10"/>
      <c r="AH167" s="10"/>
      <c r="AI167" s="10"/>
      <c r="AJ167" s="10"/>
      <c r="AK167" s="10"/>
      <c r="AL167" s="10"/>
      <c r="AM167" s="10"/>
      <c r="AN167" s="10"/>
      <c r="AO167" s="10"/>
      <c r="AP167" s="10"/>
      <c r="AQ167" s="10"/>
      <c r="AR167" s="10"/>
      <c r="AS167" s="10"/>
      <c r="AT167" s="10"/>
      <c r="AU167" s="10"/>
    </row>
    <row r="168" spans="1:47" ht="12.75">
      <c r="A168" s="1">
        <f ca="1">IFERROR(__xludf.DUMMYFUNCTION("""COMPUTED_VALUE"""),22462)</f>
        <v>22462</v>
      </c>
      <c r="B168" s="1">
        <f ca="1">IFERROR(__xludf.DUMMYFUNCTION("""COMPUTED_VALUE"""),167)</f>
        <v>167</v>
      </c>
      <c r="C168" s="1" t="str">
        <f ca="1">IFERROR(__xludf.DUMMYFUNCTION("""COMPUTED_VALUE"""),"NO APLICA - CONCLUIDO")</f>
        <v>NO APLICA - CONCLUIDO</v>
      </c>
      <c r="D168" s="2" t="str">
        <f ca="1">IFERROR(__xludf.DUMMYFUNCTION("""COMPUTED_VALUE"""),"-")</f>
        <v>-</v>
      </c>
      <c r="E168" s="3" t="str">
        <f ca="1">IFERROR(__xludf.DUMMYFUNCTION("""COMPUTED_VALUE"""),"0020-2020-OEFA/DSEM-CMIN")</f>
        <v>0020-2020-OEFA/DSEM-CMIN</v>
      </c>
      <c r="F168" s="3" t="str">
        <f ca="1">IFERROR(__xludf.DUMMYFUNCTION("""COMPUTED_VALUE"""),"0389-2020-OEFA/DFAI/PAS")</f>
        <v>0389-2020-OEFA/DFAI/PAS</v>
      </c>
      <c r="G168" s="3" t="str">
        <f ca="1">IFERROR(__xludf.DUMMYFUNCTION("""COMPUTED_VALUE"""),"MINERA SHOUXIN PERU S.A.")</f>
        <v>MINERA SHOUXIN PERU S.A.</v>
      </c>
      <c r="H168" s="3" t="str">
        <f ca="1">IFERROR(__xludf.DUMMYFUNCTION("""COMPUTED_VALUE"""),"EXPLOTACIÓN DE RELAVES")</f>
        <v>EXPLOTACIÓN DE RELAVES</v>
      </c>
      <c r="I168" s="3" t="str">
        <f ca="1">IFERROR(__xludf.DUMMYFUNCTION("""COMPUTED_VALUE"""),"MINERÍA")</f>
        <v>MINERÍA</v>
      </c>
      <c r="J168" s="4">
        <f ca="1">IFERROR(__xludf.DUMMYFUNCTION("""COMPUTED_VALUE"""),43678)</f>
        <v>43678</v>
      </c>
      <c r="K168" s="3">
        <f ca="1">IFERROR(__xludf.DUMMYFUNCTION("""COMPUTED_VALUE"""),2019)</f>
        <v>2019</v>
      </c>
      <c r="L168" s="4">
        <f ca="1">IFERROR(__xludf.DUMMYFUNCTION("""COMPUTED_VALUE"""),43865)</f>
        <v>43865</v>
      </c>
      <c r="M168" s="3" t="str">
        <f ca="1">IFERROR(__xludf.DUMMYFUNCTION("""COMPUTED_VALUE"""),"MUY ALTA")</f>
        <v>MUY ALTA</v>
      </c>
      <c r="N168" s="4">
        <f ca="1">IFERROR(__xludf.DUMMYFUNCTION("""COMPUTED_VALUE"""),43678)</f>
        <v>43678</v>
      </c>
      <c r="O168" s="55">
        <f ca="1">IFERROR(__xludf.DUMMYFUNCTION("""COMPUTED_VALUE"""),45139)</f>
        <v>45139</v>
      </c>
      <c r="P168" s="4"/>
      <c r="Q168" s="56"/>
      <c r="R168" s="4" t="s">
        <v>50</v>
      </c>
      <c r="S168" s="56"/>
      <c r="T168" s="4" t="s">
        <v>50</v>
      </c>
      <c r="U168" s="56"/>
      <c r="V168" s="4" t="s">
        <v>50</v>
      </c>
      <c r="W168" s="58" t="str" cm="1">
        <f t="array" aca="1" ref="W16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68" s="64" t="str">
        <f ca="1">IF(OR(Tabla1[[#This Row],[ESTADO PRESCRIP]]="ATENDIDO", Tabla1[[#This Row],[ESTADO PRESCRIP]]=""),"",TODAY()-Tabla1[[#This Row],[FECHA DE RECEPCIÓN]])</f>
        <v/>
      </c>
      <c r="Y168" s="2" t="str">
        <f ca="1">IFERROR(__xludf.DUMMYFUNCTION("""COMPUTED_VALUE"""),"NO")</f>
        <v>NO</v>
      </c>
      <c r="Z168" s="3" t="str">
        <f ca="1">IFERROR(__xludf.DUMMYFUNCTION("""COMPUTED_VALUE"""),"2020-I01-024574")</f>
        <v>2020-I01-024574</v>
      </c>
      <c r="AA168" s="3" t="str">
        <f ca="1">IFERROR(__xludf.DUMMYFUNCTION("""COMPUTED_VALUE"""),"RECONSIDERACIÓN RESUELTA")</f>
        <v>RECONSIDERACIÓN RESUELTA</v>
      </c>
      <c r="AB168" s="3" t="str">
        <f ca="1">IFERROR(__xludf.DUMMYFUNCTION("""COMPUTED_VALUE"""),"CONCLUIDO")</f>
        <v>CONCLUIDO</v>
      </c>
      <c r="AC168" s="3" cm="1">
        <f t="array" aca="1" ref="AC168" ca="1">_xlfn.IFS(IFERROR(FIND("NULID",Tabla1[[#This Row],[ETAPA]],1),0) &gt; 0, 1,
IFERROR(FIND("RECONSID",Tabla1[[#This Row],[ETAPA]],1),0) &gt;0,1,
TRUE,0)</f>
        <v>0</v>
      </c>
      <c r="AD168" s="3" t="s">
        <v>24</v>
      </c>
      <c r="AE168" s="5" t="str">
        <f ca="1">IFERROR(__xludf.DUMMYFUNCTION("""COMPUTED_VALUE"""),"2023")</f>
        <v>2023</v>
      </c>
      <c r="AF168" s="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</row>
    <row r="169" spans="1:47" ht="12.75">
      <c r="A169" s="1">
        <f ca="1">IFERROR(__xludf.DUMMYFUNCTION("""COMPUTED_VALUE"""),22464)</f>
        <v>22464</v>
      </c>
      <c r="B169" s="1">
        <f ca="1">IFERROR(__xludf.DUMMYFUNCTION("""COMPUTED_VALUE"""),168)</f>
        <v>168</v>
      </c>
      <c r="C169" s="1" t="str">
        <f ca="1">IFERROR(__xludf.DUMMYFUNCTION("""COMPUTED_VALUE"""),"NO APLICA - CONCLUIDO")</f>
        <v>NO APLICA - CONCLUIDO</v>
      </c>
      <c r="D169" s="2" t="str">
        <f ca="1">IFERROR(__xludf.DUMMYFUNCTION("""COMPUTED_VALUE"""),"-")</f>
        <v>-</v>
      </c>
      <c r="E169" s="3" t="str">
        <f ca="1">IFERROR(__xludf.DUMMYFUNCTION("""COMPUTED_VALUE"""),"0014-2020-OEFA/DSEM-CMIN")</f>
        <v>0014-2020-OEFA/DSEM-CMIN</v>
      </c>
      <c r="F169" s="3" t="str">
        <f ca="1">IFERROR(__xludf.DUMMYFUNCTION("""COMPUTED_VALUE"""),"0391-2020-OEFA/DFAI/PAS")</f>
        <v>0391-2020-OEFA/DFAI/PAS</v>
      </c>
      <c r="G169" s="3" t="str">
        <f ca="1">IFERROR(__xludf.DUMMYFUNCTION("""COMPUTED_VALUE"""),"MINERA LA ZANJA S.R.L.")</f>
        <v>MINERA LA ZANJA S.R.L.</v>
      </c>
      <c r="H169" s="3" t="str">
        <f ca="1">IFERROR(__xludf.DUMMYFUNCTION("""COMPUTED_VALUE"""),"LA ZANJA")</f>
        <v>LA ZANJA</v>
      </c>
      <c r="I169" s="3" t="str">
        <f ca="1">IFERROR(__xludf.DUMMYFUNCTION("""COMPUTED_VALUE"""),"MINERÍA")</f>
        <v>MINERÍA</v>
      </c>
      <c r="J169" s="4">
        <f ca="1">IFERROR(__xludf.DUMMYFUNCTION("""COMPUTED_VALUE"""),43668)</f>
        <v>43668</v>
      </c>
      <c r="K169" s="3">
        <f ca="1">IFERROR(__xludf.DUMMYFUNCTION("""COMPUTED_VALUE"""),2019)</f>
        <v>2019</v>
      </c>
      <c r="L169" s="4">
        <f ca="1">IFERROR(__xludf.DUMMYFUNCTION("""COMPUTED_VALUE"""),43866)</f>
        <v>43866</v>
      </c>
      <c r="M169" s="3" t="str">
        <f ca="1">IFERROR(__xludf.DUMMYFUNCTION("""COMPUTED_VALUE"""),"MUY ALTA")</f>
        <v>MUY ALTA</v>
      </c>
      <c r="N169" s="4">
        <f ca="1">IFERROR(__xludf.DUMMYFUNCTION("""COMPUTED_VALUE"""),43668)</f>
        <v>43668</v>
      </c>
      <c r="O169" s="55">
        <f ca="1">IFERROR(__xludf.DUMMYFUNCTION("""COMPUTED_VALUE"""),45129)</f>
        <v>45129</v>
      </c>
      <c r="P169" s="4"/>
      <c r="Q169" s="56">
        <f ca="1">IFERROR(__xludf.DUMMYFUNCTION("""COMPUTED_VALUE"""),45035)</f>
        <v>45035</v>
      </c>
      <c r="R169" s="4"/>
      <c r="S169" s="56">
        <f ca="1">IFERROR(__xludf.DUMMYFUNCTION("""COMPUTED_VALUE"""),45036)</f>
        <v>45036</v>
      </c>
      <c r="T169" s="4"/>
      <c r="U169" s="56">
        <f ca="1">IFERROR(__xludf.DUMMYFUNCTION("""COMPUTED_VALUE"""),45311)</f>
        <v>45311</v>
      </c>
      <c r="V169" s="4"/>
      <c r="W169" s="58" t="str" cm="1">
        <f t="array" aca="1" ref="W16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69" s="64" t="str">
        <f ca="1">IF(OR(Tabla1[[#This Row],[ESTADO PRESCRIP]]="ATENDIDO", Tabla1[[#This Row],[ESTADO PRESCRIP]]=""),"",TODAY()-Tabla1[[#This Row],[FECHA DE RECEPCIÓN]])</f>
        <v/>
      </c>
      <c r="Y169" s="2" t="str">
        <f ca="1">IFERROR(__xludf.DUMMYFUNCTION("""COMPUTED_VALUE"""),"NO")</f>
        <v>NO</v>
      </c>
      <c r="Z169" s="3" t="str">
        <f ca="1">IFERROR(__xludf.DUMMYFUNCTION("""COMPUTED_VALUE"""),"2020-I01-002006")</f>
        <v>2020-I01-002006</v>
      </c>
      <c r="AA169" s="3" t="str">
        <f ca="1">IFERROR(__xludf.DUMMYFUNCTION("""COMPUTED_VALUE"""),"SIN MEDIDA CORRECTIVA")</f>
        <v>SIN MEDIDA CORRECTIVA</v>
      </c>
      <c r="AB169" s="3" t="str">
        <f ca="1">IFERROR(__xludf.DUMMYFUNCTION("""COMPUTED_VALUE"""),"CONCLUIDO")</f>
        <v>CONCLUIDO</v>
      </c>
      <c r="AC169" s="3" cm="1">
        <f t="array" aca="1" ref="AC169" ca="1">_xlfn.IFS(IFERROR(FIND("NULID",Tabla1[[#This Row],[ETAPA]],1),0) &gt; 0, 1,
IFERROR(FIND("RECONSID",Tabla1[[#This Row],[ETAPA]],1),0) &gt;0,1,
TRUE,0)</f>
        <v>0</v>
      </c>
      <c r="AD169" s="3" t="s">
        <v>24</v>
      </c>
      <c r="AE169" s="5" t="str">
        <f ca="1">IFERROR(__xludf.DUMMYFUNCTION("""COMPUTED_VALUE"""),"2023")</f>
        <v>2023</v>
      </c>
      <c r="AF169" s="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</row>
    <row r="170" spans="1:47" ht="12.75">
      <c r="A170" s="1">
        <f ca="1">IFERROR(__xludf.DUMMYFUNCTION("""COMPUTED_VALUE"""),22484)</f>
        <v>22484</v>
      </c>
      <c r="B170" s="1">
        <f ca="1">IFERROR(__xludf.DUMMYFUNCTION("""COMPUTED_VALUE"""),169)</f>
        <v>169</v>
      </c>
      <c r="C170" s="1" t="str">
        <f ca="1">IFERROR(__xludf.DUMMYFUNCTION("""COMPUTED_VALUE"""),"NO APLICA - CONCLUIDO")</f>
        <v>NO APLICA - CONCLUIDO</v>
      </c>
      <c r="D170" s="2" t="str">
        <f ca="1">IFERROR(__xludf.DUMMYFUNCTION("""COMPUTED_VALUE"""),"-")</f>
        <v>-</v>
      </c>
      <c r="E170" s="3" t="str">
        <f ca="1">IFERROR(__xludf.DUMMYFUNCTION("""COMPUTED_VALUE"""),"0035-2020-OEFA/DSAP-CIND")</f>
        <v>0035-2020-OEFA/DSAP-CIND</v>
      </c>
      <c r="F170" s="3" t="str">
        <f ca="1">IFERROR(__xludf.DUMMYFUNCTION("""COMPUTED_VALUE"""),"0424-2020-OEFA/DFAI/PAS")</f>
        <v>0424-2020-OEFA/DFAI/PAS</v>
      </c>
      <c r="G170" s="3" t="str">
        <f ca="1">IFERROR(__xludf.DUMMYFUNCTION("""COMPUTED_VALUE"""),"CAAS ALIMENTOS S.A.C.")</f>
        <v>CAAS ALIMENTOS S.A.C.</v>
      </c>
      <c r="H170" s="3" t="str">
        <f ca="1">IFERROR(__xludf.DUMMYFUNCTION("""COMPUTED_VALUE"""),"PLANTA VENTANILLA")</f>
        <v>PLANTA VENTANILLA</v>
      </c>
      <c r="I170" s="3" t="str">
        <f ca="1">IFERROR(__xludf.DUMMYFUNCTION("""COMPUTED_VALUE"""),"INDUSTRIA")</f>
        <v>INDUSTRIA</v>
      </c>
      <c r="J170" s="4">
        <f ca="1">IFERROR(__xludf.DUMMYFUNCTION("""COMPUTED_VALUE"""),43738)</f>
        <v>43738</v>
      </c>
      <c r="K170" s="3">
        <f ca="1">IFERROR(__xludf.DUMMYFUNCTION("""COMPUTED_VALUE"""),2019)</f>
        <v>2019</v>
      </c>
      <c r="L170" s="4">
        <f ca="1">IFERROR(__xludf.DUMMYFUNCTION("""COMPUTED_VALUE"""),43864)</f>
        <v>43864</v>
      </c>
      <c r="M170" s="3" t="str">
        <f ca="1">IFERROR(__xludf.DUMMYFUNCTION("""COMPUTED_VALUE"""),"MEDIA")</f>
        <v>MEDIA</v>
      </c>
      <c r="N170" s="4">
        <f ca="1">IFERROR(__xludf.DUMMYFUNCTION("""COMPUTED_VALUE"""),43738)</f>
        <v>43738</v>
      </c>
      <c r="O170" s="55">
        <f ca="1">IFERROR(__xludf.DUMMYFUNCTION("""COMPUTED_VALUE"""),45199)</f>
        <v>45199</v>
      </c>
      <c r="P170" s="4"/>
      <c r="Q170" s="56">
        <f ca="1">IFERROR(__xludf.DUMMYFUNCTION("""COMPUTED_VALUE"""),44680)</f>
        <v>44680</v>
      </c>
      <c r="R170" s="4"/>
      <c r="S170" s="56">
        <f ca="1">IFERROR(__xludf.DUMMYFUNCTION("""COMPUTED_VALUE"""),44690)</f>
        <v>44690</v>
      </c>
      <c r="T170" s="4"/>
      <c r="U170" s="56">
        <f ca="1">IFERROR(__xludf.DUMMYFUNCTION("""COMPUTED_VALUE"""),44966)</f>
        <v>44966</v>
      </c>
      <c r="V170" s="4"/>
      <c r="W170" s="58" t="str" cm="1">
        <f t="array" aca="1" ref="W17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70" s="64" t="str">
        <f ca="1">IF(OR(Tabla1[[#This Row],[ESTADO PRESCRIP]]="ATENDIDO", Tabla1[[#This Row],[ESTADO PRESCRIP]]=""),"",TODAY()-Tabla1[[#This Row],[FECHA DE RECEPCIÓN]])</f>
        <v/>
      </c>
      <c r="Y170" s="2" t="str">
        <f ca="1">IFERROR(__xludf.DUMMYFUNCTION("""COMPUTED_VALUE"""),"NO")</f>
        <v>NO</v>
      </c>
      <c r="Z170" s="3" t="str">
        <f ca="1">IFERROR(__xludf.DUMMYFUNCTION("""COMPUTED_VALUE"""),"2020-I01-003401")</f>
        <v>2020-I01-003401</v>
      </c>
      <c r="AA170" s="3" t="str">
        <f ca="1">IFERROR(__xludf.DUMMYFUNCTION("""COMPUTED_VALUE"""),"RECONSIDERACIÓN RESUELTA")</f>
        <v>RECONSIDERACIÓN RESUELTA</v>
      </c>
      <c r="AB170" s="3" t="str">
        <f ca="1">IFERROR(__xludf.DUMMYFUNCTION("""COMPUTED_VALUE"""),"CONCLUIDO")</f>
        <v>CONCLUIDO</v>
      </c>
      <c r="AC170" s="3" cm="1">
        <f t="array" aca="1" ref="AC170" ca="1">_xlfn.IFS(IFERROR(FIND("NULID",Tabla1[[#This Row],[ETAPA]],1),0) &gt; 0, 1,
IFERROR(FIND("RECONSID",Tabla1[[#This Row],[ETAPA]],1),0) &gt;0,1,
TRUE,0)</f>
        <v>0</v>
      </c>
      <c r="AD170" s="3" t="s">
        <v>24</v>
      </c>
      <c r="AE170" s="5" t="str">
        <f ca="1">IFERROR(__xludf.DUMMYFUNCTION("""COMPUTED_VALUE"""),"2023")</f>
        <v>2023</v>
      </c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</row>
    <row r="171" spans="1:47" ht="12.75">
      <c r="A171" s="1">
        <f ca="1">IFERROR(__xludf.DUMMYFUNCTION("""COMPUTED_VALUE"""),22563)</f>
        <v>22563</v>
      </c>
      <c r="B171" s="1">
        <f ca="1">IFERROR(__xludf.DUMMYFUNCTION("""COMPUTED_VALUE"""),170)</f>
        <v>170</v>
      </c>
      <c r="C171" s="1" t="str">
        <f ca="1">IFERROR(__xludf.DUMMYFUNCTION("""COMPUTED_VALUE"""),"NO APLICA - CONCLUIDO")</f>
        <v>NO APLICA - CONCLUIDO</v>
      </c>
      <c r="D171" s="2" t="str">
        <f ca="1">IFERROR(__xludf.DUMMYFUNCTION("""COMPUTED_VALUE"""),"-")</f>
        <v>-</v>
      </c>
      <c r="E171" s="3" t="str">
        <f ca="1">IFERROR(__xludf.DUMMYFUNCTION("""COMPUTED_VALUE"""),"0037-2020-OEFA/DSEM-CHID")</f>
        <v>0037-2020-OEFA/DSEM-CHID</v>
      </c>
      <c r="F171" s="3" t="str">
        <f ca="1">IFERROR(__xludf.DUMMYFUNCTION("""COMPUTED_VALUE"""),"0551-2020-OEFA/DFAI/PAS")</f>
        <v>0551-2020-OEFA/DFAI/PAS</v>
      </c>
      <c r="G171" s="3" t="str">
        <f ca="1">IFERROR(__xludf.DUMMYFUNCTION("""COMPUTED_VALUE"""),"PLUSPETROL NORTE S.A.")</f>
        <v>PLUSPETROL NORTE S.A.</v>
      </c>
      <c r="H171" s="3" t="str">
        <f ca="1">IFERROR(__xludf.DUMMYFUNCTION("""COMPUTED_VALUE"""),"LOTE 8")</f>
        <v>LOTE 8</v>
      </c>
      <c r="I171" s="3" t="str">
        <f ca="1">IFERROR(__xludf.DUMMYFUNCTION("""COMPUTED_VALUE"""),"HIDROCARBUROS MAYORES")</f>
        <v>HIDROCARBUROS MAYORES</v>
      </c>
      <c r="J171" s="4">
        <f ca="1">IFERROR(__xludf.DUMMYFUNCTION("""COMPUTED_VALUE"""),43663)</f>
        <v>43663</v>
      </c>
      <c r="K171" s="3">
        <f ca="1">IFERROR(__xludf.DUMMYFUNCTION("""COMPUTED_VALUE"""),2019)</f>
        <v>2019</v>
      </c>
      <c r="L171" s="4">
        <f ca="1">IFERROR(__xludf.DUMMYFUNCTION("""COMPUTED_VALUE"""),43881)</f>
        <v>43881</v>
      </c>
      <c r="M171" s="3" t="str">
        <f ca="1">IFERROR(__xludf.DUMMYFUNCTION("""COMPUTED_VALUE"""),"ALTA")</f>
        <v>ALTA</v>
      </c>
      <c r="N171" s="4">
        <f ca="1">IFERROR(__xludf.DUMMYFUNCTION("""COMPUTED_VALUE"""),43663)</f>
        <v>43663</v>
      </c>
      <c r="O171" s="55">
        <f ca="1">IFERROR(__xludf.DUMMYFUNCTION("""COMPUTED_VALUE"""),45124)</f>
        <v>45124</v>
      </c>
      <c r="P171" s="4"/>
      <c r="Q171" s="56"/>
      <c r="R171" s="4" t="s">
        <v>50</v>
      </c>
      <c r="S171" s="56"/>
      <c r="T171" s="4" t="s">
        <v>50</v>
      </c>
      <c r="U171" s="56"/>
      <c r="V171" s="4" t="s">
        <v>50</v>
      </c>
      <c r="W171" s="58" t="str" cm="1">
        <f t="array" aca="1" ref="W17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71" s="64" t="str">
        <f ca="1">IF(OR(Tabla1[[#This Row],[ESTADO PRESCRIP]]="ATENDIDO", Tabla1[[#This Row],[ESTADO PRESCRIP]]=""),"",TODAY()-Tabla1[[#This Row],[FECHA DE RECEPCIÓN]])</f>
        <v/>
      </c>
      <c r="Y171" s="2" t="str">
        <f ca="1">IFERROR(__xludf.DUMMYFUNCTION("""COMPUTED_VALUE"""),"SÍ")</f>
        <v>SÍ</v>
      </c>
      <c r="Z171" s="3" t="str">
        <f ca="1">IFERROR(__xludf.DUMMYFUNCTION("""COMPUTED_VALUE"""),"2020-I01-006367")</f>
        <v>2020-I01-006367</v>
      </c>
      <c r="AA171" s="3" t="str">
        <f ca="1">IFERROR(__xludf.DUMMYFUNCTION("""COMPUTED_VALUE"""),"NULIDAD - MULTA")</f>
        <v>NULIDAD - MULTA</v>
      </c>
      <c r="AB171" s="3" t="str">
        <f ca="1">IFERROR(__xludf.DUMMYFUNCTION("""COMPUTED_VALUE"""),"CONCLUIDO")</f>
        <v>CONCLUIDO</v>
      </c>
      <c r="AC171" s="3" cm="1">
        <f t="array" aca="1" ref="AC171" ca="1">_xlfn.IFS(IFERROR(FIND("NULID",Tabla1[[#This Row],[ETAPA]],1),0) &gt; 0, 1,
IFERROR(FIND("RECONSID",Tabla1[[#This Row],[ETAPA]],1),0) &gt;0,1,
TRUE,0)</f>
        <v>0</v>
      </c>
      <c r="AD171" s="3" t="s">
        <v>24</v>
      </c>
      <c r="AE171" s="5" t="str">
        <f ca="1">IFERROR(__xludf.DUMMYFUNCTION("""COMPUTED_VALUE"""),"2023")</f>
        <v>2023</v>
      </c>
      <c r="AF171" s="6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</row>
    <row r="172" spans="1:47" ht="12.75">
      <c r="A172" s="1">
        <f ca="1">IFERROR(__xludf.DUMMYFUNCTION("""COMPUTED_VALUE"""),22566)</f>
        <v>22566</v>
      </c>
      <c r="B172" s="1">
        <f ca="1">IFERROR(__xludf.DUMMYFUNCTION("""COMPUTED_VALUE"""),171)</f>
        <v>171</v>
      </c>
      <c r="C172" s="1" t="str">
        <f ca="1">IFERROR(__xludf.DUMMYFUNCTION("""COMPUTED_VALUE"""),"JESSICA MARISELA DE LA CRUZ VILLANUEVA")</f>
        <v>JESSICA MARISELA DE LA CRUZ VILLANUEVA</v>
      </c>
      <c r="D172" s="2" t="str">
        <f ca="1">IFERROR(__xludf.DUMMYFUNCTION("""COMPUTED_VALUE"""),"-")</f>
        <v>-</v>
      </c>
      <c r="E172" s="3" t="str">
        <f ca="1">IFERROR(__xludf.DUMMYFUNCTION("""COMPUTED_VALUE"""),"0072-2020-OEFA/DSEM-CMIN")</f>
        <v>0072-2020-OEFA/DSEM-CMIN</v>
      </c>
      <c r="F172" s="3" t="str">
        <f ca="1">IFERROR(__xludf.DUMMYFUNCTION("""COMPUTED_VALUE"""),"0534-2020-OEFA/DFAI/PAS")</f>
        <v>0534-2020-OEFA/DFAI/PAS</v>
      </c>
      <c r="G172" s="3" t="str">
        <f ca="1">IFERROR(__xludf.DUMMYFUNCTION("""COMPUTED_VALUE"""),"MINERA IRL S.A.")</f>
        <v>MINERA IRL S.A.</v>
      </c>
      <c r="H172" s="3" t="str">
        <f ca="1">IFERROR(__xludf.DUMMYFUNCTION("""COMPUTED_VALUE"""),"CORIHUARMI")</f>
        <v>CORIHUARMI</v>
      </c>
      <c r="I172" s="3" t="str">
        <f ca="1">IFERROR(__xludf.DUMMYFUNCTION("""COMPUTED_VALUE"""),"MINERÍA")</f>
        <v>MINERÍA</v>
      </c>
      <c r="J172" s="4">
        <f ca="1">IFERROR(__xludf.DUMMYFUNCTION("""COMPUTED_VALUE"""),43725)</f>
        <v>43725</v>
      </c>
      <c r="K172" s="3">
        <f ca="1">IFERROR(__xludf.DUMMYFUNCTION("""COMPUTED_VALUE"""),2019)</f>
        <v>2019</v>
      </c>
      <c r="L172" s="4">
        <f ca="1">IFERROR(__xludf.DUMMYFUNCTION("""COMPUTED_VALUE"""),43888)</f>
        <v>43888</v>
      </c>
      <c r="M172" s="3" t="str">
        <f ca="1">IFERROR(__xludf.DUMMYFUNCTION("""COMPUTED_VALUE"""),"MUY ALTA")</f>
        <v>MUY ALTA</v>
      </c>
      <c r="N172" s="4">
        <f ca="1">IFERROR(__xludf.DUMMYFUNCTION("""COMPUTED_VALUE"""),43725)</f>
        <v>43725</v>
      </c>
      <c r="O172" s="55">
        <f ca="1">IFERROR(__xludf.DUMMYFUNCTION("""COMPUTED_VALUE"""),45186)</f>
        <v>45186</v>
      </c>
      <c r="P172" s="4"/>
      <c r="Q172" s="56">
        <f ca="1">IFERROR(__xludf.DUMMYFUNCTION("""COMPUTED_VALUE"""),45132)</f>
        <v>45132</v>
      </c>
      <c r="R172" s="4"/>
      <c r="S172" s="56"/>
      <c r="T172" s="4" t="s">
        <v>50</v>
      </c>
      <c r="U172" s="56"/>
      <c r="V172" s="4" t="s">
        <v>50</v>
      </c>
      <c r="W172" s="58" t="str" cm="1">
        <f t="array" aca="1" ref="W17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72" s="64" t="str">
        <f ca="1">IF(OR(Tabla1[[#This Row],[ESTADO PRESCRIP]]="ATENDIDO", Tabla1[[#This Row],[ESTADO PRESCRIP]]=""),"",TODAY()-Tabla1[[#This Row],[FECHA DE RECEPCIÓN]])</f>
        <v/>
      </c>
      <c r="Y172" s="2" t="str">
        <f ca="1">IFERROR(__xludf.DUMMYFUNCTION("""COMPUTED_VALUE"""),"SÍ")</f>
        <v>SÍ</v>
      </c>
      <c r="Z172" s="3" t="str">
        <f ca="1">IFERROR(__xludf.DUMMYFUNCTION("""COMPUTED_VALUE"""),"2020-I01-006548")</f>
        <v>2020-I01-006548</v>
      </c>
      <c r="AA172" s="3" t="str">
        <f ca="1">IFERROR(__xludf.DUMMYFUNCTION("""COMPUTED_VALUE"""),"NO INICIADO")</f>
        <v>NO INICIADO</v>
      </c>
      <c r="AB172" s="3" t="str">
        <f ca="1">IFERROR(__xludf.DUMMYFUNCTION("""COMPUTED_VALUE"""),"CONCLUIDO")</f>
        <v>CONCLUIDO</v>
      </c>
      <c r="AC172" s="3" cm="1">
        <f t="array" aca="1" ref="AC172" ca="1">_xlfn.IFS(IFERROR(FIND("NULID",Tabla1[[#This Row],[ETAPA]],1),0) &gt; 0, 1,
IFERROR(FIND("RECONSID",Tabla1[[#This Row],[ETAPA]],1),0) &gt;0,1,
TRUE,0)</f>
        <v>0</v>
      </c>
      <c r="AD172" s="3" t="s">
        <v>24</v>
      </c>
      <c r="AE172" s="5" t="str">
        <f ca="1">IFERROR(__xludf.DUMMYFUNCTION("""COMPUTED_VALUE"""),"2023")</f>
        <v>2023</v>
      </c>
      <c r="AF172" s="6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</row>
    <row r="173" spans="1:47" ht="12.75">
      <c r="A173" s="1">
        <f ca="1">IFERROR(__xludf.DUMMYFUNCTION("""COMPUTED_VALUE"""),22571)</f>
        <v>22571</v>
      </c>
      <c r="B173" s="1">
        <f ca="1">IFERROR(__xludf.DUMMYFUNCTION("""COMPUTED_VALUE"""),172)</f>
        <v>172</v>
      </c>
      <c r="C173" s="1" t="str">
        <f ca="1">IFERROR(__xludf.DUMMYFUNCTION("""COMPUTED_VALUE"""),"NO APLICA - CONCLUIDO")</f>
        <v>NO APLICA - CONCLUIDO</v>
      </c>
      <c r="D173" s="2" t="str">
        <f ca="1">IFERROR(__xludf.DUMMYFUNCTION("""COMPUTED_VALUE"""),"-")</f>
        <v>-</v>
      </c>
      <c r="E173" s="3" t="str">
        <f ca="1">IFERROR(__xludf.DUMMYFUNCTION("""COMPUTED_VALUE"""),"0117-2020-OEFA/DSEM-CMIN")</f>
        <v>0117-2020-OEFA/DSEM-CMIN</v>
      </c>
      <c r="F173" s="3" t="str">
        <f ca="1">IFERROR(__xludf.DUMMYFUNCTION("""COMPUTED_VALUE"""),"0477-2020-OEFA/DFAI/PAS")</f>
        <v>0477-2020-OEFA/DFAI/PAS</v>
      </c>
      <c r="G173" s="3" t="str">
        <f ca="1">IFERROR(__xludf.DUMMYFUNCTION("""COMPUTED_VALUE"""),"MINERA SHOUXIN PERU S.A.")</f>
        <v>MINERA SHOUXIN PERU S.A.</v>
      </c>
      <c r="H173" s="3" t="str">
        <f ca="1">IFERROR(__xludf.DUMMYFUNCTION("""COMPUTED_VALUE"""),"EXPLOTACIÓN DE RELAVES")</f>
        <v>EXPLOTACIÓN DE RELAVES</v>
      </c>
      <c r="I173" s="3" t="str">
        <f ca="1">IFERROR(__xludf.DUMMYFUNCTION("""COMPUTED_VALUE"""),"MINERÍA")</f>
        <v>MINERÍA</v>
      </c>
      <c r="J173" s="4">
        <f ca="1">IFERROR(__xludf.DUMMYFUNCTION("""COMPUTED_VALUE"""),43782)</f>
        <v>43782</v>
      </c>
      <c r="K173" s="3">
        <f ca="1">IFERROR(__xludf.DUMMYFUNCTION("""COMPUTED_VALUE"""),2019)</f>
        <v>2019</v>
      </c>
      <c r="L173" s="4">
        <f ca="1">IFERROR(__xludf.DUMMYFUNCTION("""COMPUTED_VALUE"""),43894)</f>
        <v>43894</v>
      </c>
      <c r="M173" s="3" t="str">
        <f ca="1">IFERROR(__xludf.DUMMYFUNCTION("""COMPUTED_VALUE"""),"MUY ALTA")</f>
        <v>MUY ALTA</v>
      </c>
      <c r="N173" s="4">
        <f ca="1">IFERROR(__xludf.DUMMYFUNCTION("""COMPUTED_VALUE"""),43782)</f>
        <v>43782</v>
      </c>
      <c r="O173" s="55">
        <f ca="1">IFERROR(__xludf.DUMMYFUNCTION("""COMPUTED_VALUE"""),45243)</f>
        <v>45243</v>
      </c>
      <c r="P173" s="4"/>
      <c r="Q173" s="56"/>
      <c r="R173" s="4" t="s">
        <v>50</v>
      </c>
      <c r="S173" s="56"/>
      <c r="T173" s="4" t="s">
        <v>50</v>
      </c>
      <c r="U173" s="56"/>
      <c r="V173" s="4" t="s">
        <v>50</v>
      </c>
      <c r="W173" s="58" t="str" cm="1">
        <f t="array" aca="1" ref="W17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73" s="64" t="str">
        <f ca="1">IF(OR(Tabla1[[#This Row],[ESTADO PRESCRIP]]="ATENDIDO", Tabla1[[#This Row],[ESTADO PRESCRIP]]=""),"",TODAY()-Tabla1[[#This Row],[FECHA DE RECEPCIÓN]])</f>
        <v/>
      </c>
      <c r="Y173" s="2" t="str">
        <f ca="1">IFERROR(__xludf.DUMMYFUNCTION("""COMPUTED_VALUE"""),"NO")</f>
        <v>NO</v>
      </c>
      <c r="Z173" s="3" t="str">
        <f ca="1">IFERROR(__xludf.DUMMYFUNCTION("""COMPUTED_VALUE"""),"2020-I01-024653")</f>
        <v>2020-I01-024653</v>
      </c>
      <c r="AA173" s="3" t="str">
        <f ca="1">IFERROR(__xludf.DUMMYFUNCTION("""COMPUTED_VALUE"""),"RECONSIDERACIÓN RESUELTA")</f>
        <v>RECONSIDERACIÓN RESUELTA</v>
      </c>
      <c r="AB173" s="3" t="str">
        <f ca="1">IFERROR(__xludf.DUMMYFUNCTION("""COMPUTED_VALUE"""),"CONCLUIDO")</f>
        <v>CONCLUIDO</v>
      </c>
      <c r="AC173" s="3" cm="1">
        <f t="array" aca="1" ref="AC173" ca="1">_xlfn.IFS(IFERROR(FIND("NULID",Tabla1[[#This Row],[ETAPA]],1),0) &gt; 0, 1,
IFERROR(FIND("RECONSID",Tabla1[[#This Row],[ETAPA]],1),0) &gt;0,1,
TRUE,0)</f>
        <v>0</v>
      </c>
      <c r="AD173" s="3" t="s">
        <v>24</v>
      </c>
      <c r="AE173" s="5" t="str">
        <f ca="1">IFERROR(__xludf.DUMMYFUNCTION("""COMPUTED_VALUE"""),"2023")</f>
        <v>2023</v>
      </c>
      <c r="AF173" s="6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</row>
    <row r="174" spans="1:47" ht="12.75">
      <c r="A174" s="1">
        <f ca="1">IFERROR(__xludf.DUMMYFUNCTION("""COMPUTED_VALUE"""),22605)</f>
        <v>22605</v>
      </c>
      <c r="B174" s="1">
        <f ca="1">IFERROR(__xludf.DUMMYFUNCTION("""COMPUTED_VALUE"""),173)</f>
        <v>173</v>
      </c>
      <c r="C174" s="1" t="str">
        <f ca="1">IFERROR(__xludf.DUMMYFUNCTION("""COMPUTED_VALUE"""),"CHRISTIAN ANTONIO MIREZ MEZA")</f>
        <v>CHRISTIAN ANTONIO MIREZ MEZA</v>
      </c>
      <c r="D174" s="2" t="str">
        <f ca="1">IFERROR(__xludf.DUMMYFUNCTION("""COMPUTED_VALUE"""),"-")</f>
        <v>-</v>
      </c>
      <c r="E174" s="3" t="str">
        <f ca="1">IFERROR(__xludf.DUMMYFUNCTION("""COMPUTED_VALUE"""),"0099-2020-OEFA/DSEM-CMIN")</f>
        <v>0099-2020-OEFA/DSEM-CMIN</v>
      </c>
      <c r="F174" s="3" t="str">
        <f ca="1">IFERROR(__xludf.DUMMYFUNCTION("""COMPUTED_VALUE"""),"0472-2020-OEFA/DFAI/PAS")</f>
        <v>0472-2020-OEFA/DFAI/PAS</v>
      </c>
      <c r="G174" s="3" t="str">
        <f ca="1">IFERROR(__xludf.DUMMYFUNCTION("""COMPUTED_VALUE"""),"SOUTHERN PERU COPPER CORPORATION SUCURSA L DEL PERU")</f>
        <v>SOUTHERN PERU COPPER CORPORATION SUCURSA L DEL PERU</v>
      </c>
      <c r="H174" s="3" t="str">
        <f ca="1">IFERROR(__xludf.DUMMYFUNCTION("""COMPUTED_VALUE"""),"TÍA MARÍA")</f>
        <v>TÍA MARÍA</v>
      </c>
      <c r="I174" s="3" t="str">
        <f ca="1">IFERROR(__xludf.DUMMYFUNCTION("""COMPUTED_VALUE"""),"MINERÍA")</f>
        <v>MINERÍA</v>
      </c>
      <c r="J174" s="4">
        <f ca="1">IFERROR(__xludf.DUMMYFUNCTION("""COMPUTED_VALUE"""),43769)</f>
        <v>43769</v>
      </c>
      <c r="K174" s="3">
        <f ca="1">IFERROR(__xludf.DUMMYFUNCTION("""COMPUTED_VALUE"""),2019)</f>
        <v>2019</v>
      </c>
      <c r="L174" s="4">
        <f ca="1">IFERROR(__xludf.DUMMYFUNCTION("""COMPUTED_VALUE"""),43894)</f>
        <v>43894</v>
      </c>
      <c r="M174" s="3" t="str">
        <f ca="1">IFERROR(__xludf.DUMMYFUNCTION("""COMPUTED_VALUE"""),"MUY ALTA")</f>
        <v>MUY ALTA</v>
      </c>
      <c r="N174" s="4">
        <f ca="1">IFERROR(__xludf.DUMMYFUNCTION("""COMPUTED_VALUE"""),43769)</f>
        <v>43769</v>
      </c>
      <c r="O174" s="55">
        <f ca="1">IFERROR(__xludf.DUMMYFUNCTION("""COMPUTED_VALUE"""),45230)</f>
        <v>45230</v>
      </c>
      <c r="P174" s="4"/>
      <c r="Q174" s="56">
        <f ca="1">IFERROR(__xludf.DUMMYFUNCTION("""COMPUTED_VALUE"""),44834)</f>
        <v>44834</v>
      </c>
      <c r="R174" s="4"/>
      <c r="S174" s="56">
        <f ca="1">IFERROR(__xludf.DUMMYFUNCTION("""COMPUTED_VALUE"""),44844)</f>
        <v>44844</v>
      </c>
      <c r="T174" s="4"/>
      <c r="U174" s="56">
        <f ca="1">IFERROR(__xludf.DUMMYFUNCTION("""COMPUTED_VALUE"""),45117)</f>
        <v>45117</v>
      </c>
      <c r="V174" s="4"/>
      <c r="W174" s="58" t="str" cm="1">
        <f t="array" aca="1" ref="W17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174" s="64">
        <f ca="1">IF(OR(Tabla1[[#This Row],[ESTADO PRESCRIP]]="ATENDIDO", Tabla1[[#This Row],[ESTADO PRESCRIP]]=""),"",TODAY()-Tabla1[[#This Row],[FECHA DE RECEPCIÓN]])</f>
        <v>1743</v>
      </c>
      <c r="Y174" s="2" t="str">
        <f ca="1">IFERROR(__xludf.DUMMYFUNCTION("""COMPUTED_VALUE"""),"SÍ")</f>
        <v>SÍ</v>
      </c>
      <c r="Z174" s="3" t="str">
        <f ca="1">IFERROR(__xludf.DUMMYFUNCTION("""COMPUTED_VALUE"""),"2020-I01-008037")</f>
        <v>2020-I01-008037</v>
      </c>
      <c r="AA174" s="3" t="str">
        <f ca="1">IFERROR(__xludf.DUMMYFUNCTION("""COMPUTED_VALUE"""),"RECONSIDERADO")</f>
        <v>RECONSIDERADO</v>
      </c>
      <c r="AB174" s="3" t="str">
        <f ca="1">IFERROR(__xludf.DUMMYFUNCTION("""COMPUTED_VALUE"""),"RECONSIDERADO")</f>
        <v>RECONSIDERADO</v>
      </c>
      <c r="AC174" s="3" cm="1">
        <f t="array" aca="1" ref="AC174" ca="1">_xlfn.IFS(IFERROR(FIND("NULID",Tabla1[[#This Row],[ETAPA]],1),0) &gt; 0, 1,
IFERROR(FIND("RECONSID",Tabla1[[#This Row],[ETAPA]],1),0) &gt;0,1,
TRUE,0)</f>
        <v>1</v>
      </c>
      <c r="AD174" s="3" t="s">
        <v>24</v>
      </c>
      <c r="AE174" s="5" t="str">
        <f ca="1">IFERROR(__xludf.DUMMYFUNCTION("""COMPUTED_VALUE"""),"PENDIENTE")</f>
        <v>PENDIENTE</v>
      </c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</row>
    <row r="175" spans="1:47" ht="12.75">
      <c r="A175" s="1">
        <f ca="1">IFERROR(__xludf.DUMMYFUNCTION("""COMPUTED_VALUE"""),22609)</f>
        <v>22609</v>
      </c>
      <c r="B175" s="1">
        <f ca="1">IFERROR(__xludf.DUMMYFUNCTION("""COMPUTED_VALUE"""),174)</f>
        <v>174</v>
      </c>
      <c r="C175" s="1" t="str">
        <f ca="1">IFERROR(__xludf.DUMMYFUNCTION("""COMPUTED_VALUE"""),"JESSICA MARISELA DE LA CRUZ VILLANUEVA")</f>
        <v>JESSICA MARISELA DE LA CRUZ VILLANUEVA</v>
      </c>
      <c r="D175" s="2" t="str">
        <f ca="1">IFERROR(__xludf.DUMMYFUNCTION("""COMPUTED_VALUE"""),"-")</f>
        <v>-</v>
      </c>
      <c r="E175" s="3" t="str">
        <f ca="1">IFERROR(__xludf.DUMMYFUNCTION("""COMPUTED_VALUE"""),"0085-2020-OEFA/DSEM-CMIN")</f>
        <v>0085-2020-OEFA/DSEM-CMIN</v>
      </c>
      <c r="F175" s="3" t="str">
        <f ca="1">IFERROR(__xludf.DUMMYFUNCTION("""COMPUTED_VALUE"""),"0451-2020-OEFA/DFAI/PAS")</f>
        <v>0451-2020-OEFA/DFAI/PAS</v>
      </c>
      <c r="G175" s="3" t="str">
        <f ca="1">IFERROR(__xludf.DUMMYFUNCTION("""COMPUTED_VALUE"""),"MINERA YANACOCHA S.R.L.")</f>
        <v>MINERA YANACOCHA S.R.L.</v>
      </c>
      <c r="H175" s="3" t="str">
        <f ca="1">IFERROR(__xludf.DUMMYFUNCTION("""COMPUTED_VALUE"""),"CHINA LINDA")</f>
        <v>CHINA LINDA</v>
      </c>
      <c r="I175" s="3" t="str">
        <f ca="1">IFERROR(__xludf.DUMMYFUNCTION("""COMPUTED_VALUE"""),"MINERÍA")</f>
        <v>MINERÍA</v>
      </c>
      <c r="J175" s="4">
        <f ca="1">IFERROR(__xludf.DUMMYFUNCTION("""COMPUTED_VALUE"""),43795)</f>
        <v>43795</v>
      </c>
      <c r="K175" s="3">
        <f ca="1">IFERROR(__xludf.DUMMYFUNCTION("""COMPUTED_VALUE"""),2019)</f>
        <v>2019</v>
      </c>
      <c r="L175" s="4">
        <f ca="1">IFERROR(__xludf.DUMMYFUNCTION("""COMPUTED_VALUE"""),43892)</f>
        <v>43892</v>
      </c>
      <c r="M175" s="3" t="str">
        <f ca="1">IFERROR(__xludf.DUMMYFUNCTION("""COMPUTED_VALUE"""),"ALTA")</f>
        <v>ALTA</v>
      </c>
      <c r="N175" s="4">
        <f ca="1">IFERROR(__xludf.DUMMYFUNCTION("""COMPUTED_VALUE"""),43793)</f>
        <v>43793</v>
      </c>
      <c r="O175" s="55">
        <f ca="1">IFERROR(__xludf.DUMMYFUNCTION("""COMPUTED_VALUE"""),45254)</f>
        <v>45254</v>
      </c>
      <c r="P175" s="4"/>
      <c r="Q175" s="56">
        <f ca="1">IFERROR(__xludf.DUMMYFUNCTION("""COMPUTED_VALUE"""),45166)</f>
        <v>45166</v>
      </c>
      <c r="R175" s="4"/>
      <c r="S175" s="56"/>
      <c r="T175" s="4" t="s">
        <v>50</v>
      </c>
      <c r="U175" s="56"/>
      <c r="V175" s="4" t="s">
        <v>50</v>
      </c>
      <c r="W175" s="58" t="str" cm="1">
        <f t="array" aca="1" ref="W17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75" s="64" t="str">
        <f ca="1">IF(OR(Tabla1[[#This Row],[ESTADO PRESCRIP]]="ATENDIDO", Tabla1[[#This Row],[ESTADO PRESCRIP]]=""),"",TODAY()-Tabla1[[#This Row],[FECHA DE RECEPCIÓN]])</f>
        <v/>
      </c>
      <c r="Y175" s="2" t="str">
        <f ca="1">IFERROR(__xludf.DUMMYFUNCTION("""COMPUTED_VALUE"""),"SÍ")</f>
        <v>SÍ</v>
      </c>
      <c r="Z175" s="3" t="str">
        <f ca="1">IFERROR(__xludf.DUMMYFUNCTION("""COMPUTED_VALUE"""),"2020-I01-011304")</f>
        <v>2020-I01-011304</v>
      </c>
      <c r="AA175" s="3" t="str">
        <f ca="1">IFERROR(__xludf.DUMMYFUNCTION("""COMPUTED_VALUE"""),"NO INICIADO")</f>
        <v>NO INICIADO</v>
      </c>
      <c r="AB175" s="3" t="str">
        <f ca="1">IFERROR(__xludf.DUMMYFUNCTION("""COMPUTED_VALUE"""),"CONCLUIDO")</f>
        <v>CONCLUIDO</v>
      </c>
      <c r="AC175" s="3" cm="1">
        <f t="array" aca="1" ref="AC175" ca="1">_xlfn.IFS(IFERROR(FIND("NULID",Tabla1[[#This Row],[ETAPA]],1),0) &gt; 0, 1,
IFERROR(FIND("RECONSID",Tabla1[[#This Row],[ETAPA]],1),0) &gt;0,1,
TRUE,0)</f>
        <v>0</v>
      </c>
      <c r="AD175" s="3" t="s">
        <v>24</v>
      </c>
      <c r="AE175" s="7" t="str">
        <f ca="1">IFERROR(__xludf.DUMMYFUNCTION("""COMPUTED_VALUE"""),"2023")</f>
        <v>2023</v>
      </c>
      <c r="AF175" s="8"/>
      <c r="AG175" s="8"/>
      <c r="AH175" s="8"/>
      <c r="AI175" s="8"/>
      <c r="AJ175" s="8"/>
      <c r="AK175" s="8"/>
      <c r="AL175" s="8"/>
      <c r="AM175" s="8"/>
      <c r="AN175" s="8"/>
      <c r="AO175" s="8"/>
      <c r="AP175" s="8"/>
      <c r="AQ175" s="8"/>
      <c r="AR175" s="8"/>
      <c r="AS175" s="8"/>
      <c r="AT175" s="8"/>
      <c r="AU175" s="8"/>
    </row>
    <row r="176" spans="1:47" ht="12.75">
      <c r="A176" s="1">
        <f ca="1">IFERROR(__xludf.DUMMYFUNCTION("""COMPUTED_VALUE"""),22613)</f>
        <v>22613</v>
      </c>
      <c r="B176" s="1">
        <f ca="1">IFERROR(__xludf.DUMMYFUNCTION("""COMPUTED_VALUE"""),175)</f>
        <v>175</v>
      </c>
      <c r="C176" s="1" t="str">
        <f ca="1">IFERROR(__xludf.DUMMYFUNCTION("""COMPUTED_VALUE"""),"NO APLICA - CONCLUIDO")</f>
        <v>NO APLICA - CONCLUIDO</v>
      </c>
      <c r="D176" s="2" t="str">
        <f ca="1">IFERROR(__xludf.DUMMYFUNCTION("""COMPUTED_VALUE"""),"JUSTIFICADA")</f>
        <v>JUSTIFICADA</v>
      </c>
      <c r="E176" s="3" t="str">
        <f ca="1">IFERROR(__xludf.DUMMYFUNCTION("""COMPUTED_VALUE"""),"0011-2020-OEFA/ODES-CUS-OEN-ESP")</f>
        <v>0011-2020-OEFA/ODES-CUS-OEN-ESP</v>
      </c>
      <c r="F176" s="3" t="str">
        <f ca="1">IFERROR(__xludf.DUMMYFUNCTION("""COMPUTED_VALUE"""),"0487-2020-OEFA/DFAI/PAS")</f>
        <v>0487-2020-OEFA/DFAI/PAS</v>
      </c>
      <c r="G176" s="3" t="str">
        <f ca="1">IFERROR(__xludf.DUMMYFUNCTION("""COMPUTED_VALUE"""),"EMPRESA DE TRANSPORTES Y SERVICIOS MULTIPLES DIONICIA CASILDA S.R.L.")</f>
        <v>EMPRESA DE TRANSPORTES Y SERVICIOS MULTIPLES DIONICIA CASILDA S.R.L.</v>
      </c>
      <c r="H176" s="3" t="str">
        <f ca="1">IFERROR(__xludf.DUMMYFUNCTION("""COMPUTED_VALUE"""),"KILÓMETRO 01 DEL DESVÍO VELILLE-CHILLOROYA - SECTOR MARANNIYUC, DISTRITO LIVITACA, PROVINCIA CHUMBIVILCAS DEPARTAMENTO CUSCO")</f>
        <v>KILÓMETRO 01 DEL DESVÍO VELILLE-CHILLOROYA - SECTOR MARANNIYUC, DISTRITO LIVITACA, PROVINCIA CHUMBIVILCAS DEPARTAMENTO CUSCO</v>
      </c>
      <c r="I176" s="3" t="str">
        <f ca="1">IFERROR(__xludf.DUMMYFUNCTION("""COMPUTED_VALUE"""),"COMERCIALIZACIÓN DE HIDROCARBUROS")</f>
        <v>COMERCIALIZACIÓN DE HIDROCARBUROS</v>
      </c>
      <c r="J176" s="4">
        <f ca="1">IFERROR(__xludf.DUMMYFUNCTION("""COMPUTED_VALUE"""),43802)</f>
        <v>43802</v>
      </c>
      <c r="K176" s="3">
        <f ca="1">IFERROR(__xludf.DUMMYFUNCTION("""COMPUTED_VALUE"""),2019)</f>
        <v>2019</v>
      </c>
      <c r="L176" s="4">
        <f ca="1">IFERROR(__xludf.DUMMYFUNCTION("""COMPUTED_VALUE"""),43889)</f>
        <v>43889</v>
      </c>
      <c r="M176" s="3" t="str">
        <f ca="1">IFERROR(__xludf.DUMMYFUNCTION("""COMPUTED_VALUE"""),"ALTA")</f>
        <v>ALTA</v>
      </c>
      <c r="N176" s="4">
        <f ca="1">IFERROR(__xludf.DUMMYFUNCTION("""COMPUTED_VALUE"""),43801)</f>
        <v>43801</v>
      </c>
      <c r="O176" s="55">
        <f ca="1">IFERROR(__xludf.DUMMYFUNCTION("""COMPUTED_VALUE"""),45262)</f>
        <v>45262</v>
      </c>
      <c r="P176" s="4"/>
      <c r="Q176" s="56"/>
      <c r="R176" s="4" t="s">
        <v>50</v>
      </c>
      <c r="S176" s="56"/>
      <c r="T176" s="4" t="s">
        <v>50</v>
      </c>
      <c r="U176" s="56"/>
      <c r="V176" s="4" t="s">
        <v>50</v>
      </c>
      <c r="W176" s="58" t="str" cm="1">
        <f t="array" aca="1" ref="W17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76" s="64" t="str">
        <f ca="1">IF(OR(Tabla1[[#This Row],[ESTADO PRESCRIP]]="ATENDIDO", Tabla1[[#This Row],[ESTADO PRESCRIP]]=""),"",TODAY()-Tabla1[[#This Row],[FECHA DE RECEPCIÓN]])</f>
        <v/>
      </c>
      <c r="Y176" s="2" t="str">
        <f ca="1">IFERROR(__xludf.DUMMYFUNCTION("""COMPUTED_VALUE"""),"NO")</f>
        <v>NO</v>
      </c>
      <c r="Z176" s="3" t="str">
        <f ca="1">IFERROR(__xludf.DUMMYFUNCTION("""COMPUTED_VALUE"""),"2019-I25-056034")</f>
        <v>2019-I25-056034</v>
      </c>
      <c r="AA176" s="3" t="str">
        <f ca="1">IFERROR(__xludf.DUMMYFUNCTION("""COMPUTED_VALUE"""),"NULIDAD - NUEVO EXPEDIENTE - ARCHIVADO POR CADUCIDAD")</f>
        <v>NULIDAD - NUEVO EXPEDIENTE - ARCHIVADO POR CADUCIDAD</v>
      </c>
      <c r="AB176" s="3" t="str">
        <f ca="1">IFERROR(__xludf.DUMMYFUNCTION("""COMPUTED_VALUE"""),"CONCLUIDO")</f>
        <v>CONCLUIDO</v>
      </c>
      <c r="AC176" s="3" cm="1">
        <f t="array" aca="1" ref="AC176" ca="1">_xlfn.IFS(IFERROR(FIND("NULID",Tabla1[[#This Row],[ETAPA]],1),0) &gt; 0, 1,
IFERROR(FIND("RECONSID",Tabla1[[#This Row],[ETAPA]],1),0) &gt;0,1,
TRUE,0)</f>
        <v>0</v>
      </c>
      <c r="AD176" s="3" t="s">
        <v>24</v>
      </c>
      <c r="AE176" s="5" t="str">
        <f ca="1">IFERROR(__xludf.DUMMYFUNCTION("""COMPUTED_VALUE"""),"2023")</f>
        <v>2023</v>
      </c>
      <c r="AF176" s="6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</row>
    <row r="177" spans="1:47" ht="12.75">
      <c r="A177" s="1">
        <f ca="1">IFERROR(__xludf.DUMMYFUNCTION("""COMPUTED_VALUE"""),22619)</f>
        <v>22619</v>
      </c>
      <c r="B177" s="1">
        <f ca="1">IFERROR(__xludf.DUMMYFUNCTION("""COMPUTED_VALUE"""),176)</f>
        <v>176</v>
      </c>
      <c r="C177" s="1" t="str">
        <f ca="1">IFERROR(__xludf.DUMMYFUNCTION("""COMPUTED_VALUE"""),"NO APLICA - CONCLUIDO")</f>
        <v>NO APLICA - CONCLUIDO</v>
      </c>
      <c r="D177" s="2" t="str">
        <f ca="1">IFERROR(__xludf.DUMMYFUNCTION("""COMPUTED_VALUE"""),"JUSTIFICADA")</f>
        <v>JUSTIFICADA</v>
      </c>
      <c r="E177" s="11" t="str">
        <f ca="1">IFERROR(__xludf.DUMMYFUNCTION("""COMPUTED_VALUE"""),"0091-2020-OEFA/DSEM-CMIN")</f>
        <v>0091-2020-OEFA/DSEM-CMIN</v>
      </c>
      <c r="F177" s="3" t="str">
        <f ca="1">IFERROR(__xludf.DUMMYFUNCTION("""COMPUTED_VALUE"""),"0536-2020-OEFA/DFAI/PAS")</f>
        <v>0536-2020-OEFA/DFAI/PAS</v>
      </c>
      <c r="G177" s="3" t="str">
        <f ca="1">IFERROR(__xludf.DUMMYFUNCTION("""COMPUTED_VALUE"""),"MINERA LAS BAMBAS S.A.")</f>
        <v>MINERA LAS BAMBAS S.A.</v>
      </c>
      <c r="H177" s="3" t="str">
        <f ca="1">IFERROR(__xludf.DUMMYFUNCTION("""COMPUTED_VALUE"""),"LAS BAMBAS")</f>
        <v>LAS BAMBAS</v>
      </c>
      <c r="I177" s="3" t="str">
        <f ca="1">IFERROR(__xludf.DUMMYFUNCTION("""COMPUTED_VALUE"""),"MINERÍA")</f>
        <v>MINERÍA</v>
      </c>
      <c r="J177" s="4">
        <f ca="1">IFERROR(__xludf.DUMMYFUNCTION("""COMPUTED_VALUE"""),43776)</f>
        <v>43776</v>
      </c>
      <c r="K177" s="3">
        <f ca="1">IFERROR(__xludf.DUMMYFUNCTION("""COMPUTED_VALUE"""),2019)</f>
        <v>2019</v>
      </c>
      <c r="L177" s="4">
        <f ca="1">IFERROR(__xludf.DUMMYFUNCTION("""COMPUTED_VALUE"""),43892)</f>
        <v>43892</v>
      </c>
      <c r="M177" s="3" t="str">
        <f ca="1">IFERROR(__xludf.DUMMYFUNCTION("""COMPUTED_VALUE"""),"MUY ALTA")</f>
        <v>MUY ALTA</v>
      </c>
      <c r="N177" s="4">
        <f ca="1">IFERROR(__xludf.DUMMYFUNCTION("""COMPUTED_VALUE"""),43776)</f>
        <v>43776</v>
      </c>
      <c r="O177" s="55">
        <f ca="1">IFERROR(__xludf.DUMMYFUNCTION("""COMPUTED_VALUE"""),45237)</f>
        <v>45237</v>
      </c>
      <c r="P177" s="4"/>
      <c r="Q177" s="56"/>
      <c r="R177" s="4" t="s">
        <v>50</v>
      </c>
      <c r="S177" s="56"/>
      <c r="T177" s="4" t="s">
        <v>50</v>
      </c>
      <c r="U177" s="56"/>
      <c r="V177" s="4" t="s">
        <v>50</v>
      </c>
      <c r="W177" s="58" t="str" cm="1">
        <f t="array" aca="1" ref="W17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77" s="64" t="str">
        <f ca="1">IF(OR(Tabla1[[#This Row],[ESTADO PRESCRIP]]="ATENDIDO", Tabla1[[#This Row],[ESTADO PRESCRIP]]=""),"",TODAY()-Tabla1[[#This Row],[FECHA DE RECEPCIÓN]])</f>
        <v/>
      </c>
      <c r="Y177" s="2" t="str">
        <f ca="1">IFERROR(__xludf.DUMMYFUNCTION("""COMPUTED_VALUE"""),"SÍ")</f>
        <v>SÍ</v>
      </c>
      <c r="Z177" s="3" t="str">
        <f ca="1">IFERROR(__xludf.DUMMYFUNCTION("""COMPUTED_VALUE"""),"2020-I01-018842")</f>
        <v>2020-I01-018842</v>
      </c>
      <c r="AA177" s="3" t="str">
        <f ca="1">IFERROR(__xludf.DUMMYFUNCTION("""COMPUTED_VALUE"""),"NULIDAD - NUEVO EXPEDIENTE")</f>
        <v>NULIDAD - NUEVO EXPEDIENTE</v>
      </c>
      <c r="AB177" s="3" t="str">
        <f ca="1">IFERROR(__xludf.DUMMYFUNCTION("""COMPUTED_VALUE"""),"CONCLUIDO")</f>
        <v>CONCLUIDO</v>
      </c>
      <c r="AC177" s="3" cm="1">
        <f t="array" aca="1" ref="AC177" ca="1">_xlfn.IFS(IFERROR(FIND("NULID",Tabla1[[#This Row],[ETAPA]],1),0) &gt; 0, 1,
IFERROR(FIND("RECONSID",Tabla1[[#This Row],[ETAPA]],1),0) &gt;0,1,
TRUE,0)</f>
        <v>0</v>
      </c>
      <c r="AD177" s="3" t="s">
        <v>24</v>
      </c>
      <c r="AE177" s="7" t="str">
        <f ca="1">IFERROR(__xludf.DUMMYFUNCTION("""COMPUTED_VALUE"""),"SI - OTRO MOTIVO")</f>
        <v>SI - OTRO MOTIVO</v>
      </c>
      <c r="AF177" s="8"/>
      <c r="AG177" s="8"/>
      <c r="AH177" s="8"/>
      <c r="AI177" s="8"/>
      <c r="AJ177" s="8"/>
      <c r="AK177" s="8"/>
      <c r="AL177" s="8"/>
      <c r="AM177" s="8"/>
      <c r="AN177" s="8"/>
      <c r="AO177" s="8"/>
      <c r="AP177" s="8"/>
      <c r="AQ177" s="8"/>
      <c r="AR177" s="8"/>
      <c r="AS177" s="8"/>
      <c r="AT177" s="8"/>
      <c r="AU177" s="8"/>
    </row>
    <row r="178" spans="1:47" ht="12.75">
      <c r="A178" s="1">
        <f ca="1">IFERROR(__xludf.DUMMYFUNCTION("""COMPUTED_VALUE"""),22621)</f>
        <v>22621</v>
      </c>
      <c r="B178" s="1">
        <f ca="1">IFERROR(__xludf.DUMMYFUNCTION("""COMPUTED_VALUE"""),177)</f>
        <v>177</v>
      </c>
      <c r="C178" s="1" t="str">
        <f ca="1">IFERROR(__xludf.DUMMYFUNCTION("""COMPUTED_VALUE"""),"JESSICA MARISELA DE LA CRUZ VILLANUEVA")</f>
        <v>JESSICA MARISELA DE LA CRUZ VILLANUEVA</v>
      </c>
      <c r="D178" s="2" t="str">
        <f ca="1">IFERROR(__xludf.DUMMYFUNCTION("""COMPUTED_VALUE"""),"-")</f>
        <v>-</v>
      </c>
      <c r="E178" s="3" t="str">
        <f ca="1">IFERROR(__xludf.DUMMYFUNCTION("""COMPUTED_VALUE"""),"0104-2020-OEFA/DSEM-CMIN")</f>
        <v>0104-2020-OEFA/DSEM-CMIN</v>
      </c>
      <c r="F178" s="3" t="str">
        <f ca="1">IFERROR(__xludf.DUMMYFUNCTION("""COMPUTED_VALUE"""),"0539-2020-OEFA/DFAI/PAS")</f>
        <v>0539-2020-OEFA/DFAI/PAS</v>
      </c>
      <c r="G178" s="3" t="str">
        <f ca="1">IFERROR(__xludf.DUMMYFUNCTION("""COMPUTED_VALUE"""),"LA ARENA S.A.")</f>
        <v>LA ARENA S.A.</v>
      </c>
      <c r="H178" s="3" t="str">
        <f ca="1">IFERROR(__xludf.DUMMYFUNCTION("""COMPUTED_VALUE"""),"LA ARENA")</f>
        <v>LA ARENA</v>
      </c>
      <c r="I178" s="3" t="str">
        <f ca="1">IFERROR(__xludf.DUMMYFUNCTION("""COMPUTED_VALUE"""),"MINERÍA")</f>
        <v>MINERÍA</v>
      </c>
      <c r="J178" s="4">
        <f ca="1">IFERROR(__xludf.DUMMYFUNCTION("""COMPUTED_VALUE"""),43788)</f>
        <v>43788</v>
      </c>
      <c r="K178" s="3">
        <f ca="1">IFERROR(__xludf.DUMMYFUNCTION("""COMPUTED_VALUE"""),2019)</f>
        <v>2019</v>
      </c>
      <c r="L178" s="4">
        <f ca="1">IFERROR(__xludf.DUMMYFUNCTION("""COMPUTED_VALUE"""),43894)</f>
        <v>43894</v>
      </c>
      <c r="M178" s="3" t="str">
        <f ca="1">IFERROR(__xludf.DUMMYFUNCTION("""COMPUTED_VALUE"""),"MUY ALTA")</f>
        <v>MUY ALTA</v>
      </c>
      <c r="N178" s="4">
        <f ca="1">IFERROR(__xludf.DUMMYFUNCTION("""COMPUTED_VALUE"""),43788)</f>
        <v>43788</v>
      </c>
      <c r="O178" s="55">
        <f ca="1">IFERROR(__xludf.DUMMYFUNCTION("""COMPUTED_VALUE"""),45249)</f>
        <v>45249</v>
      </c>
      <c r="P178" s="4"/>
      <c r="Q178" s="56">
        <f ca="1">IFERROR(__xludf.DUMMYFUNCTION("""COMPUTED_VALUE"""),45163)</f>
        <v>45163</v>
      </c>
      <c r="R178" s="4"/>
      <c r="S178" s="56">
        <f ca="1">IFERROR(__xludf.DUMMYFUNCTION("""COMPUTED_VALUE"""),45166)</f>
        <v>45166</v>
      </c>
      <c r="T178" s="4"/>
      <c r="U178" s="56">
        <f ca="1">IFERROR(__xludf.DUMMYFUNCTION("""COMPUTED_VALUE"""),45440)</f>
        <v>45440</v>
      </c>
      <c r="V178" s="4"/>
      <c r="W178" s="58" t="str" cm="1">
        <f t="array" aca="1" ref="W17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78" s="64" t="str">
        <f ca="1">IF(OR(Tabla1[[#This Row],[ESTADO PRESCRIP]]="ATENDIDO", Tabla1[[#This Row],[ESTADO PRESCRIP]]=""),"",TODAY()-Tabla1[[#This Row],[FECHA DE RECEPCIÓN]])</f>
        <v/>
      </c>
      <c r="Y178" s="2" t="str">
        <f ca="1">IFERROR(__xludf.DUMMYFUNCTION("""COMPUTED_VALUE"""),"SÍ")</f>
        <v>SÍ</v>
      </c>
      <c r="Z178" s="3" t="str">
        <f ca="1">IFERROR(__xludf.DUMMYFUNCTION("""COMPUTED_VALUE"""),"2020-I01-008063")</f>
        <v>2020-I01-008063</v>
      </c>
      <c r="AA178" s="3" t="str">
        <f ca="1">IFERROR(__xludf.DUMMYFUNCTION("""COMPUTED_VALUE"""),"SIN MEDIDA CORRECTIVA")</f>
        <v>SIN MEDIDA CORRECTIVA</v>
      </c>
      <c r="AB178" s="3" t="str">
        <f ca="1">IFERROR(__xludf.DUMMYFUNCTION("""COMPUTED_VALUE"""),"CONCLUIDO")</f>
        <v>CONCLUIDO</v>
      </c>
      <c r="AC178" s="3" cm="1">
        <f t="array" aca="1" ref="AC178" ca="1">_xlfn.IFS(IFERROR(FIND("NULID",Tabla1[[#This Row],[ETAPA]],1),0) &gt; 0, 1,
IFERROR(FIND("RECONSID",Tabla1[[#This Row],[ETAPA]],1),0) &gt;0,1,
TRUE,0)</f>
        <v>0</v>
      </c>
      <c r="AD178" s="3" t="s">
        <v>24</v>
      </c>
      <c r="AE178" s="5" t="str">
        <f ca="1">IFERROR(__xludf.DUMMYFUNCTION("""COMPUTED_VALUE"""),"2023")</f>
        <v>2023</v>
      </c>
      <c r="AF178" s="6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</row>
    <row r="179" spans="1:47" ht="12.75">
      <c r="A179" s="1">
        <f ca="1">IFERROR(__xludf.DUMMYFUNCTION("""COMPUTED_VALUE"""),22623)</f>
        <v>22623</v>
      </c>
      <c r="B179" s="1">
        <f ca="1">IFERROR(__xludf.DUMMYFUNCTION("""COMPUTED_VALUE"""),178)</f>
        <v>178</v>
      </c>
      <c r="C179" s="1" t="str">
        <f ca="1">IFERROR(__xludf.DUMMYFUNCTION("""COMPUTED_VALUE"""),"NO APLICA - CONCLUIDO")</f>
        <v>NO APLICA - CONCLUIDO</v>
      </c>
      <c r="D179" s="2" t="str">
        <f ca="1">IFERROR(__xludf.DUMMYFUNCTION("""COMPUTED_VALUE"""),"-")</f>
        <v>-</v>
      </c>
      <c r="E179" s="3" t="str">
        <f ca="1">IFERROR(__xludf.DUMMYFUNCTION("""COMPUTED_VALUE"""),"0093-2020-OEFA/DSEM-CMIN")</f>
        <v>0093-2020-OEFA/DSEM-CMIN</v>
      </c>
      <c r="F179" s="3" t="str">
        <f ca="1">IFERROR(__xludf.DUMMYFUNCTION("""COMPUTED_VALUE"""),"0443-2020-OEFA/DFAI/PAS")</f>
        <v>0443-2020-OEFA/DFAI/PAS</v>
      </c>
      <c r="G179" s="3" t="str">
        <f ca="1">IFERROR(__xludf.DUMMYFUNCTION("""COMPUTED_VALUE"""),"CONSORCIO DE INGS EJECUTORES MINEROS S.A")</f>
        <v>CONSORCIO DE INGS EJECUTORES MINEROS S.A</v>
      </c>
      <c r="H179" s="3" t="str">
        <f ca="1">IFERROR(__xludf.DUMMYFUNCTION("""COMPUTED_VALUE"""),"LAS ÁGUILAS")</f>
        <v>LAS ÁGUILAS</v>
      </c>
      <c r="I179" s="3" t="str">
        <f ca="1">IFERROR(__xludf.DUMMYFUNCTION("""COMPUTED_VALUE"""),"MINERÍA")</f>
        <v>MINERÍA</v>
      </c>
      <c r="J179" s="4">
        <f ca="1">IFERROR(__xludf.DUMMYFUNCTION("""COMPUTED_VALUE"""),43784)</f>
        <v>43784</v>
      </c>
      <c r="K179" s="3">
        <f ca="1">IFERROR(__xludf.DUMMYFUNCTION("""COMPUTED_VALUE"""),2019)</f>
        <v>2019</v>
      </c>
      <c r="L179" s="4">
        <f ca="1">IFERROR(__xludf.DUMMYFUNCTION("""COMPUTED_VALUE"""),43892)</f>
        <v>43892</v>
      </c>
      <c r="M179" s="3" t="str">
        <f ca="1">IFERROR(__xludf.DUMMYFUNCTION("""COMPUTED_VALUE"""),"MUY ALTA")</f>
        <v>MUY ALTA</v>
      </c>
      <c r="N179" s="4">
        <f ca="1">IFERROR(__xludf.DUMMYFUNCTION("""COMPUTED_VALUE"""),43784)</f>
        <v>43784</v>
      </c>
      <c r="O179" s="55">
        <f ca="1">IFERROR(__xludf.DUMMYFUNCTION("""COMPUTED_VALUE"""),45245)</f>
        <v>45245</v>
      </c>
      <c r="P179" s="4"/>
      <c r="Q179" s="56">
        <f ca="1">IFERROR(__xludf.DUMMYFUNCTION("""COMPUTED_VALUE"""),45167)</f>
        <v>45167</v>
      </c>
      <c r="R179" s="4"/>
      <c r="S179" s="56">
        <f ca="1">IFERROR(__xludf.DUMMYFUNCTION("""COMPUTED_VALUE"""),45170)</f>
        <v>45170</v>
      </c>
      <c r="T179" s="4"/>
      <c r="U179" s="56">
        <f ca="1">IFERROR(__xludf.DUMMYFUNCTION("""COMPUTED_VALUE"""),45444)</f>
        <v>45444</v>
      </c>
      <c r="V179" s="4"/>
      <c r="W179" s="58" t="str" cm="1">
        <f t="array" aca="1" ref="W17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79" s="64" t="str">
        <f ca="1">IF(OR(Tabla1[[#This Row],[ESTADO PRESCRIP]]="ATENDIDO", Tabla1[[#This Row],[ESTADO PRESCRIP]]=""),"",TODAY()-Tabla1[[#This Row],[FECHA DE RECEPCIÓN]])</f>
        <v/>
      </c>
      <c r="Y179" s="2" t="str">
        <f ca="1">IFERROR(__xludf.DUMMYFUNCTION("""COMPUTED_VALUE"""),"NO")</f>
        <v>NO</v>
      </c>
      <c r="Z179" s="3" t="str">
        <f ca="1">IFERROR(__xludf.DUMMYFUNCTION("""COMPUTED_VALUE"""),"2020-I01-011021")</f>
        <v>2020-I01-011021</v>
      </c>
      <c r="AA179" s="3" t="str">
        <f ca="1">IFERROR(__xludf.DUMMYFUNCTION("""COMPUTED_VALUE"""),"SIN MEDIDA CORRECTIVA")</f>
        <v>SIN MEDIDA CORRECTIVA</v>
      </c>
      <c r="AB179" s="3" t="str">
        <f ca="1">IFERROR(__xludf.DUMMYFUNCTION("""COMPUTED_VALUE"""),"CONCLUIDO")</f>
        <v>CONCLUIDO</v>
      </c>
      <c r="AC179" s="3" cm="1">
        <f t="array" aca="1" ref="AC179" ca="1">_xlfn.IFS(IFERROR(FIND("NULID",Tabla1[[#This Row],[ETAPA]],1),0) &gt; 0, 1,
IFERROR(FIND("RECONSID",Tabla1[[#This Row],[ETAPA]],1),0) &gt;0,1,
TRUE,0)</f>
        <v>0</v>
      </c>
      <c r="AD179" s="3" t="s">
        <v>24</v>
      </c>
      <c r="AE179" s="5" t="str">
        <f ca="1">IFERROR(__xludf.DUMMYFUNCTION("""COMPUTED_VALUE"""),"2023")</f>
        <v>2023</v>
      </c>
      <c r="AF179" s="6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</row>
    <row r="180" spans="1:47" ht="12.75">
      <c r="A180" s="1">
        <f ca="1">IFERROR(__xludf.DUMMYFUNCTION("""COMPUTED_VALUE"""),22631)</f>
        <v>22631</v>
      </c>
      <c r="B180" s="1">
        <f ca="1">IFERROR(__xludf.DUMMYFUNCTION("""COMPUTED_VALUE"""),179)</f>
        <v>179</v>
      </c>
      <c r="C180" s="1" t="str">
        <f ca="1">IFERROR(__xludf.DUMMYFUNCTION("""COMPUTED_VALUE"""),"PAULA LEGNA ALEXANDRA CORRALES TRIGOSO")</f>
        <v>PAULA LEGNA ALEXANDRA CORRALES TRIGOSO</v>
      </c>
      <c r="D180" s="2" t="str">
        <f ca="1">IFERROR(__xludf.DUMMYFUNCTION("""COMPUTED_VALUE"""),"-")</f>
        <v>-</v>
      </c>
      <c r="E180" s="3" t="str">
        <f ca="1">IFERROR(__xludf.DUMMYFUNCTION("""COMPUTED_VALUE"""),"0008-2020-OEFA/ODES-PUN")</f>
        <v>0008-2020-OEFA/ODES-PUN</v>
      </c>
      <c r="F180" s="3" t="str">
        <f ca="1">IFERROR(__xludf.DUMMYFUNCTION("""COMPUTED_VALUE"""),"0493-2020-OEFA/DFAI/PAS")</f>
        <v>0493-2020-OEFA/DFAI/PAS</v>
      </c>
      <c r="G180" s="3" t="str">
        <f ca="1">IFERROR(__xludf.DUMMYFUNCTION("""COMPUTED_VALUE"""),"QUISPE CUELA VICTOR")</f>
        <v>QUISPE CUELA VICTOR</v>
      </c>
      <c r="H180" s="3" t="str">
        <f ca="1">IFERROR(__xludf.DUMMYFUNCTION("""COMPUTED_VALUE"""),"EA-22122019_CAMIÓN CISTERNA_PLACA F3S-984 / AFJ-822")</f>
        <v>EA-22122019_CAMIÓN CISTERNA_PLACA F3S-984 / AFJ-822</v>
      </c>
      <c r="I180" s="3" t="str">
        <f ca="1">IFERROR(__xludf.DUMMYFUNCTION("""COMPUTED_VALUE"""),"HIDROCARBUROS MAYORES")</f>
        <v>HIDROCARBUROS MAYORES</v>
      </c>
      <c r="J180" s="4">
        <f ca="1">IFERROR(__xludf.DUMMYFUNCTION("""COMPUTED_VALUE"""),43823)</f>
        <v>43823</v>
      </c>
      <c r="K180" s="3">
        <f ca="1">IFERROR(__xludf.DUMMYFUNCTION("""COMPUTED_VALUE"""),2019)</f>
        <v>2019</v>
      </c>
      <c r="L180" s="4">
        <f ca="1">IFERROR(__xludf.DUMMYFUNCTION("""COMPUTED_VALUE"""),43867)</f>
        <v>43867</v>
      </c>
      <c r="M180" s="3" t="str">
        <f ca="1">IFERROR(__xludf.DUMMYFUNCTION("""COMPUTED_VALUE"""),"MEDIA")</f>
        <v>MEDIA</v>
      </c>
      <c r="N180" s="4">
        <f ca="1">IFERROR(__xludf.DUMMYFUNCTION("""COMPUTED_VALUE"""),43821)</f>
        <v>43821</v>
      </c>
      <c r="O180" s="55">
        <f ca="1">IFERROR(__xludf.DUMMYFUNCTION("""COMPUTED_VALUE"""),45282)</f>
        <v>45282</v>
      </c>
      <c r="P180" s="4"/>
      <c r="Q180" s="56">
        <f ca="1">IFERROR(__xludf.DUMMYFUNCTION("""COMPUTED_VALUE"""),45217)</f>
        <v>45217</v>
      </c>
      <c r="R180" s="4"/>
      <c r="S180" s="56">
        <f ca="1">IFERROR(__xludf.DUMMYFUNCTION("""COMPUTED_VALUE"""),45240)</f>
        <v>45240</v>
      </c>
      <c r="T180" s="4"/>
      <c r="U180" s="56">
        <f ca="1">IFERROR(__xludf.DUMMYFUNCTION("""COMPUTED_VALUE"""),45514)</f>
        <v>45514</v>
      </c>
      <c r="V180" s="4"/>
      <c r="W180" s="58" t="str" cm="1">
        <f t="array" aca="1" ref="W18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80" s="64" t="str">
        <f ca="1">IF(OR(Tabla1[[#This Row],[ESTADO PRESCRIP]]="ATENDIDO", Tabla1[[#This Row],[ESTADO PRESCRIP]]=""),"",TODAY()-Tabla1[[#This Row],[FECHA DE RECEPCIÓN]])</f>
        <v/>
      </c>
      <c r="Y180" s="2" t="str">
        <f ca="1">IFERROR(__xludf.DUMMYFUNCTION("""COMPUTED_VALUE"""),"NO")</f>
        <v>NO</v>
      </c>
      <c r="Z180" s="3" t="str">
        <f ca="1">IFERROR(__xludf.DUMMYFUNCTION("""COMPUTED_VALUE"""),"2019-E06-121917")</f>
        <v>2019-E06-121917</v>
      </c>
      <c r="AA180" s="3" t="str">
        <f ca="1">IFERROR(__xludf.DUMMYFUNCTION("""COMPUTED_VALUE"""),"SIN MEDIDA CORRECTIVA")</f>
        <v>SIN MEDIDA CORRECTIVA</v>
      </c>
      <c r="AB180" s="3" t="str">
        <f ca="1">IFERROR(__xludf.DUMMYFUNCTION("""COMPUTED_VALUE"""),"CONCLUIDO")</f>
        <v>CONCLUIDO</v>
      </c>
      <c r="AC180" s="3" cm="1">
        <f t="array" aca="1" ref="AC180" ca="1">_xlfn.IFS(IFERROR(FIND("NULID",Tabla1[[#This Row],[ETAPA]],1),0) &gt; 0, 1,
IFERROR(FIND("RECONSID",Tabla1[[#This Row],[ETAPA]],1),0) &gt;0,1,
TRUE,0)</f>
        <v>0</v>
      </c>
      <c r="AD180" s="3" t="s">
        <v>24</v>
      </c>
      <c r="AE180" s="5" t="str">
        <f ca="1">IFERROR(__xludf.DUMMYFUNCTION("""COMPUTED_VALUE"""),"enero 2024")</f>
        <v>enero 2024</v>
      </c>
      <c r="AF180" s="6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</row>
    <row r="181" spans="1:47" ht="12.75">
      <c r="A181" s="1">
        <f ca="1">IFERROR(__xludf.DUMMYFUNCTION("""COMPUTED_VALUE"""),22637)</f>
        <v>22637</v>
      </c>
      <c r="B181" s="1">
        <f ca="1">IFERROR(__xludf.DUMMYFUNCTION("""COMPUTED_VALUE"""),180)</f>
        <v>180</v>
      </c>
      <c r="C181" s="1" t="str">
        <f ca="1">IFERROR(__xludf.DUMMYFUNCTION("""COMPUTED_VALUE"""),"NO APLICA - CONCLUIDO")</f>
        <v>NO APLICA - CONCLUIDO</v>
      </c>
      <c r="D181" s="2" t="str">
        <f ca="1">IFERROR(__xludf.DUMMYFUNCTION("""COMPUTED_VALUE"""),"-")</f>
        <v>-</v>
      </c>
      <c r="E181" s="3" t="str">
        <f ca="1">IFERROR(__xludf.DUMMYFUNCTION("""COMPUTED_VALUE"""),"0017-2020-OEFA/ODES-PUN")</f>
        <v>0017-2020-OEFA/ODES-PUN</v>
      </c>
      <c r="F181" s="3" t="str">
        <f ca="1">IFERROR(__xludf.DUMMYFUNCTION("""COMPUTED_VALUE"""),"0485-2020-OEFA/DFAI/PAS")</f>
        <v>0485-2020-OEFA/DFAI/PAS</v>
      </c>
      <c r="G181" s="3" t="str">
        <f ca="1">IFERROR(__xludf.DUMMYFUNCTION("""COMPUTED_VALUE"""),"ESTACION DE SERVICIOS SAN JOSE ESPINAR-CUSCO SRL")</f>
        <v>ESTACION DE SERVICIOS SAN JOSE ESPINAR-CUSCO SRL</v>
      </c>
      <c r="H181" s="3" t="str">
        <f ca="1">IFERROR(__xludf.DUMMYFUNCTION("""COMPUTED_VALUE"""),"EA_08012020-UH PLACA V2U-702 / F9Y-977")</f>
        <v>EA_08012020-UH PLACA V2U-702 / F9Y-977</v>
      </c>
      <c r="I181" s="3" t="str">
        <f ca="1">IFERROR(__xludf.DUMMYFUNCTION("""COMPUTED_VALUE"""),"HIDROCARBUROS MAYORES")</f>
        <v>HIDROCARBUROS MAYORES</v>
      </c>
      <c r="J181" s="4">
        <f ca="1">IFERROR(__xludf.DUMMYFUNCTION("""COMPUTED_VALUE"""),43839)</f>
        <v>43839</v>
      </c>
      <c r="K181" s="3">
        <f ca="1">IFERROR(__xludf.DUMMYFUNCTION("""COMPUTED_VALUE"""),2020)</f>
        <v>2020</v>
      </c>
      <c r="L181" s="4">
        <f ca="1">IFERROR(__xludf.DUMMYFUNCTION("""COMPUTED_VALUE"""),43882)</f>
        <v>43882</v>
      </c>
      <c r="M181" s="3" t="str">
        <f ca="1">IFERROR(__xludf.DUMMYFUNCTION("""COMPUTED_VALUE"""),"MEDIA")</f>
        <v>MEDIA</v>
      </c>
      <c r="N181" s="4">
        <f ca="1">IFERROR(__xludf.DUMMYFUNCTION("""COMPUTED_VALUE"""),43839)</f>
        <v>43839</v>
      </c>
      <c r="O181" s="55">
        <f ca="1">IFERROR(__xludf.DUMMYFUNCTION("""COMPUTED_VALUE"""),45300)</f>
        <v>45300</v>
      </c>
      <c r="P181" s="4"/>
      <c r="Q181" s="56">
        <f ca="1">IFERROR(__xludf.DUMMYFUNCTION("""COMPUTED_VALUE"""),44985)</f>
        <v>44985</v>
      </c>
      <c r="R181" s="4"/>
      <c r="S181" s="56">
        <f ca="1">IFERROR(__xludf.DUMMYFUNCTION("""COMPUTED_VALUE"""),44986)</f>
        <v>44986</v>
      </c>
      <c r="T181" s="4"/>
      <c r="U181" s="56">
        <f ca="1">IFERROR(__xludf.DUMMYFUNCTION("""COMPUTED_VALUE"""),45261)</f>
        <v>45261</v>
      </c>
      <c r="V181" s="4"/>
      <c r="W181" s="58" t="str" cm="1">
        <f t="array" aca="1" ref="W18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81" s="64" t="str">
        <f ca="1">IF(OR(Tabla1[[#This Row],[ESTADO PRESCRIP]]="ATENDIDO", Tabla1[[#This Row],[ESTADO PRESCRIP]]=""),"",TODAY()-Tabla1[[#This Row],[FECHA DE RECEPCIÓN]])</f>
        <v/>
      </c>
      <c r="Y181" s="2" t="str">
        <f ca="1">IFERROR(__xludf.DUMMYFUNCTION("""COMPUTED_VALUE"""),"NO")</f>
        <v>NO</v>
      </c>
      <c r="Z181" s="3" t="str">
        <f ca="1">IFERROR(__xludf.DUMMYFUNCTION("""COMPUTED_VALUE"""),"2020-I18-001461")</f>
        <v>2020-I18-001461</v>
      </c>
      <c r="AA181" s="3" t="str">
        <f ca="1">IFERROR(__xludf.DUMMYFUNCTION("""COMPUTED_VALUE"""),"SIN MEDIDA CORRECTIVA")</f>
        <v>SIN MEDIDA CORRECTIVA</v>
      </c>
      <c r="AB181" s="3" t="str">
        <f ca="1">IFERROR(__xludf.DUMMYFUNCTION("""COMPUTED_VALUE"""),"CONCLUIDO")</f>
        <v>CONCLUIDO</v>
      </c>
      <c r="AC181" s="3" cm="1">
        <f t="array" aca="1" ref="AC181" ca="1">_xlfn.IFS(IFERROR(FIND("NULID",Tabla1[[#This Row],[ETAPA]],1),0) &gt; 0, 1,
IFERROR(FIND("RECONSID",Tabla1[[#This Row],[ETAPA]],1),0) &gt;0,1,
TRUE,0)</f>
        <v>0</v>
      </c>
      <c r="AD181" s="3" t="s">
        <v>24</v>
      </c>
      <c r="AE181" s="7" t="str">
        <f ca="1">IFERROR(__xludf.DUMMYFUNCTION("""COMPUTED_VALUE"""),"2023")</f>
        <v>2023</v>
      </c>
      <c r="AF181" s="8"/>
      <c r="AG181" s="8"/>
      <c r="AH181" s="8"/>
      <c r="AI181" s="8"/>
      <c r="AJ181" s="8"/>
      <c r="AK181" s="8"/>
      <c r="AL181" s="8"/>
      <c r="AM181" s="8"/>
      <c r="AN181" s="8"/>
      <c r="AO181" s="8"/>
      <c r="AP181" s="8"/>
      <c r="AQ181" s="8"/>
      <c r="AR181" s="8"/>
      <c r="AS181" s="8"/>
      <c r="AT181" s="8"/>
      <c r="AU181" s="8"/>
    </row>
    <row r="182" spans="1:47" ht="12.75">
      <c r="A182" s="1">
        <f ca="1">IFERROR(__xludf.DUMMYFUNCTION("""COMPUTED_VALUE"""),22639)</f>
        <v>22639</v>
      </c>
      <c r="B182" s="1">
        <f ca="1">IFERROR(__xludf.DUMMYFUNCTION("""COMPUTED_VALUE"""),181)</f>
        <v>181</v>
      </c>
      <c r="C182" s="1" t="str">
        <f ca="1">IFERROR(__xludf.DUMMYFUNCTION("""COMPUTED_VALUE"""),"NO APLICA - CONCLUIDO")</f>
        <v>NO APLICA - CONCLUIDO</v>
      </c>
      <c r="D182" s="2" t="str">
        <f ca="1">IFERROR(__xludf.DUMMYFUNCTION("""COMPUTED_VALUE"""),"-")</f>
        <v>-</v>
      </c>
      <c r="E182" s="3" t="str">
        <f ca="1">IFERROR(__xludf.DUMMYFUNCTION("""COMPUTED_VALUE"""),"0010-2020-OEFA/ODES-SAM")</f>
        <v>0010-2020-OEFA/ODES-SAM</v>
      </c>
      <c r="F182" s="3" t="str">
        <f ca="1">IFERROR(__xludf.DUMMYFUNCTION("""COMPUTED_VALUE"""),"0489-2020-OEFA/DFAI/PAS")</f>
        <v>0489-2020-OEFA/DFAI/PAS</v>
      </c>
      <c r="G182" s="3" t="str">
        <f ca="1">IFERROR(__xludf.DUMMYFUNCTION("""COMPUTED_VALUE"""),"EMPRESA DE TRANSPORTES CAMINOS PERU SOCIEDAD ANONIMA CERRADA")</f>
        <v>EMPRESA DE TRANSPORTES CAMINOS PERU SOCIEDAD ANONIMA CERRADA</v>
      </c>
      <c r="H182" s="3" t="str">
        <f ca="1">IFERROR(__xludf.DUMMYFUNCTION("""COMPUTED_VALUE"""),"EA_CARRETERA FERNANDO BELAUNDE TERRY KM. 647 - SECTOR YACUCATINA, ENTRADA A LA CARRETERA DEL CENTRO POBLADO MAMONAQUIHUA")</f>
        <v>EA_CARRETERA FERNANDO BELAUNDE TERRY KM. 647 - SECTOR YACUCATINA, ENTRADA A LA CARRETERA DEL CENTRO POBLADO MAMONAQUIHUA</v>
      </c>
      <c r="I182" s="3" t="str">
        <f ca="1">IFERROR(__xludf.DUMMYFUNCTION("""COMPUTED_VALUE"""),"HIDROCARBUROS MAYORES")</f>
        <v>HIDROCARBUROS MAYORES</v>
      </c>
      <c r="J182" s="4">
        <f ca="1">IFERROR(__xludf.DUMMYFUNCTION("""COMPUTED_VALUE"""),43757)</f>
        <v>43757</v>
      </c>
      <c r="K182" s="3">
        <f ca="1">IFERROR(__xludf.DUMMYFUNCTION("""COMPUTED_VALUE"""),2019)</f>
        <v>2019</v>
      </c>
      <c r="L182" s="4">
        <f ca="1">IFERROR(__xludf.DUMMYFUNCTION("""COMPUTED_VALUE"""),43860)</f>
        <v>43860</v>
      </c>
      <c r="M182" s="3" t="str">
        <f ca="1">IFERROR(__xludf.DUMMYFUNCTION("""COMPUTED_VALUE"""),"MEDIA")</f>
        <v>MEDIA</v>
      </c>
      <c r="N182" s="4">
        <f ca="1">IFERROR(__xludf.DUMMYFUNCTION("""COMPUTED_VALUE"""),43757)</f>
        <v>43757</v>
      </c>
      <c r="O182" s="55">
        <f ca="1">IFERROR(__xludf.DUMMYFUNCTION("""COMPUTED_VALUE"""),45218)</f>
        <v>45218</v>
      </c>
      <c r="P182" s="4"/>
      <c r="Q182" s="56">
        <f ca="1">IFERROR(__xludf.DUMMYFUNCTION("""COMPUTED_VALUE"""),44862)</f>
        <v>44862</v>
      </c>
      <c r="R182" s="4"/>
      <c r="S182" s="56">
        <f ca="1">IFERROR(__xludf.DUMMYFUNCTION("""COMPUTED_VALUE"""),44872)</f>
        <v>44872</v>
      </c>
      <c r="T182" s="4"/>
      <c r="U182" s="56">
        <f ca="1">IFERROR(__xludf.DUMMYFUNCTION("""COMPUTED_VALUE"""),45145)</f>
        <v>45145</v>
      </c>
      <c r="V182" s="4"/>
      <c r="W182" s="58" t="str" cm="1">
        <f t="array" aca="1" ref="W18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82" s="64" t="str">
        <f ca="1">IF(OR(Tabla1[[#This Row],[ESTADO PRESCRIP]]="ATENDIDO", Tabla1[[#This Row],[ESTADO PRESCRIP]]=""),"",TODAY()-Tabla1[[#This Row],[FECHA DE RECEPCIÓN]])</f>
        <v/>
      </c>
      <c r="Y182" s="2" t="str">
        <f ca="1">IFERROR(__xludf.DUMMYFUNCTION("""COMPUTED_VALUE"""),"NO")</f>
        <v>NO</v>
      </c>
      <c r="Z182" s="3" t="str">
        <f ca="1">IFERROR(__xludf.DUMMYFUNCTION("""COMPUTED_VALUE"""),"2020-I24-003752")</f>
        <v>2020-I24-003752</v>
      </c>
      <c r="AA182" s="3" t="str">
        <f ca="1">IFERROR(__xludf.DUMMYFUNCTION("""COMPUTED_VALUE"""),"SIN MEDIDA CORRECTIVA")</f>
        <v>SIN MEDIDA CORRECTIVA</v>
      </c>
      <c r="AB182" s="3" t="str">
        <f ca="1">IFERROR(__xludf.DUMMYFUNCTION("""COMPUTED_VALUE"""),"CONCLUIDO")</f>
        <v>CONCLUIDO</v>
      </c>
      <c r="AC182" s="3" cm="1">
        <f t="array" aca="1" ref="AC182" ca="1">_xlfn.IFS(IFERROR(FIND("NULID",Tabla1[[#This Row],[ETAPA]],1),0) &gt; 0, 1,
IFERROR(FIND("RECONSID",Tabla1[[#This Row],[ETAPA]],1),0) &gt;0,1,
TRUE,0)</f>
        <v>0</v>
      </c>
      <c r="AD182" s="3" t="s">
        <v>24</v>
      </c>
      <c r="AE182" s="5" t="str">
        <f ca="1">IFERROR(__xludf.DUMMYFUNCTION("""COMPUTED_VALUE"""),"2023")</f>
        <v>2023</v>
      </c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</row>
    <row r="183" spans="1:47" ht="12.75">
      <c r="A183" s="1">
        <f ca="1">IFERROR(__xludf.DUMMYFUNCTION("""COMPUTED_VALUE"""),22640)</f>
        <v>22640</v>
      </c>
      <c r="B183" s="1">
        <f ca="1">IFERROR(__xludf.DUMMYFUNCTION("""COMPUTED_VALUE"""),182)</f>
        <v>182</v>
      </c>
      <c r="C183" s="1" t="str">
        <f ca="1">IFERROR(__xludf.DUMMYFUNCTION("""COMPUTED_VALUE"""),"SHEILLA RAYSA MEDINA HURTADO")</f>
        <v>SHEILLA RAYSA MEDINA HURTADO</v>
      </c>
      <c r="D183" s="2" t="str">
        <f ca="1">IFERROR(__xludf.DUMMYFUNCTION("""COMPUTED_VALUE"""),"-")</f>
        <v>-</v>
      </c>
      <c r="E183" s="3" t="str">
        <f ca="1">IFERROR(__xludf.DUMMYFUNCTION("""COMPUTED_VALUE"""),"0316-2019-OEFA/ODES AREQUIPA-CHID")</f>
        <v>0316-2019-OEFA/ODES AREQUIPA-CHID</v>
      </c>
      <c r="F183" s="3" t="str">
        <f ca="1">IFERROR(__xludf.DUMMYFUNCTION("""COMPUTED_VALUE"""),"0559-2020-OEFA/DFAI/PAS")</f>
        <v>0559-2020-OEFA/DFAI/PAS</v>
      </c>
      <c r="G183" s="3" t="str">
        <f ca="1">IFERROR(__xludf.DUMMYFUNCTION("""COMPUTED_VALUE"""),"EMPRESA DE TRANSPORTES Y SERVICIOS MULTIPLES DIONICIA CASILDA S.R.L.")</f>
        <v>EMPRESA DE TRANSPORTES Y SERVICIOS MULTIPLES DIONICIA CASILDA S.R.L.</v>
      </c>
      <c r="H183" s="3" t="str">
        <f ca="1">IFERROR(__xludf.DUMMYFUNCTION("""COMPUTED_VALUE"""),"CAMION CISTERNA DE PLACA V9E-948/VCA-989")</f>
        <v>CAMION CISTERNA DE PLACA V9E-948/VCA-989</v>
      </c>
      <c r="I183" s="3" t="str">
        <f ca="1">IFERROR(__xludf.DUMMYFUNCTION("""COMPUTED_VALUE"""),"HIDROCARBUROS MAYORES")</f>
        <v>HIDROCARBUROS MAYORES</v>
      </c>
      <c r="J183" s="4">
        <f ca="1">IFERROR(__xludf.DUMMYFUNCTION("""COMPUTED_VALUE"""),43739)</f>
        <v>43739</v>
      </c>
      <c r="K183" s="3">
        <f ca="1">IFERROR(__xludf.DUMMYFUNCTION("""COMPUTED_VALUE"""),2019)</f>
        <v>2019</v>
      </c>
      <c r="L183" s="4">
        <f ca="1">IFERROR(__xludf.DUMMYFUNCTION("""COMPUTED_VALUE"""),43854)</f>
        <v>43854</v>
      </c>
      <c r="M183" s="3" t="str">
        <f ca="1">IFERROR(__xludf.DUMMYFUNCTION("""COMPUTED_VALUE"""),"MEDIA")</f>
        <v>MEDIA</v>
      </c>
      <c r="N183" s="4">
        <f ca="1">IFERROR(__xludf.DUMMYFUNCTION("""COMPUTED_VALUE"""),43739)</f>
        <v>43739</v>
      </c>
      <c r="O183" s="55">
        <f ca="1">IFERROR(__xludf.DUMMYFUNCTION("""COMPUTED_VALUE"""),45200)</f>
        <v>45200</v>
      </c>
      <c r="P183" s="4"/>
      <c r="Q183" s="56">
        <f ca="1">IFERROR(__xludf.DUMMYFUNCTION("""COMPUTED_VALUE"""),44848)</f>
        <v>44848</v>
      </c>
      <c r="R183" s="4"/>
      <c r="S183" s="56">
        <f ca="1">IFERROR(__xludf.DUMMYFUNCTION("""COMPUTED_VALUE"""),44867)</f>
        <v>44867</v>
      </c>
      <c r="T183" s="4"/>
      <c r="U183" s="56">
        <f ca="1">IFERROR(__xludf.DUMMYFUNCTION("""COMPUTED_VALUE"""),45140)</f>
        <v>45140</v>
      </c>
      <c r="V183" s="4"/>
      <c r="W183" s="58" t="str" cm="1">
        <f t="array" aca="1" ref="W18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83" s="64" t="str">
        <f ca="1">IF(OR(Tabla1[[#This Row],[ESTADO PRESCRIP]]="ATENDIDO", Tabla1[[#This Row],[ESTADO PRESCRIP]]=""),"",TODAY()-Tabla1[[#This Row],[FECHA DE RECEPCIÓN]])</f>
        <v/>
      </c>
      <c r="Y183" s="2" t="str">
        <f ca="1">IFERROR(__xludf.DUMMYFUNCTION("""COMPUTED_VALUE"""),"NO")</f>
        <v>NO</v>
      </c>
      <c r="Z183" s="3" t="str">
        <f ca="1">IFERROR(__xludf.DUMMYFUNCTION("""COMPUTED_VALUE"""),"2019-I03-054761")</f>
        <v>2019-I03-054761</v>
      </c>
      <c r="AA183" s="3" t="str">
        <f ca="1">IFERROR(__xludf.DUMMYFUNCTION("""COMPUTED_VALUE"""),"SIN MEDIDA CORRECTIVA")</f>
        <v>SIN MEDIDA CORRECTIVA</v>
      </c>
      <c r="AB183" s="3" t="str">
        <f ca="1">IFERROR(__xludf.DUMMYFUNCTION("""COMPUTED_VALUE"""),"CONCLUIDO")</f>
        <v>CONCLUIDO</v>
      </c>
      <c r="AC183" s="3" cm="1">
        <f t="array" aca="1" ref="AC183" ca="1">_xlfn.IFS(IFERROR(FIND("NULID",Tabla1[[#This Row],[ETAPA]],1),0) &gt; 0, 1,
IFERROR(FIND("RECONSID",Tabla1[[#This Row],[ETAPA]],1),0) &gt;0,1,
TRUE,0)</f>
        <v>0</v>
      </c>
      <c r="AD183" s="3" t="s">
        <v>24</v>
      </c>
      <c r="AE183" s="5" t="str">
        <f ca="1">IFERROR(__xludf.DUMMYFUNCTION("""COMPUTED_VALUE"""),"2023")</f>
        <v>2023</v>
      </c>
      <c r="AF183" s="6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</row>
    <row r="184" spans="1:47" ht="12.75">
      <c r="A184" s="1">
        <f ca="1">IFERROR(__xludf.DUMMYFUNCTION("""COMPUTED_VALUE"""),22645)</f>
        <v>22645</v>
      </c>
      <c r="B184" s="1">
        <f ca="1">IFERROR(__xludf.DUMMYFUNCTION("""COMPUTED_VALUE"""),183)</f>
        <v>183</v>
      </c>
      <c r="C184" s="1" t="str">
        <f ca="1">IFERROR(__xludf.DUMMYFUNCTION("""COMPUTED_VALUE"""),"NO APLICA - NO RECOMIENDA INICIO")</f>
        <v>NO APLICA - NO RECOMIENDA INICIO</v>
      </c>
      <c r="D184" s="2" t="str">
        <f ca="1">IFERROR(__xludf.DUMMYFUNCTION("""COMPUTED_VALUE"""),"-")</f>
        <v>-</v>
      </c>
      <c r="E184" s="3" t="str">
        <f ca="1">IFERROR(__xludf.DUMMYFUNCTION("""COMPUTED_VALUE"""),"0108-2020-OEFA/DSEM-CMIN")</f>
        <v>0108-2020-OEFA/DSEM-CMIN</v>
      </c>
      <c r="F184" s="3" t="str">
        <f ca="1">IFERROR(__xludf.DUMMYFUNCTION("""COMPUTED_VALUE"""),"NO APLICA")</f>
        <v>NO APLICA</v>
      </c>
      <c r="G184" s="3" t="str">
        <f ca="1">IFERROR(__xludf.DUMMYFUNCTION("""COMPUTED_VALUE"""),"COMPAñIA DE MINAS BUENAVENTURA S.A.A.")</f>
        <v>COMPAñIA DE MINAS BUENAVENTURA S.A.A.</v>
      </c>
      <c r="H184" s="3" t="str">
        <f ca="1">IFERROR(__xludf.DUMMYFUNCTION("""COMPUTED_VALUE"""),"SURICHATA")</f>
        <v>SURICHATA</v>
      </c>
      <c r="I184" s="3" t="str">
        <f ca="1">IFERROR(__xludf.DUMMYFUNCTION("""COMPUTED_VALUE"""),"MINERÍA")</f>
        <v>MINERÍA</v>
      </c>
      <c r="J184" s="4">
        <f ca="1">IFERROR(__xludf.DUMMYFUNCTION("""COMPUTED_VALUE"""),43711)</f>
        <v>43711</v>
      </c>
      <c r="K184" s="3">
        <f ca="1">IFERROR(__xludf.DUMMYFUNCTION("""COMPUTED_VALUE"""),2019)</f>
        <v>2019</v>
      </c>
      <c r="L184" s="4">
        <f ca="1">IFERROR(__xludf.DUMMYFUNCTION("""COMPUTED_VALUE"""),43894)</f>
        <v>43894</v>
      </c>
      <c r="M184" s="3"/>
      <c r="N184" s="4">
        <f ca="1">IFERROR(__xludf.DUMMYFUNCTION("""COMPUTED_VALUE"""),43711)</f>
        <v>43711</v>
      </c>
      <c r="O184" s="55">
        <f ca="1">IFERROR(__xludf.DUMMYFUNCTION("""COMPUTED_VALUE"""),45172)</f>
        <v>45172</v>
      </c>
      <c r="P184" s="4"/>
      <c r="Q184" s="56"/>
      <c r="R184" s="4" t="s">
        <v>50</v>
      </c>
      <c r="S184" s="56"/>
      <c r="T184" s="4" t="s">
        <v>50</v>
      </c>
      <c r="U184" s="56"/>
      <c r="V184" s="4" t="s">
        <v>50</v>
      </c>
      <c r="W184" s="58" t="str" cm="1">
        <f t="array" aca="1" ref="W18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84" s="64" t="str">
        <f ca="1">IF(OR(Tabla1[[#This Row],[ESTADO PRESCRIP]]="ATENDIDO", Tabla1[[#This Row],[ESTADO PRESCRIP]]=""),"",TODAY()-Tabla1[[#This Row],[FECHA DE RECEPCIÓN]])</f>
        <v/>
      </c>
      <c r="Y184" s="2" t="str">
        <f ca="1">IFERROR(__xludf.DUMMYFUNCTION("""COMPUTED_VALUE"""),"-")</f>
        <v>-</v>
      </c>
      <c r="Z184" s="3" t="str">
        <f ca="1">IFERROR(__xludf.DUMMYFUNCTION("""COMPUTED_VALUE"""),"2020-I01-008068")</f>
        <v>2020-I01-008068</v>
      </c>
      <c r="AA184" s="3" t="str">
        <f ca="1">IFERROR(__xludf.DUMMYFUNCTION("""COMPUTED_VALUE"""),"NO RECOMIENDA INICIO DE PAS")</f>
        <v>NO RECOMIENDA INICIO DE PAS</v>
      </c>
      <c r="AB184" s="3" t="str">
        <f ca="1">IFERROR(__xludf.DUMMYFUNCTION("""COMPUTED_VALUE"""),"CONCLUIDO")</f>
        <v>CONCLUIDO</v>
      </c>
      <c r="AC184" s="3" cm="1">
        <f t="array" aca="1" ref="AC184" ca="1">_xlfn.IFS(IFERROR(FIND("NULID",Tabla1[[#This Row],[ETAPA]],1),0) &gt; 0, 1,
IFERROR(FIND("RECONSID",Tabla1[[#This Row],[ETAPA]],1),0) &gt;0,1,
TRUE,0)</f>
        <v>0</v>
      </c>
      <c r="AD184" s="3" t="s">
        <v>24</v>
      </c>
      <c r="AE184" s="9" t="str">
        <f ca="1">IFERROR(__xludf.DUMMYFUNCTION("""COMPUTED_VALUE"""),"SI - OTRO MOTIVO")</f>
        <v>SI - OTRO MOTIVO</v>
      </c>
      <c r="AF184" s="10"/>
      <c r="AG184" s="10"/>
      <c r="AH184" s="10"/>
      <c r="AI184" s="10"/>
      <c r="AJ184" s="10"/>
      <c r="AK184" s="10"/>
      <c r="AL184" s="10"/>
      <c r="AM184" s="10"/>
      <c r="AN184" s="10"/>
      <c r="AO184" s="10"/>
      <c r="AP184" s="10"/>
      <c r="AQ184" s="10"/>
      <c r="AR184" s="10"/>
      <c r="AS184" s="10"/>
      <c r="AT184" s="10"/>
      <c r="AU184" s="10"/>
    </row>
    <row r="185" spans="1:47" ht="12.75">
      <c r="A185" s="1">
        <f ca="1">IFERROR(__xludf.DUMMYFUNCTION("""COMPUTED_VALUE"""),22651)</f>
        <v>22651</v>
      </c>
      <c r="B185" s="1">
        <f ca="1">IFERROR(__xludf.DUMMYFUNCTION("""COMPUTED_VALUE"""),184)</f>
        <v>184</v>
      </c>
      <c r="C185" s="1" t="str">
        <f ca="1">IFERROR(__xludf.DUMMYFUNCTION("""COMPUTED_VALUE"""),"PAULA LEGNA ALEXANDRA CORRALES TRIGOSO")</f>
        <v>PAULA LEGNA ALEXANDRA CORRALES TRIGOSO</v>
      </c>
      <c r="D185" s="2" t="str">
        <f ca="1">IFERROR(__xludf.DUMMYFUNCTION("""COMPUTED_VALUE"""),"-")</f>
        <v>-</v>
      </c>
      <c r="E185" s="3" t="str">
        <f ca="1">IFERROR(__xludf.DUMMYFUNCTION("""COMPUTED_VALUE"""),"0070-2020-OEFA/DSEM-CHID")</f>
        <v>0070-2020-OEFA/DSEM-CHID</v>
      </c>
      <c r="F185" s="3" t="str">
        <f ca="1">IFERROR(__xludf.DUMMYFUNCTION("""COMPUTED_VALUE"""),"0556-2020-OEFA/DFAI/PAS")</f>
        <v>0556-2020-OEFA/DFAI/PAS</v>
      </c>
      <c r="G185" s="3" t="str">
        <f ca="1">IFERROR(__xludf.DUMMYFUNCTION("""COMPUTED_VALUE"""),"REPSOL EXPLORACION PERU SUCURSAL DEL PER U")</f>
        <v>REPSOL EXPLORACION PERU SUCURSAL DEL PER U</v>
      </c>
      <c r="H185" s="3" t="str">
        <f ca="1">IFERROR(__xludf.DUMMYFUNCTION("""COMPUTED_VALUE"""),"LOTE 57")</f>
        <v>LOTE 57</v>
      </c>
      <c r="I185" s="3" t="str">
        <f ca="1">IFERROR(__xludf.DUMMYFUNCTION("""COMPUTED_VALUE"""),"HIDROCARBUROS MAYORES")</f>
        <v>HIDROCARBUROS MAYORES</v>
      </c>
      <c r="J185" s="4">
        <f ca="1">IFERROR(__xludf.DUMMYFUNCTION("""COMPUTED_VALUE"""),43764)</f>
        <v>43764</v>
      </c>
      <c r="K185" s="3">
        <f ca="1">IFERROR(__xludf.DUMMYFUNCTION("""COMPUTED_VALUE"""),2019)</f>
        <v>2019</v>
      </c>
      <c r="L185" s="4">
        <f ca="1">IFERROR(__xludf.DUMMYFUNCTION("""COMPUTED_VALUE"""),43896)</f>
        <v>43896</v>
      </c>
      <c r="M185" s="3" t="str">
        <f ca="1">IFERROR(__xludf.DUMMYFUNCTION("""COMPUTED_VALUE"""),"ALTA")</f>
        <v>ALTA</v>
      </c>
      <c r="N185" s="4">
        <f ca="1">IFERROR(__xludf.DUMMYFUNCTION("""COMPUTED_VALUE"""),42825)</f>
        <v>42825</v>
      </c>
      <c r="O185" s="55">
        <f ca="1">IFERROR(__xludf.DUMMYFUNCTION("""COMPUTED_VALUE"""),44286)</f>
        <v>44286</v>
      </c>
      <c r="P185" s="4"/>
      <c r="Q185" s="56"/>
      <c r="R185" s="4" t="s">
        <v>50</v>
      </c>
      <c r="S185" s="56"/>
      <c r="T185" s="4" t="s">
        <v>50</v>
      </c>
      <c r="U185" s="56"/>
      <c r="V185" s="4" t="s">
        <v>50</v>
      </c>
      <c r="W185" s="58" t="str" cm="1">
        <f t="array" aca="1" ref="W18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85" s="64" t="str">
        <f ca="1">IF(OR(Tabla1[[#This Row],[ESTADO PRESCRIP]]="ATENDIDO", Tabla1[[#This Row],[ESTADO PRESCRIP]]=""),"",TODAY()-Tabla1[[#This Row],[FECHA DE RECEPCIÓN]])</f>
        <v/>
      </c>
      <c r="Y185" s="2" t="str">
        <f ca="1">IFERROR(__xludf.DUMMYFUNCTION("""COMPUTED_VALUE"""),"SÍ")</f>
        <v>SÍ</v>
      </c>
      <c r="Z185" s="3" t="str">
        <f ca="1">IFERROR(__xludf.DUMMYFUNCTION("""COMPUTED_VALUE"""),"2020-I01-008147")</f>
        <v>2020-I01-008147</v>
      </c>
      <c r="AA185" s="3" t="str">
        <f ca="1">IFERROR(__xludf.DUMMYFUNCTION("""COMPUTED_VALUE"""),"NULIDAD - MULTA")</f>
        <v>NULIDAD - MULTA</v>
      </c>
      <c r="AB185" s="3" t="str">
        <f ca="1">IFERROR(__xludf.DUMMYFUNCTION("""COMPUTED_VALUE"""),"CONCLUIDO")</f>
        <v>CONCLUIDO</v>
      </c>
      <c r="AC185" s="3" cm="1">
        <f t="array" aca="1" ref="AC185" ca="1">_xlfn.IFS(IFERROR(FIND("NULID",Tabla1[[#This Row],[ETAPA]],1),0) &gt; 0, 1,
IFERROR(FIND("RECONSID",Tabla1[[#This Row],[ETAPA]],1),0) &gt;0,1,
TRUE,0)</f>
        <v>0</v>
      </c>
      <c r="AD185" s="3" t="s">
        <v>24</v>
      </c>
      <c r="AE185" s="7" t="str">
        <f ca="1">IFERROR(__xludf.DUMMYFUNCTION("""COMPUTED_VALUE"""),"2023")</f>
        <v>2023</v>
      </c>
      <c r="AF185" s="8"/>
      <c r="AG185" s="8"/>
      <c r="AH185" s="8"/>
      <c r="AI185" s="8"/>
      <c r="AJ185" s="8"/>
      <c r="AK185" s="8"/>
      <c r="AL185" s="8"/>
      <c r="AM185" s="8"/>
      <c r="AN185" s="8"/>
      <c r="AO185" s="8"/>
      <c r="AP185" s="8"/>
      <c r="AQ185" s="8"/>
      <c r="AR185" s="8"/>
      <c r="AS185" s="8"/>
      <c r="AT185" s="8"/>
      <c r="AU185" s="8"/>
    </row>
    <row r="186" spans="1:47" ht="12.75">
      <c r="A186" s="1">
        <f ca="1">IFERROR(__xludf.DUMMYFUNCTION("""COMPUTED_VALUE"""),22659)</f>
        <v>22659</v>
      </c>
      <c r="B186" s="1">
        <f ca="1">IFERROR(__xludf.DUMMYFUNCTION("""COMPUTED_VALUE"""),185)</f>
        <v>185</v>
      </c>
      <c r="C186" s="1" t="str">
        <f ca="1">IFERROR(__xludf.DUMMYFUNCTION("""COMPUTED_VALUE"""),"NO APLICA - CONCLUIDO")</f>
        <v>NO APLICA - CONCLUIDO</v>
      </c>
      <c r="D186" s="2" t="str">
        <f ca="1">IFERROR(__xludf.DUMMYFUNCTION("""COMPUTED_VALUE"""),"JUSTIFICADA")</f>
        <v>JUSTIFICADA</v>
      </c>
      <c r="E186" s="3" t="str">
        <f ca="1">IFERROR(__xludf.DUMMYFUNCTION("""COMPUTED_VALUE"""),"0054-2020-OEFA/DSEM-CHID")</f>
        <v>0054-2020-OEFA/DSEM-CHID</v>
      </c>
      <c r="F186" s="3" t="str">
        <f ca="1">IFERROR(__xludf.DUMMYFUNCTION("""COMPUTED_VALUE"""),"0491-2020-OEFA/DFAI/PAS")</f>
        <v>0491-2020-OEFA/DFAI/PAS</v>
      </c>
      <c r="G186" s="3" t="str">
        <f ca="1">IFERROR(__xludf.DUMMYFUNCTION("""COMPUTED_VALUE"""),"GRANA Y MONTERO PETROLERA S.A.")</f>
        <v>GRANA Y MONTERO PETROLERA S.A.</v>
      </c>
      <c r="H186" s="3" t="str">
        <f ca="1">IFERROR(__xludf.DUMMYFUNCTION("""COMPUTED_VALUE"""),"LOTE IV")</f>
        <v>LOTE IV</v>
      </c>
      <c r="I186" s="3" t="str">
        <f ca="1">IFERROR(__xludf.DUMMYFUNCTION("""COMPUTED_VALUE"""),"HIDROCARBUROS MAYORES")</f>
        <v>HIDROCARBUROS MAYORES</v>
      </c>
      <c r="J186" s="4">
        <f ca="1">IFERROR(__xludf.DUMMYFUNCTION("""COMPUTED_VALUE"""),43766)</f>
        <v>43766</v>
      </c>
      <c r="K186" s="3">
        <f ca="1">IFERROR(__xludf.DUMMYFUNCTION("""COMPUTED_VALUE"""),2019)</f>
        <v>2019</v>
      </c>
      <c r="L186" s="4">
        <f ca="1">IFERROR(__xludf.DUMMYFUNCTION("""COMPUTED_VALUE"""),43896)</f>
        <v>43896</v>
      </c>
      <c r="M186" s="3" t="str">
        <f ca="1">IFERROR(__xludf.DUMMYFUNCTION("""COMPUTED_VALUE"""),"MUY ALTA")</f>
        <v>MUY ALTA</v>
      </c>
      <c r="N186" s="4">
        <f ca="1">IFERROR(__xludf.DUMMYFUNCTION("""COMPUTED_VALUE"""),43614)</f>
        <v>43614</v>
      </c>
      <c r="O186" s="55">
        <f ca="1">IFERROR(__xludf.DUMMYFUNCTION("""COMPUTED_VALUE"""),45075)</f>
        <v>45075</v>
      </c>
      <c r="P186" s="4"/>
      <c r="Q186" s="56"/>
      <c r="R186" s="4" t="s">
        <v>50</v>
      </c>
      <c r="S186" s="56"/>
      <c r="T186" s="4" t="s">
        <v>50</v>
      </c>
      <c r="U186" s="56"/>
      <c r="V186" s="4" t="s">
        <v>50</v>
      </c>
      <c r="W186" s="58" t="str" cm="1">
        <f t="array" aca="1" ref="W18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86" s="64" t="str">
        <f ca="1">IF(OR(Tabla1[[#This Row],[ESTADO PRESCRIP]]="ATENDIDO", Tabla1[[#This Row],[ESTADO PRESCRIP]]=""),"",TODAY()-Tabla1[[#This Row],[FECHA DE RECEPCIÓN]])</f>
        <v/>
      </c>
      <c r="Y186" s="2" t="str">
        <f ca="1">IFERROR(__xludf.DUMMYFUNCTION("""COMPUTED_VALUE"""),"NO")</f>
        <v>NO</v>
      </c>
      <c r="Z186" s="3" t="str">
        <f ca="1">IFERROR(__xludf.DUMMYFUNCTION("""COMPUTED_VALUE"""),"2020-I01-007615")</f>
        <v>2020-I01-007615</v>
      </c>
      <c r="AA186" s="3" t="str">
        <f ca="1">IFERROR(__xludf.DUMMYFUNCTION("""COMPUTED_VALUE"""),"NULIDAD - NUEVO EXPEDIENTE")</f>
        <v>NULIDAD - NUEVO EXPEDIENTE</v>
      </c>
      <c r="AB186" s="3" t="str">
        <f ca="1">IFERROR(__xludf.DUMMYFUNCTION("""COMPUTED_VALUE"""),"CONCLUIDO")</f>
        <v>CONCLUIDO</v>
      </c>
      <c r="AC186" s="3" cm="1">
        <f t="array" aca="1" ref="AC186" ca="1">_xlfn.IFS(IFERROR(FIND("NULID",Tabla1[[#This Row],[ETAPA]],1),0) &gt; 0, 1,
IFERROR(FIND("RECONSID",Tabla1[[#This Row],[ETAPA]],1),0) &gt;0,1,
TRUE,0)</f>
        <v>0</v>
      </c>
      <c r="AD186" s="3" t="s">
        <v>24</v>
      </c>
      <c r="AE186" s="5" t="str">
        <f ca="1">IFERROR(__xludf.DUMMYFUNCTION("""COMPUTED_VALUE"""),"SI - OTRO MOTIVO")</f>
        <v>SI - OTRO MOTIVO</v>
      </c>
      <c r="AF186" s="6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</row>
    <row r="187" spans="1:47" ht="12.75">
      <c r="A187" s="1">
        <f ca="1">IFERROR(__xludf.DUMMYFUNCTION("""COMPUTED_VALUE"""),22663)</f>
        <v>22663</v>
      </c>
      <c r="B187" s="1">
        <f ca="1">IFERROR(__xludf.DUMMYFUNCTION("""COMPUTED_VALUE"""),186)</f>
        <v>186</v>
      </c>
      <c r="C187" s="1" t="str">
        <f ca="1">IFERROR(__xludf.DUMMYFUNCTION("""COMPUTED_VALUE"""),"NO APLICA - CONCLUIDO")</f>
        <v>NO APLICA - CONCLUIDO</v>
      </c>
      <c r="D187" s="2" t="str">
        <f ca="1">IFERROR(__xludf.DUMMYFUNCTION("""COMPUTED_VALUE"""),"-")</f>
        <v>-</v>
      </c>
      <c r="E187" s="3" t="str">
        <f ca="1">IFERROR(__xludf.DUMMYFUNCTION("""COMPUTED_VALUE"""),"0050-2020-OEFA/DSEM-CHID")</f>
        <v>0050-2020-OEFA/DSEM-CHID</v>
      </c>
      <c r="F187" s="3" t="str">
        <f ca="1">IFERROR(__xludf.DUMMYFUNCTION("""COMPUTED_VALUE"""),"0492-2020-OEFA/DFAI/PAS")</f>
        <v>0492-2020-OEFA/DFAI/PAS</v>
      </c>
      <c r="G187" s="3" t="str">
        <f ca="1">IFERROR(__xludf.DUMMYFUNCTION("""COMPUTED_VALUE"""),"CNPC PERU S.A.")</f>
        <v>CNPC PERU S.A.</v>
      </c>
      <c r="H187" s="3" t="str">
        <f ca="1">IFERROR(__xludf.DUMMYFUNCTION("""COMPUTED_VALUE"""),"LOTE X")</f>
        <v>LOTE X</v>
      </c>
      <c r="I187" s="3" t="str">
        <f ca="1">IFERROR(__xludf.DUMMYFUNCTION("""COMPUTED_VALUE"""),"HIDROCARBUROS MAYORES")</f>
        <v>HIDROCARBUROS MAYORES</v>
      </c>
      <c r="J187" s="4">
        <f ca="1">IFERROR(__xludf.DUMMYFUNCTION("""COMPUTED_VALUE"""),43785)</f>
        <v>43785</v>
      </c>
      <c r="K187" s="3">
        <f ca="1">IFERROR(__xludf.DUMMYFUNCTION("""COMPUTED_VALUE"""),2019)</f>
        <v>2019</v>
      </c>
      <c r="L187" s="4">
        <f ca="1">IFERROR(__xludf.DUMMYFUNCTION("""COMPUTED_VALUE"""),43895)</f>
        <v>43895</v>
      </c>
      <c r="M187" s="3" t="str">
        <f ca="1">IFERROR(__xludf.DUMMYFUNCTION("""COMPUTED_VALUE"""),"ALTA")</f>
        <v>ALTA</v>
      </c>
      <c r="N187" s="4">
        <f ca="1">IFERROR(__xludf.DUMMYFUNCTION("""COMPUTED_VALUE"""),43783)</f>
        <v>43783</v>
      </c>
      <c r="O187" s="55">
        <f ca="1">IFERROR(__xludf.DUMMYFUNCTION("""COMPUTED_VALUE"""),45244)</f>
        <v>45244</v>
      </c>
      <c r="P187" s="4"/>
      <c r="Q187" s="56"/>
      <c r="R187" s="4" t="s">
        <v>50</v>
      </c>
      <c r="S187" s="56"/>
      <c r="T187" s="4" t="s">
        <v>50</v>
      </c>
      <c r="U187" s="56"/>
      <c r="V187" s="4" t="s">
        <v>50</v>
      </c>
      <c r="W187" s="58" t="str" cm="1">
        <f t="array" aca="1" ref="W18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87" s="64" t="str">
        <f ca="1">IF(OR(Tabla1[[#This Row],[ESTADO PRESCRIP]]="ATENDIDO", Tabla1[[#This Row],[ESTADO PRESCRIP]]=""),"",TODAY()-Tabla1[[#This Row],[FECHA DE RECEPCIÓN]])</f>
        <v/>
      </c>
      <c r="Y187" s="2" t="str">
        <f ca="1">IFERROR(__xludf.DUMMYFUNCTION("""COMPUTED_VALUE"""),"SÍ")</f>
        <v>SÍ</v>
      </c>
      <c r="Z187" s="3" t="str">
        <f ca="1">IFERROR(__xludf.DUMMYFUNCTION("""COMPUTED_VALUE"""),"2020-I01-007354")</f>
        <v>2020-I01-007354</v>
      </c>
      <c r="AA187" s="3" t="str">
        <f ca="1">IFERROR(__xludf.DUMMYFUNCTION("""COMPUTED_VALUE"""),"NULIDAD - MULTA")</f>
        <v>NULIDAD - MULTA</v>
      </c>
      <c r="AB187" s="3" t="str">
        <f ca="1">IFERROR(__xludf.DUMMYFUNCTION("""COMPUTED_VALUE"""),"CONCLUIDO")</f>
        <v>CONCLUIDO</v>
      </c>
      <c r="AC187" s="3" cm="1">
        <f t="array" aca="1" ref="AC187" ca="1">_xlfn.IFS(IFERROR(FIND("NULID",Tabla1[[#This Row],[ETAPA]],1),0) &gt; 0, 1,
IFERROR(FIND("RECONSID",Tabla1[[#This Row],[ETAPA]],1),0) &gt;0,1,
TRUE,0)</f>
        <v>0</v>
      </c>
      <c r="AD187" s="3" t="s">
        <v>24</v>
      </c>
      <c r="AE187" s="5" t="str">
        <f ca="1">IFERROR(__xludf.DUMMYFUNCTION("""COMPUTED_VALUE"""),"2023")</f>
        <v>2023</v>
      </c>
      <c r="AF187" s="6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</row>
    <row r="188" spans="1:47" ht="12.75">
      <c r="A188" s="1">
        <f ca="1">IFERROR(__xludf.DUMMYFUNCTION("""COMPUTED_VALUE"""),22683)</f>
        <v>22683</v>
      </c>
      <c r="B188" s="1">
        <f ca="1">IFERROR(__xludf.DUMMYFUNCTION("""COMPUTED_VALUE"""),187)</f>
        <v>187</v>
      </c>
      <c r="C188" s="1" t="str">
        <f ca="1">IFERROR(__xludf.DUMMYFUNCTION("""COMPUTED_VALUE"""),"NO APLICA - CONCLUIDO")</f>
        <v>NO APLICA - CONCLUIDO</v>
      </c>
      <c r="D188" s="2" t="str">
        <f ca="1">IFERROR(__xludf.DUMMYFUNCTION("""COMPUTED_VALUE"""),"JUSTIFICADA")</f>
        <v>JUSTIFICADA</v>
      </c>
      <c r="E188" s="3" t="str">
        <f ca="1">IFERROR(__xludf.DUMMYFUNCTION("""COMPUTED_VALUE"""),"0071-2020-OEFA/DSEM-CHID")</f>
        <v>0071-2020-OEFA/DSEM-CHID</v>
      </c>
      <c r="F188" s="3" t="str">
        <f ca="1">IFERROR(__xludf.DUMMYFUNCTION("""COMPUTED_VALUE"""),"0478-2020-OEFA/DFAI/PAS")</f>
        <v>0478-2020-OEFA/DFAI/PAS</v>
      </c>
      <c r="G188" s="3" t="str">
        <f ca="1">IFERROR(__xludf.DUMMYFUNCTION("""COMPUTED_VALUE"""),"CNPC PERU S.A.")</f>
        <v>CNPC PERU S.A.</v>
      </c>
      <c r="H188" s="3" t="str">
        <f ca="1">IFERROR(__xludf.DUMMYFUNCTION("""COMPUTED_VALUE"""),"LOTE X")</f>
        <v>LOTE X</v>
      </c>
      <c r="I188" s="3" t="str">
        <f ca="1">IFERROR(__xludf.DUMMYFUNCTION("""COMPUTED_VALUE"""),"HIDROCARBUROS MAYORES")</f>
        <v>HIDROCARBUROS MAYORES</v>
      </c>
      <c r="J188" s="4">
        <f ca="1">IFERROR(__xludf.DUMMYFUNCTION("""COMPUTED_VALUE"""),43724)</f>
        <v>43724</v>
      </c>
      <c r="K188" s="3">
        <f ca="1">IFERROR(__xludf.DUMMYFUNCTION("""COMPUTED_VALUE"""),2019)</f>
        <v>2019</v>
      </c>
      <c r="L188" s="4">
        <f ca="1">IFERROR(__xludf.DUMMYFUNCTION("""COMPUTED_VALUE"""),43899)</f>
        <v>43899</v>
      </c>
      <c r="M188" s="3" t="str">
        <f ca="1">IFERROR(__xludf.DUMMYFUNCTION("""COMPUTED_VALUE"""),"MUY ALTA")</f>
        <v>MUY ALTA</v>
      </c>
      <c r="N188" s="4">
        <f ca="1">IFERROR(__xludf.DUMMYFUNCTION("""COMPUTED_VALUE"""),43724)</f>
        <v>43724</v>
      </c>
      <c r="O188" s="55">
        <f ca="1">IFERROR(__xludf.DUMMYFUNCTION("""COMPUTED_VALUE"""),45220)</f>
        <v>45220</v>
      </c>
      <c r="P188" s="4"/>
      <c r="Q188" s="56"/>
      <c r="R188" s="4" t="s">
        <v>50</v>
      </c>
      <c r="S188" s="56"/>
      <c r="T188" s="4" t="s">
        <v>50</v>
      </c>
      <c r="U188" s="56"/>
      <c r="V188" s="4" t="s">
        <v>50</v>
      </c>
      <c r="W188" s="58" t="str" cm="1">
        <f t="array" aca="1" ref="W18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88" s="64" t="str">
        <f ca="1">IF(OR(Tabla1[[#This Row],[ESTADO PRESCRIP]]="ATENDIDO", Tabla1[[#This Row],[ESTADO PRESCRIP]]=""),"",TODAY()-Tabla1[[#This Row],[FECHA DE RECEPCIÓN]])</f>
        <v/>
      </c>
      <c r="Y188" s="2" t="str">
        <f ca="1">IFERROR(__xludf.DUMMYFUNCTION("""COMPUTED_VALUE"""),"SÍ")</f>
        <v>SÍ</v>
      </c>
      <c r="Z188" s="3" t="str">
        <f ca="1">IFERROR(__xludf.DUMMYFUNCTION("""COMPUTED_VALUE"""),"-")</f>
        <v>-</v>
      </c>
      <c r="AA188" s="3" t="str">
        <f ca="1">IFERROR(__xludf.DUMMYFUNCTION("""COMPUTED_VALUE"""),"NULIDAD - NUEVO EXPEDIENTE")</f>
        <v>NULIDAD - NUEVO EXPEDIENTE</v>
      </c>
      <c r="AB188" s="3" t="str">
        <f ca="1">IFERROR(__xludf.DUMMYFUNCTION("""COMPUTED_VALUE"""),"CONCLUIDO")</f>
        <v>CONCLUIDO</v>
      </c>
      <c r="AC188" s="3" cm="1">
        <f t="array" aca="1" ref="AC188" ca="1">_xlfn.IFS(IFERROR(FIND("NULID",Tabla1[[#This Row],[ETAPA]],1),0) &gt; 0, 1,
IFERROR(FIND("RECONSID",Tabla1[[#This Row],[ETAPA]],1),0) &gt;0,1,
TRUE,0)</f>
        <v>0</v>
      </c>
      <c r="AD188" s="3" t="s">
        <v>24</v>
      </c>
      <c r="AE188" s="5" t="str">
        <f ca="1">IFERROR(__xludf.DUMMYFUNCTION("""COMPUTED_VALUE"""),"SI - OTRO MOTIVO")</f>
        <v>SI - OTRO MOTIVO</v>
      </c>
      <c r="AF188" s="6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</row>
    <row r="189" spans="1:47" ht="12.75">
      <c r="A189" s="1">
        <f ca="1">IFERROR(__xludf.DUMMYFUNCTION("""COMPUTED_VALUE"""),22685)</f>
        <v>22685</v>
      </c>
      <c r="B189" s="1">
        <f ca="1">IFERROR(__xludf.DUMMYFUNCTION("""COMPUTED_VALUE"""),188)</f>
        <v>188</v>
      </c>
      <c r="C189" s="1" t="str">
        <f ca="1">IFERROR(__xludf.DUMMYFUNCTION("""COMPUTED_VALUE"""),"SHEILLA RAYSA MEDINA HURTADO")</f>
        <v>SHEILLA RAYSA MEDINA HURTADO</v>
      </c>
      <c r="D189" s="2" t="str">
        <f ca="1">IFERROR(__xludf.DUMMYFUNCTION("""COMPUTED_VALUE"""),"-")</f>
        <v>-</v>
      </c>
      <c r="E189" s="3" t="str">
        <f ca="1">IFERROR(__xludf.DUMMYFUNCTION("""COMPUTED_VALUE"""),"0067-2020-OEFA/DSEM-CHID")</f>
        <v>0067-2020-OEFA/DSEM-CHID</v>
      </c>
      <c r="F189" s="3" t="str">
        <f ca="1">IFERROR(__xludf.DUMMYFUNCTION("""COMPUTED_VALUE"""),"0480-2020-OEFA/DFAI/PAS")</f>
        <v>0480-2020-OEFA/DFAI/PAS</v>
      </c>
      <c r="G189" s="3" t="str">
        <f ca="1">IFERROR(__xludf.DUMMYFUNCTION("""COMPUTED_VALUE"""),"GNC ENERGIA PERU SA EN LIQUIDACIÓN")</f>
        <v>GNC ENERGIA PERU SA EN LIQUIDACIÓN</v>
      </c>
      <c r="H189" s="3" t="str">
        <f ca="1">IFERROR(__xludf.DUMMYFUNCTION("""COMPUTED_VALUE"""),"PLANTA DE ALMACENAMIENTO GN")</f>
        <v>PLANTA DE ALMACENAMIENTO GN</v>
      </c>
      <c r="I189" s="3" t="str">
        <f ca="1">IFERROR(__xludf.DUMMYFUNCTION("""COMPUTED_VALUE"""),"HIDROCARBUROS MAYORES")</f>
        <v>HIDROCARBUROS MAYORES</v>
      </c>
      <c r="J189" s="4">
        <f ca="1">IFERROR(__xludf.DUMMYFUNCTION("""COMPUTED_VALUE"""),43794)</f>
        <v>43794</v>
      </c>
      <c r="K189" s="3">
        <f ca="1">IFERROR(__xludf.DUMMYFUNCTION("""COMPUTED_VALUE"""),2019)</f>
        <v>2019</v>
      </c>
      <c r="L189" s="4">
        <f ca="1">IFERROR(__xludf.DUMMYFUNCTION("""COMPUTED_VALUE"""),43899)</f>
        <v>43899</v>
      </c>
      <c r="M189" s="3" t="str">
        <f ca="1">IFERROR(__xludf.DUMMYFUNCTION("""COMPUTED_VALUE"""),"ALTA")</f>
        <v>ALTA</v>
      </c>
      <c r="N189" s="4">
        <f ca="1">IFERROR(__xludf.DUMMYFUNCTION("""COMPUTED_VALUE"""),43794)</f>
        <v>43794</v>
      </c>
      <c r="O189" s="55">
        <f ca="1">IFERROR(__xludf.DUMMYFUNCTION("""COMPUTED_VALUE"""),45255)</f>
        <v>45255</v>
      </c>
      <c r="P189" s="4"/>
      <c r="Q189" s="56">
        <f ca="1">IFERROR(__xludf.DUMMYFUNCTION("""COMPUTED_VALUE"""),45133)</f>
        <v>45133</v>
      </c>
      <c r="R189" s="4"/>
      <c r="S189" s="56">
        <f ca="1">IFERROR(__xludf.DUMMYFUNCTION("""COMPUTED_VALUE"""),45138)</f>
        <v>45138</v>
      </c>
      <c r="T189" s="4"/>
      <c r="U189" s="56">
        <f ca="1">IFERROR(__xludf.DUMMYFUNCTION("""COMPUTED_VALUE"""),45412)</f>
        <v>45412</v>
      </c>
      <c r="V189" s="4"/>
      <c r="W189" s="58" t="str" cm="1">
        <f t="array" aca="1" ref="W18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89" s="64" t="str">
        <f ca="1">IF(OR(Tabla1[[#This Row],[ESTADO PRESCRIP]]="ATENDIDO", Tabla1[[#This Row],[ESTADO PRESCRIP]]=""),"",TODAY()-Tabla1[[#This Row],[FECHA DE RECEPCIÓN]])</f>
        <v/>
      </c>
      <c r="Y189" s="2" t="str">
        <f ca="1">IFERROR(__xludf.DUMMYFUNCTION("""COMPUTED_VALUE"""),"NO")</f>
        <v>NO</v>
      </c>
      <c r="Z189" s="3" t="str">
        <f ca="1">IFERROR(__xludf.DUMMYFUNCTION("""COMPUTED_VALUE"""),"2020-I01-008139")</f>
        <v>2020-I01-008139</v>
      </c>
      <c r="AA189" s="3" t="str">
        <f ca="1">IFERROR(__xludf.DUMMYFUNCTION("""COMPUTED_VALUE"""),"SIN MEDIDA CORRECTIVA")</f>
        <v>SIN MEDIDA CORRECTIVA</v>
      </c>
      <c r="AB189" s="3" t="str">
        <f ca="1">IFERROR(__xludf.DUMMYFUNCTION("""COMPUTED_VALUE"""),"CONCLUIDO")</f>
        <v>CONCLUIDO</v>
      </c>
      <c r="AC189" s="3" cm="1">
        <f t="array" aca="1" ref="AC189" ca="1">_xlfn.IFS(IFERROR(FIND("NULID",Tabla1[[#This Row],[ETAPA]],1),0) &gt; 0, 1,
IFERROR(FIND("RECONSID",Tabla1[[#This Row],[ETAPA]],1),0) &gt;0,1,
TRUE,0)</f>
        <v>0</v>
      </c>
      <c r="AD189" s="3" t="s">
        <v>24</v>
      </c>
      <c r="AE189" s="5" t="str">
        <f ca="1">IFERROR(__xludf.DUMMYFUNCTION("""COMPUTED_VALUE"""),"2023")</f>
        <v>2023</v>
      </c>
      <c r="AF189" s="6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</row>
    <row r="190" spans="1:47" ht="12.75">
      <c r="A190" s="1">
        <f ca="1">IFERROR(__xludf.DUMMYFUNCTION("""COMPUTED_VALUE"""),22695)</f>
        <v>22695</v>
      </c>
      <c r="B190" s="1">
        <f ca="1">IFERROR(__xludf.DUMMYFUNCTION("""COMPUTED_VALUE"""),189)</f>
        <v>189</v>
      </c>
      <c r="C190" s="1" t="str">
        <f ca="1">IFERROR(__xludf.DUMMYFUNCTION("""COMPUTED_VALUE"""),"JESSICA MARISELA DE LA CRUZ VILLANUEVA")</f>
        <v>JESSICA MARISELA DE LA CRUZ VILLANUEVA</v>
      </c>
      <c r="D190" s="2" t="str">
        <f ca="1">IFERROR(__xludf.DUMMYFUNCTION("""COMPUTED_VALUE"""),"-")</f>
        <v>-</v>
      </c>
      <c r="E190" s="3" t="str">
        <f ca="1">IFERROR(__xludf.DUMMYFUNCTION("""COMPUTED_VALUE"""),"0102-2020-OEFA/DSEM-CMIN")</f>
        <v>0102-2020-OEFA/DSEM-CMIN</v>
      </c>
      <c r="F190" s="3" t="str">
        <f ca="1">IFERROR(__xludf.DUMMYFUNCTION("""COMPUTED_VALUE"""),"0541-2020-OEFA/DFAI/PAS")</f>
        <v>0541-2020-OEFA/DFAI/PAS</v>
      </c>
      <c r="G190" s="3" t="str">
        <f ca="1">IFERROR(__xludf.DUMMYFUNCTION("""COMPUTED_VALUE"""),"COMPAÑIA MINERA CHUNGAR S.A.C.")</f>
        <v>COMPAÑIA MINERA CHUNGAR S.A.C.</v>
      </c>
      <c r="H190" s="3" t="str">
        <f ca="1">IFERROR(__xludf.DUMMYFUNCTION("""COMPUTED_VALUE"""),"ISLAY")</f>
        <v>ISLAY</v>
      </c>
      <c r="I190" s="3" t="str">
        <f ca="1">IFERROR(__xludf.DUMMYFUNCTION("""COMPUTED_VALUE"""),"MINERÍA")</f>
        <v>MINERÍA</v>
      </c>
      <c r="J190" s="4">
        <f ca="1">IFERROR(__xludf.DUMMYFUNCTION("""COMPUTED_VALUE"""),43568)</f>
        <v>43568</v>
      </c>
      <c r="K190" s="3">
        <f ca="1">IFERROR(__xludf.DUMMYFUNCTION("""COMPUTED_VALUE"""),2019)</f>
        <v>2019</v>
      </c>
      <c r="L190" s="4">
        <f ca="1">IFERROR(__xludf.DUMMYFUNCTION("""COMPUTED_VALUE"""),43896)</f>
        <v>43896</v>
      </c>
      <c r="M190" s="3" t="str">
        <f ca="1">IFERROR(__xludf.DUMMYFUNCTION("""COMPUTED_VALUE"""),"MUY ALTA")</f>
        <v>MUY ALTA</v>
      </c>
      <c r="N190" s="4">
        <f ca="1">IFERROR(__xludf.DUMMYFUNCTION("""COMPUTED_VALUE"""),43571)</f>
        <v>43571</v>
      </c>
      <c r="O190" s="55">
        <f ca="1">IFERROR(__xludf.DUMMYFUNCTION("""COMPUTED_VALUE"""),45097)</f>
        <v>45097</v>
      </c>
      <c r="P190" s="4"/>
      <c r="Q190" s="56">
        <f ca="1">IFERROR(__xludf.DUMMYFUNCTION("""COMPUTED_VALUE"""),44971)</f>
        <v>44971</v>
      </c>
      <c r="R190" s="4"/>
      <c r="S190" s="56">
        <f ca="1">IFERROR(__xludf.DUMMYFUNCTION("""COMPUTED_VALUE"""),44972)</f>
        <v>44972</v>
      </c>
      <c r="T190" s="4"/>
      <c r="U190" s="56">
        <f ca="1">IFERROR(__xludf.DUMMYFUNCTION("""COMPUTED_VALUE"""),45245)</f>
        <v>45245</v>
      </c>
      <c r="V190" s="4"/>
      <c r="W190" s="58" t="str" cm="1">
        <f t="array" aca="1" ref="W19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90" s="64" t="str">
        <f ca="1">IF(OR(Tabla1[[#This Row],[ESTADO PRESCRIP]]="ATENDIDO", Tabla1[[#This Row],[ESTADO PRESCRIP]]=""),"",TODAY()-Tabla1[[#This Row],[FECHA DE RECEPCIÓN]])</f>
        <v/>
      </c>
      <c r="Y190" s="2" t="str">
        <f ca="1">IFERROR(__xludf.DUMMYFUNCTION("""COMPUTED_VALUE"""),"NO")</f>
        <v>NO</v>
      </c>
      <c r="Z190" s="3" t="str">
        <f ca="1">IFERROR(__xludf.DUMMYFUNCTION("""COMPUTED_VALUE"""),"2020-I01-008040")</f>
        <v>2020-I01-008040</v>
      </c>
      <c r="AA190" s="3" t="str">
        <f ca="1">IFERROR(__xludf.DUMMYFUNCTION("""COMPUTED_VALUE"""),"RECONSIDERACIÓN RESUELTA")</f>
        <v>RECONSIDERACIÓN RESUELTA</v>
      </c>
      <c r="AB190" s="3" t="str">
        <f ca="1">IFERROR(__xludf.DUMMYFUNCTION("""COMPUTED_VALUE"""),"CONCLUIDO")</f>
        <v>CONCLUIDO</v>
      </c>
      <c r="AC190" s="3" cm="1">
        <f t="array" aca="1" ref="AC190" ca="1">_xlfn.IFS(IFERROR(FIND("NULID",Tabla1[[#This Row],[ETAPA]],1),0) &gt; 0, 1,
IFERROR(FIND("RECONSID",Tabla1[[#This Row],[ETAPA]],1),0) &gt;0,1,
TRUE,0)</f>
        <v>0</v>
      </c>
      <c r="AD190" s="3" t="s">
        <v>24</v>
      </c>
      <c r="AE190" s="5" t="str">
        <f ca="1">IFERROR(__xludf.DUMMYFUNCTION("""COMPUTED_VALUE"""),"febrero 2024")</f>
        <v>febrero 2024</v>
      </c>
      <c r="AF190" s="6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</row>
    <row r="191" spans="1:47" ht="12.75">
      <c r="A191" s="1">
        <f ca="1">IFERROR(__xludf.DUMMYFUNCTION("""COMPUTED_VALUE"""),22729)</f>
        <v>22729</v>
      </c>
      <c r="B191" s="1">
        <f ca="1">IFERROR(__xludf.DUMMYFUNCTION("""COMPUTED_VALUE"""),190)</f>
        <v>190</v>
      </c>
      <c r="C191" s="1" t="str">
        <f ca="1">IFERROR(__xludf.DUMMYFUNCTION("""COMPUTED_VALUE"""),"JESSICA MARISELA DE LA CRUZ VILLANUEVA")</f>
        <v>JESSICA MARISELA DE LA CRUZ VILLANUEVA</v>
      </c>
      <c r="D191" s="2" t="str">
        <f ca="1">IFERROR(__xludf.DUMMYFUNCTION("""COMPUTED_VALUE"""),"-")</f>
        <v>-</v>
      </c>
      <c r="E191" s="3" t="str">
        <f ca="1">IFERROR(__xludf.DUMMYFUNCTION("""COMPUTED_VALUE"""),"0111-2020-OEFA/DSEM-CMIN")</f>
        <v>0111-2020-OEFA/DSEM-CMIN</v>
      </c>
      <c r="F191" s="3" t="str">
        <f ca="1">IFERROR(__xludf.DUMMYFUNCTION("""COMPUTED_VALUE"""),"0506-2020-OEFA/DFAI/PAS")</f>
        <v>0506-2020-OEFA/DFAI/PAS</v>
      </c>
      <c r="G191" s="3" t="str">
        <f ca="1">IFERROR(__xludf.DUMMYFUNCTION("""COMPUTED_VALUE"""),"LUMINA COPPER S.A.C.")</f>
        <v>LUMINA COPPER S.A.C.</v>
      </c>
      <c r="H191" s="3" t="str">
        <f ca="1">IFERROR(__xludf.DUMMYFUNCTION("""COMPUTED_VALUE"""),"EL GALENO")</f>
        <v>EL GALENO</v>
      </c>
      <c r="I191" s="3" t="str">
        <f ca="1">IFERROR(__xludf.DUMMYFUNCTION("""COMPUTED_VALUE"""),"MINERÍA")</f>
        <v>MINERÍA</v>
      </c>
      <c r="J191" s="4">
        <f ca="1">IFERROR(__xludf.DUMMYFUNCTION("""COMPUTED_VALUE"""),43728)</f>
        <v>43728</v>
      </c>
      <c r="K191" s="3">
        <f ca="1">IFERROR(__xludf.DUMMYFUNCTION("""COMPUTED_VALUE"""),2019)</f>
        <v>2019</v>
      </c>
      <c r="L191" s="4">
        <f ca="1">IFERROR(__xludf.DUMMYFUNCTION("""COMPUTED_VALUE"""),43901)</f>
        <v>43901</v>
      </c>
      <c r="M191" s="3" t="str">
        <f ca="1">IFERROR(__xludf.DUMMYFUNCTION("""COMPUTED_VALUE"""),"ALTA")</f>
        <v>ALTA</v>
      </c>
      <c r="N191" s="4">
        <f ca="1">IFERROR(__xludf.DUMMYFUNCTION("""COMPUTED_VALUE"""),43728)</f>
        <v>43728</v>
      </c>
      <c r="O191" s="55">
        <f ca="1">IFERROR(__xludf.DUMMYFUNCTION("""COMPUTED_VALUE"""),45189)</f>
        <v>45189</v>
      </c>
      <c r="P191" s="4"/>
      <c r="Q191" s="56">
        <f ca="1">IFERROR(__xludf.DUMMYFUNCTION("""COMPUTED_VALUE"""),45013)</f>
        <v>45013</v>
      </c>
      <c r="R191" s="4"/>
      <c r="S191" s="56">
        <f ca="1">IFERROR(__xludf.DUMMYFUNCTION("""COMPUTED_VALUE"""),45013)</f>
        <v>45013</v>
      </c>
      <c r="T191" s="4"/>
      <c r="U191" s="56">
        <f ca="1">IFERROR(__xludf.DUMMYFUNCTION("""COMPUTED_VALUE"""),45288)</f>
        <v>45288</v>
      </c>
      <c r="V191" s="4"/>
      <c r="W191" s="58" t="str" cm="1">
        <f t="array" aca="1" ref="W19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191" s="64">
        <f ca="1">IF(OR(Tabla1[[#This Row],[ESTADO PRESCRIP]]="ATENDIDO", Tabla1[[#This Row],[ESTADO PRESCRIP]]=""),"",TODAY()-Tabla1[[#This Row],[FECHA DE RECEPCIÓN]])</f>
        <v>1736</v>
      </c>
      <c r="Y191" s="2" t="str">
        <f ca="1">IFERROR(__xludf.DUMMYFUNCTION("""COMPUTED_VALUE"""),"NO")</f>
        <v>NO</v>
      </c>
      <c r="Z191" s="3" t="str">
        <f ca="1">IFERROR(__xludf.DUMMYFUNCTION("""COMPUTED_VALUE"""),"2020-I01-011281")</f>
        <v>2020-I01-011281</v>
      </c>
      <c r="AA191" s="3" t="str">
        <f ca="1">IFERROR(__xludf.DUMMYFUNCTION("""COMPUTED_VALUE"""),"RECONSIDERADO")</f>
        <v>RECONSIDERADO</v>
      </c>
      <c r="AB191" s="3" t="str">
        <f ca="1">IFERROR(__xludf.DUMMYFUNCTION("""COMPUTED_VALUE"""),"RECONSIDERADO")</f>
        <v>RECONSIDERADO</v>
      </c>
      <c r="AC191" s="3" cm="1">
        <f t="array" aca="1" ref="AC191" ca="1">_xlfn.IFS(IFERROR(FIND("NULID",Tabla1[[#This Row],[ETAPA]],1),0) &gt; 0, 1,
IFERROR(FIND("RECONSID",Tabla1[[#This Row],[ETAPA]],1),0) &gt;0,1,
TRUE,0)</f>
        <v>1</v>
      </c>
      <c r="AD191" s="3" t="s">
        <v>24</v>
      </c>
      <c r="AE191" s="5" t="str">
        <f ca="1">IFERROR(__xludf.DUMMYFUNCTION("""COMPUTED_VALUE"""),"PENDIENTE")</f>
        <v>PENDIENTE</v>
      </c>
      <c r="AF191" s="6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</row>
    <row r="192" spans="1:47" ht="12.75">
      <c r="A192" s="1">
        <f ca="1">IFERROR(__xludf.DUMMYFUNCTION("""COMPUTED_VALUE"""),22743)</f>
        <v>22743</v>
      </c>
      <c r="B192" s="1">
        <f ca="1">IFERROR(__xludf.DUMMYFUNCTION("""COMPUTED_VALUE"""),191)</f>
        <v>191</v>
      </c>
      <c r="C192" s="1" t="str">
        <f ca="1">IFERROR(__xludf.DUMMYFUNCTION("""COMPUTED_VALUE"""),"JESSICA MARISELA DE LA CRUZ VILLANUEVA")</f>
        <v>JESSICA MARISELA DE LA CRUZ VILLANUEVA</v>
      </c>
      <c r="D192" s="2" t="str">
        <f ca="1">IFERROR(__xludf.DUMMYFUNCTION("""COMPUTED_VALUE"""),"-")</f>
        <v>-</v>
      </c>
      <c r="E192" s="3" t="str">
        <f ca="1">IFERROR(__xludf.DUMMYFUNCTION("""COMPUTED_VALUE"""),"0114-2020-OEFA/DSEM-CMIN")</f>
        <v>0114-2020-OEFA/DSEM-CMIN</v>
      </c>
      <c r="F192" s="3" t="str">
        <f ca="1">IFERROR(__xludf.DUMMYFUNCTION("""COMPUTED_VALUE"""),"0550-2020-OEFA/DFAI/PAS")</f>
        <v>0550-2020-OEFA/DFAI/PAS</v>
      </c>
      <c r="G192" s="3" t="str">
        <f ca="1">IFERROR(__xludf.DUMMYFUNCTION("""COMPUTED_VALUE"""),"COMPAÑIA MINERA KOLPA S.A.")</f>
        <v>COMPAÑIA MINERA KOLPA S.A.</v>
      </c>
      <c r="H192" s="3" t="str">
        <f ca="1">IFERROR(__xludf.DUMMYFUNCTION("""COMPUTED_VALUE"""),"HUACHOCOLPA UNO")</f>
        <v>HUACHOCOLPA UNO</v>
      </c>
      <c r="I192" s="3" t="str">
        <f ca="1">IFERROR(__xludf.DUMMYFUNCTION("""COMPUTED_VALUE"""),"MINERÍA")</f>
        <v>MINERÍA</v>
      </c>
      <c r="J192" s="4">
        <f ca="1">IFERROR(__xludf.DUMMYFUNCTION("""COMPUTED_VALUE"""),43697)</f>
        <v>43697</v>
      </c>
      <c r="K192" s="3">
        <f ca="1">IFERROR(__xludf.DUMMYFUNCTION("""COMPUTED_VALUE"""),2019)</f>
        <v>2019</v>
      </c>
      <c r="L192" s="4">
        <f ca="1">IFERROR(__xludf.DUMMYFUNCTION("""COMPUTED_VALUE"""),43901)</f>
        <v>43901</v>
      </c>
      <c r="M192" s="3" t="str">
        <f ca="1">IFERROR(__xludf.DUMMYFUNCTION("""COMPUTED_VALUE"""),"MUY ALTA")</f>
        <v>MUY ALTA</v>
      </c>
      <c r="N192" s="4">
        <f ca="1">IFERROR(__xludf.DUMMYFUNCTION("""COMPUTED_VALUE"""),43697)</f>
        <v>43697</v>
      </c>
      <c r="O192" s="55">
        <f ca="1">IFERROR(__xludf.DUMMYFUNCTION("""COMPUTED_VALUE"""),45158)</f>
        <v>45158</v>
      </c>
      <c r="P192" s="4"/>
      <c r="Q192" s="56">
        <f ca="1">IFERROR(__xludf.DUMMYFUNCTION("""COMPUTED_VALUE"""),45138)</f>
        <v>45138</v>
      </c>
      <c r="R192" s="4"/>
      <c r="S192" s="56">
        <f ca="1">IFERROR(__xludf.DUMMYFUNCTION("""COMPUTED_VALUE"""),45139)</f>
        <v>45139</v>
      </c>
      <c r="T192" s="4"/>
      <c r="U192" s="56">
        <f ca="1">IFERROR(__xludf.DUMMYFUNCTION("""COMPUTED_VALUE"""),45413)</f>
        <v>45413</v>
      </c>
      <c r="V192" s="4"/>
      <c r="W192" s="58" t="str" cm="1">
        <f t="array" aca="1" ref="W19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192" s="64">
        <f ca="1">IF(OR(Tabla1[[#This Row],[ESTADO PRESCRIP]]="ATENDIDO", Tabla1[[#This Row],[ESTADO PRESCRIP]]=""),"",TODAY()-Tabla1[[#This Row],[FECHA DE RECEPCIÓN]])</f>
        <v>1736</v>
      </c>
      <c r="Y192" s="2" t="str">
        <f ca="1">IFERROR(__xludf.DUMMYFUNCTION("""COMPUTED_VALUE"""),"SÍ")</f>
        <v>SÍ</v>
      </c>
      <c r="Z192" s="3" t="str">
        <f ca="1">IFERROR(__xludf.DUMMYFUNCTION("""COMPUTED_VALUE"""),"2023-I01-027663")</f>
        <v>2023-I01-027663</v>
      </c>
      <c r="AA192" s="3" t="str">
        <f ca="1">IFERROR(__xludf.DUMMYFUNCTION("""COMPUTED_VALUE"""),"RECONSIDERADO")</f>
        <v>RECONSIDERADO</v>
      </c>
      <c r="AB192" s="3" t="str">
        <f ca="1">IFERROR(__xludf.DUMMYFUNCTION("""COMPUTED_VALUE"""),"RECONSIDERADO")</f>
        <v>RECONSIDERADO</v>
      </c>
      <c r="AC192" s="3" cm="1">
        <f t="array" aca="1" ref="AC192" ca="1">_xlfn.IFS(IFERROR(FIND("NULID",Tabla1[[#This Row],[ETAPA]],1),0) &gt; 0, 1,
IFERROR(FIND("RECONSID",Tabla1[[#This Row],[ETAPA]],1),0) &gt;0,1,
TRUE,0)</f>
        <v>1</v>
      </c>
      <c r="AD192" s="3" t="s">
        <v>24</v>
      </c>
      <c r="AE192" s="5" t="str">
        <f ca="1">IFERROR(__xludf.DUMMYFUNCTION("""COMPUTED_VALUE"""),"PENDIENTE")</f>
        <v>PENDIENTE</v>
      </c>
      <c r="AF192" s="6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</row>
    <row r="193" spans="1:47" ht="12.75">
      <c r="A193" s="1">
        <f ca="1">IFERROR(__xludf.DUMMYFUNCTION("""COMPUTED_VALUE"""),22749)</f>
        <v>22749</v>
      </c>
      <c r="B193" s="1">
        <f ca="1">IFERROR(__xludf.DUMMYFUNCTION("""COMPUTED_VALUE"""),192)</f>
        <v>192</v>
      </c>
      <c r="C193" s="1" t="str">
        <f ca="1">IFERROR(__xludf.DUMMYFUNCTION("""COMPUTED_VALUE"""),"DIANA PAOLA PEREZ TORRES")</f>
        <v>DIANA PAOLA PEREZ TORRES</v>
      </c>
      <c r="D193" s="2" t="str">
        <f ca="1">IFERROR(__xludf.DUMMYFUNCTION("""COMPUTED_VALUE"""),"-")</f>
        <v>-</v>
      </c>
      <c r="E193" s="11" t="str">
        <f ca="1">IFERROR(__xludf.DUMMYFUNCTION("""COMPUTED_VALUE"""),"0136-2020-OEFA/DSEM-CMIN")</f>
        <v>0136-2020-OEFA/DSEM-CMIN</v>
      </c>
      <c r="F193" s="3" t="str">
        <f ca="1">IFERROR(__xludf.DUMMYFUNCTION("""COMPUTED_VALUE"""),"0514-2020-OEFA/DFAI/PAS")</f>
        <v>0514-2020-OEFA/DFAI/PAS</v>
      </c>
      <c r="G193" s="3" t="str">
        <f ca="1">IFERROR(__xludf.DUMMYFUNCTION("""COMPUTED_VALUE"""),"NEXA RESOURCES ATACOCHA S.A.A.")</f>
        <v>NEXA RESOURCES ATACOCHA S.A.A.</v>
      </c>
      <c r="H193" s="3" t="str">
        <f ca="1">IFERROR(__xludf.DUMMYFUNCTION("""COMPUTED_VALUE"""),"SINAYCOCHA - SANTA ROSA")</f>
        <v>SINAYCOCHA - SANTA ROSA</v>
      </c>
      <c r="I193" s="3" t="str">
        <f ca="1">IFERROR(__xludf.DUMMYFUNCTION("""COMPUTED_VALUE"""),"MINERÍA")</f>
        <v>MINERÍA</v>
      </c>
      <c r="J193" s="4">
        <f ca="1">IFERROR(__xludf.DUMMYFUNCTION("""COMPUTED_VALUE"""),43726)</f>
        <v>43726</v>
      </c>
      <c r="K193" s="3">
        <f ca="1">IFERROR(__xludf.DUMMYFUNCTION("""COMPUTED_VALUE"""),2019)</f>
        <v>2019</v>
      </c>
      <c r="L193" s="4">
        <f ca="1">IFERROR(__xludf.DUMMYFUNCTION("""COMPUTED_VALUE"""),43901)</f>
        <v>43901</v>
      </c>
      <c r="M193" s="3" t="str">
        <f ca="1">IFERROR(__xludf.DUMMYFUNCTION("""COMPUTED_VALUE"""),"MUY ALTA")</f>
        <v>MUY ALTA</v>
      </c>
      <c r="N193" s="4">
        <f ca="1">IFERROR(__xludf.DUMMYFUNCTION("""COMPUTED_VALUE"""),43726)</f>
        <v>43726</v>
      </c>
      <c r="O193" s="55">
        <f ca="1">IFERROR(__xludf.DUMMYFUNCTION("""COMPUTED_VALUE"""),45187)</f>
        <v>45187</v>
      </c>
      <c r="P193" s="4"/>
      <c r="Q193" s="56">
        <f ca="1">IFERROR(__xludf.DUMMYFUNCTION("""COMPUTED_VALUE"""),45138)</f>
        <v>45138</v>
      </c>
      <c r="R193" s="4"/>
      <c r="S193" s="56">
        <f ca="1">IFERROR(__xludf.DUMMYFUNCTION("""COMPUTED_VALUE"""),45138)</f>
        <v>45138</v>
      </c>
      <c r="T193" s="4"/>
      <c r="U193" s="56">
        <f ca="1">IFERROR(__xludf.DUMMYFUNCTION("""COMPUTED_VALUE"""),45412)</f>
        <v>45412</v>
      </c>
      <c r="V193" s="4"/>
      <c r="W193" s="58" t="str" cm="1">
        <f t="array" aca="1" ref="W19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93" s="64" t="str">
        <f ca="1">IF(OR(Tabla1[[#This Row],[ESTADO PRESCRIP]]="ATENDIDO", Tabla1[[#This Row],[ESTADO PRESCRIP]]=""),"",TODAY()-Tabla1[[#This Row],[FECHA DE RECEPCIÓN]])</f>
        <v/>
      </c>
      <c r="Y193" s="2" t="str">
        <f ca="1">IFERROR(__xludf.DUMMYFUNCTION("""COMPUTED_VALUE"""),"NO")</f>
        <v>NO</v>
      </c>
      <c r="Z193" s="3" t="str">
        <f ca="1">IFERROR(__xludf.DUMMYFUNCTION("""COMPUTED_VALUE"""),"2020-I01-011236")</f>
        <v>2020-I01-011236</v>
      </c>
      <c r="AA193" s="3" t="str">
        <f ca="1">IFERROR(__xludf.DUMMYFUNCTION("""COMPUTED_VALUE"""),"RECONSIDERACIÓN RESUELTA")</f>
        <v>RECONSIDERACIÓN RESUELTA</v>
      </c>
      <c r="AB193" s="3" t="str">
        <f ca="1">IFERROR(__xludf.DUMMYFUNCTION("""COMPUTED_VALUE"""),"CONCLUIDO")</f>
        <v>CONCLUIDO</v>
      </c>
      <c r="AC193" s="3" cm="1">
        <f t="array" aca="1" ref="AC193" ca="1">_xlfn.IFS(IFERROR(FIND("NULID",Tabla1[[#This Row],[ETAPA]],1),0) &gt; 0, 1,
IFERROR(FIND("RECONSID",Tabla1[[#This Row],[ETAPA]],1),0) &gt;0,1,
TRUE,0)</f>
        <v>0</v>
      </c>
      <c r="AD193" s="3" t="s">
        <v>24</v>
      </c>
      <c r="AE193" s="7" t="str">
        <f ca="1">IFERROR(__xludf.DUMMYFUNCTION("""COMPUTED_VALUE"""),"junio 2024")</f>
        <v>junio 2024</v>
      </c>
      <c r="AF193" s="8"/>
      <c r="AG193" s="8"/>
      <c r="AH193" s="8"/>
      <c r="AI193" s="8"/>
      <c r="AJ193" s="8"/>
      <c r="AK193" s="8"/>
      <c r="AL193" s="8"/>
      <c r="AM193" s="8"/>
      <c r="AN193" s="8"/>
      <c r="AO193" s="8"/>
      <c r="AP193" s="8"/>
      <c r="AQ193" s="8"/>
      <c r="AR193" s="8"/>
      <c r="AS193" s="8"/>
      <c r="AT193" s="8"/>
      <c r="AU193" s="8"/>
    </row>
    <row r="194" spans="1:47" ht="12.75">
      <c r="A194" s="1">
        <f ca="1">IFERROR(__xludf.DUMMYFUNCTION("""COMPUTED_VALUE"""),22751)</f>
        <v>22751</v>
      </c>
      <c r="B194" s="1">
        <f ca="1">IFERROR(__xludf.DUMMYFUNCTION("""COMPUTED_VALUE"""),193)</f>
        <v>193</v>
      </c>
      <c r="C194" s="1" t="str">
        <f ca="1">IFERROR(__xludf.DUMMYFUNCTION("""COMPUTED_VALUE"""),"DIANA PAOLA PEREZ TORRES")</f>
        <v>DIANA PAOLA PEREZ TORRES</v>
      </c>
      <c r="D194" s="2" t="str">
        <f ca="1">IFERROR(__xludf.DUMMYFUNCTION("""COMPUTED_VALUE"""),"-")</f>
        <v>-</v>
      </c>
      <c r="E194" s="3" t="str">
        <f ca="1">IFERROR(__xludf.DUMMYFUNCTION("""COMPUTED_VALUE"""),"0130-2020-OEFA/DSEM-CMIN")</f>
        <v>0130-2020-OEFA/DSEM-CMIN</v>
      </c>
      <c r="F194" s="3" t="str">
        <f ca="1">IFERROR(__xludf.DUMMYFUNCTION("""COMPUTED_VALUE"""),"0553-2020-OEFA/DFAI/PAS")</f>
        <v>0553-2020-OEFA/DFAI/PAS</v>
      </c>
      <c r="G194" s="3" t="str">
        <f ca="1">IFERROR(__xludf.DUMMYFUNCTION("""COMPUTED_VALUE"""),"NEXA RESOURCES PERU S.A.A.")</f>
        <v>NEXA RESOURCES PERU S.A.A.</v>
      </c>
      <c r="H194" s="3" t="str">
        <f ca="1">IFERROR(__xludf.DUMMYFUNCTION("""COMPUTED_VALUE"""),"PUKAQAQA NORTE")</f>
        <v>PUKAQAQA NORTE</v>
      </c>
      <c r="I194" s="3" t="str">
        <f ca="1">IFERROR(__xludf.DUMMYFUNCTION("""COMPUTED_VALUE"""),"MINERÍA")</f>
        <v>MINERÍA</v>
      </c>
      <c r="J194" s="4">
        <f ca="1">IFERROR(__xludf.DUMMYFUNCTION("""COMPUTED_VALUE"""),43540)</f>
        <v>43540</v>
      </c>
      <c r="K194" s="3">
        <f ca="1">IFERROR(__xludf.DUMMYFUNCTION("""COMPUTED_VALUE"""),2019)</f>
        <v>2019</v>
      </c>
      <c r="L194" s="4">
        <f ca="1">IFERROR(__xludf.DUMMYFUNCTION("""COMPUTED_VALUE"""),43901)</f>
        <v>43901</v>
      </c>
      <c r="M194" s="3" t="str">
        <f ca="1">IFERROR(__xludf.DUMMYFUNCTION("""COMPUTED_VALUE"""),"MUY ALTA")</f>
        <v>MUY ALTA</v>
      </c>
      <c r="N194" s="4">
        <f ca="1">IFERROR(__xludf.DUMMYFUNCTION("""COMPUTED_VALUE"""),43540)</f>
        <v>43540</v>
      </c>
      <c r="O194" s="55">
        <f ca="1">IFERROR(__xludf.DUMMYFUNCTION("""COMPUTED_VALUE"""),45037)</f>
        <v>45037</v>
      </c>
      <c r="P194" s="4"/>
      <c r="Q194" s="56">
        <f ca="1">IFERROR(__xludf.DUMMYFUNCTION("""COMPUTED_VALUE"""),44862)</f>
        <v>44862</v>
      </c>
      <c r="R194" s="4"/>
      <c r="S194" s="56">
        <f ca="1">IFERROR(__xludf.DUMMYFUNCTION("""COMPUTED_VALUE"""),44869)</f>
        <v>44869</v>
      </c>
      <c r="T194" s="4"/>
      <c r="U194" s="56">
        <f ca="1">IFERROR(__xludf.DUMMYFUNCTION("""COMPUTED_VALUE"""),45142)</f>
        <v>45142</v>
      </c>
      <c r="V194" s="4"/>
      <c r="W194" s="58" t="str" cm="1">
        <f t="array" aca="1" ref="W19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194" s="64">
        <f ca="1">IF(OR(Tabla1[[#This Row],[ESTADO PRESCRIP]]="ATENDIDO", Tabla1[[#This Row],[ESTADO PRESCRIP]]=""),"",TODAY()-Tabla1[[#This Row],[FECHA DE RECEPCIÓN]])</f>
        <v>1736</v>
      </c>
      <c r="Y194" s="2" t="str">
        <f ca="1">IFERROR(__xludf.DUMMYFUNCTION("""COMPUTED_VALUE"""),"NO")</f>
        <v>NO</v>
      </c>
      <c r="Z194" s="3" t="str">
        <f ca="1">IFERROR(__xludf.DUMMYFUNCTION("""COMPUTED_VALUE"""),"2022-I01-039579")</f>
        <v>2022-I01-039579</v>
      </c>
      <c r="AA194" s="3" t="str">
        <f ca="1">IFERROR(__xludf.DUMMYFUNCTION("""COMPUTED_VALUE"""),"RECONSIDERADO")</f>
        <v>RECONSIDERADO</v>
      </c>
      <c r="AB194" s="3" t="str">
        <f ca="1">IFERROR(__xludf.DUMMYFUNCTION("""COMPUTED_VALUE"""),"RECONSIDERADO")</f>
        <v>RECONSIDERADO</v>
      </c>
      <c r="AC194" s="3" cm="1">
        <f t="array" aca="1" ref="AC194" ca="1">_xlfn.IFS(IFERROR(FIND("NULID",Tabla1[[#This Row],[ETAPA]],1),0) &gt; 0, 1,
IFERROR(FIND("RECONSID",Tabla1[[#This Row],[ETAPA]],1),0) &gt;0,1,
TRUE,0)</f>
        <v>1</v>
      </c>
      <c r="AD194" s="3" t="s">
        <v>24</v>
      </c>
      <c r="AE194" s="5" t="str">
        <f ca="1">IFERROR(__xludf.DUMMYFUNCTION("""COMPUTED_VALUE"""),"PENDIENTE")</f>
        <v>PENDIENTE</v>
      </c>
      <c r="AF194" s="6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</row>
    <row r="195" spans="1:47" ht="12.75">
      <c r="A195" s="1">
        <f ca="1">IFERROR(__xludf.DUMMYFUNCTION("""COMPUTED_VALUE"""),22755)</f>
        <v>22755</v>
      </c>
      <c r="B195" s="1">
        <f ca="1">IFERROR(__xludf.DUMMYFUNCTION("""COMPUTED_VALUE"""),194)</f>
        <v>194</v>
      </c>
      <c r="C195" s="1" t="str">
        <f ca="1">IFERROR(__xludf.DUMMYFUNCTION("""COMPUTED_VALUE"""),"NO APLICA - CONCLUIDO")</f>
        <v>NO APLICA - CONCLUIDO</v>
      </c>
      <c r="D195" s="2" t="str">
        <f ca="1">IFERROR(__xludf.DUMMYFUNCTION("""COMPUTED_VALUE"""),"-")</f>
        <v>-</v>
      </c>
      <c r="E195" s="3" t="str">
        <f ca="1">IFERROR(__xludf.DUMMYFUNCTION("""COMPUTED_VALUE"""),"0126-2020-OEFA/DSEM-CMIN")</f>
        <v>0126-2020-OEFA/DSEM-CMIN</v>
      </c>
      <c r="F195" s="3" t="str">
        <f ca="1">IFERROR(__xludf.DUMMYFUNCTION("""COMPUTED_VALUE"""),"0476-2020-OEFA/DFAI/PAS")</f>
        <v>0476-2020-OEFA/DFAI/PAS</v>
      </c>
      <c r="G195" s="3" t="str">
        <f ca="1">IFERROR(__xludf.DUMMYFUNCTION("""COMPUTED_VALUE"""),"COMPAÑIA MINERA SAN IGNACIO DE MOROCOCHA S.A.A.")</f>
        <v>COMPAÑIA MINERA SAN IGNACIO DE MOROCOCHA S.A.A.</v>
      </c>
      <c r="H195" s="3" t="str">
        <f ca="1">IFERROR(__xludf.DUMMYFUNCTION("""COMPUTED_VALUE"""),"SAN VICENTE")</f>
        <v>SAN VICENTE</v>
      </c>
      <c r="I195" s="3" t="str">
        <f ca="1">IFERROR(__xludf.DUMMYFUNCTION("""COMPUTED_VALUE"""),"MINERÍA")</f>
        <v>MINERÍA</v>
      </c>
      <c r="J195" s="4">
        <f ca="1">IFERROR(__xludf.DUMMYFUNCTION("""COMPUTED_VALUE"""),43669)</f>
        <v>43669</v>
      </c>
      <c r="K195" s="3">
        <f ca="1">IFERROR(__xludf.DUMMYFUNCTION("""COMPUTED_VALUE"""),2019)</f>
        <v>2019</v>
      </c>
      <c r="L195" s="4">
        <f ca="1">IFERROR(__xludf.DUMMYFUNCTION("""COMPUTED_VALUE"""),43899)</f>
        <v>43899</v>
      </c>
      <c r="M195" s="3" t="str">
        <f ca="1">IFERROR(__xludf.DUMMYFUNCTION("""COMPUTED_VALUE"""),"MUY ALTA")</f>
        <v>MUY ALTA</v>
      </c>
      <c r="N195" s="4">
        <f ca="1">IFERROR(__xludf.DUMMYFUNCTION("""COMPUTED_VALUE"""),43669)</f>
        <v>43669</v>
      </c>
      <c r="O195" s="55">
        <f ca="1">IFERROR(__xludf.DUMMYFUNCTION("""COMPUTED_VALUE"""),45130)</f>
        <v>45130</v>
      </c>
      <c r="P195" s="4"/>
      <c r="Q195" s="56">
        <f ca="1">IFERROR(__xludf.DUMMYFUNCTION("""COMPUTED_VALUE"""),45036)</f>
        <v>45036</v>
      </c>
      <c r="R195" s="4"/>
      <c r="S195" s="56">
        <f ca="1">IFERROR(__xludf.DUMMYFUNCTION("""COMPUTED_VALUE"""),45036)</f>
        <v>45036</v>
      </c>
      <c r="T195" s="4"/>
      <c r="U195" s="56">
        <f ca="1">IFERROR(__xludf.DUMMYFUNCTION("""COMPUTED_VALUE"""),45311)</f>
        <v>45311</v>
      </c>
      <c r="V195" s="4"/>
      <c r="W195" s="58" t="str" cm="1">
        <f t="array" aca="1" ref="W19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95" s="64" t="str">
        <f ca="1">IF(OR(Tabla1[[#This Row],[ESTADO PRESCRIP]]="ATENDIDO", Tabla1[[#This Row],[ESTADO PRESCRIP]]=""),"",TODAY()-Tabla1[[#This Row],[FECHA DE RECEPCIÓN]])</f>
        <v/>
      </c>
      <c r="Y195" s="2" t="str">
        <f ca="1">IFERROR(__xludf.DUMMYFUNCTION("""COMPUTED_VALUE"""),"NO")</f>
        <v>NO</v>
      </c>
      <c r="Z195" s="3" t="str">
        <f ca="1">IFERROR(__xludf.DUMMYFUNCTION("""COMPUTED_VALUE"""),"2020-I01-008090")</f>
        <v>2020-I01-008090</v>
      </c>
      <c r="AA195" s="3" t="str">
        <f ca="1">IFERROR(__xludf.DUMMYFUNCTION("""COMPUTED_VALUE"""),"SIN MEDIDA CORRECTIVA")</f>
        <v>SIN MEDIDA CORRECTIVA</v>
      </c>
      <c r="AB195" s="3" t="str">
        <f ca="1">IFERROR(__xludf.DUMMYFUNCTION("""COMPUTED_VALUE"""),"CONCLUIDO")</f>
        <v>CONCLUIDO</v>
      </c>
      <c r="AC195" s="3" cm="1">
        <f t="array" aca="1" ref="AC195" ca="1">_xlfn.IFS(IFERROR(FIND("NULID",Tabla1[[#This Row],[ETAPA]],1),0) &gt; 0, 1,
IFERROR(FIND("RECONSID",Tabla1[[#This Row],[ETAPA]],1),0) &gt;0,1,
TRUE,0)</f>
        <v>0</v>
      </c>
      <c r="AD195" s="3" t="s">
        <v>24</v>
      </c>
      <c r="AE195" s="5" t="str">
        <f ca="1">IFERROR(__xludf.DUMMYFUNCTION("""COMPUTED_VALUE"""),"2023")</f>
        <v>2023</v>
      </c>
      <c r="AF195" s="6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</row>
    <row r="196" spans="1:47" ht="12.75">
      <c r="A196" s="1">
        <f ca="1">IFERROR(__xludf.DUMMYFUNCTION("""COMPUTED_VALUE"""),22757)</f>
        <v>22757</v>
      </c>
      <c r="B196" s="1">
        <f ca="1">IFERROR(__xludf.DUMMYFUNCTION("""COMPUTED_VALUE"""),195)</f>
        <v>195</v>
      </c>
      <c r="C196" s="1" t="str">
        <f ca="1">IFERROR(__xludf.DUMMYFUNCTION("""COMPUTED_VALUE"""),"NO APLICA - CONCLUIDO")</f>
        <v>NO APLICA - CONCLUIDO</v>
      </c>
      <c r="D196" s="2" t="str">
        <f ca="1">IFERROR(__xludf.DUMMYFUNCTION("""COMPUTED_VALUE"""),"-")</f>
        <v>-</v>
      </c>
      <c r="E196" s="3" t="str">
        <f ca="1">IFERROR(__xludf.DUMMYFUNCTION("""COMPUTED_VALUE"""),"0125-2020-OEFA/DSEM-CMIN")</f>
        <v>0125-2020-OEFA/DSEM-CMIN</v>
      </c>
      <c r="F196" s="3" t="str">
        <f ca="1">IFERROR(__xludf.DUMMYFUNCTION("""COMPUTED_VALUE"""),"0474-2020-OEFA/DFAI/PAS")</f>
        <v>0474-2020-OEFA/DFAI/PAS</v>
      </c>
      <c r="G196" s="3" t="str">
        <f ca="1">IFERROR(__xludf.DUMMYFUNCTION("""COMPUTED_VALUE"""),"SOUTHERN PERU COPPER CORPORATION SUCURSA L DEL PERU")</f>
        <v>SOUTHERN PERU COPPER CORPORATION SUCURSA L DEL PERU</v>
      </c>
      <c r="H196" s="3" t="str">
        <f ca="1">IFERROR(__xludf.DUMMYFUNCTION("""COMPUTED_VALUE"""),"CUAJONE")</f>
        <v>CUAJONE</v>
      </c>
      <c r="I196" s="3" t="str">
        <f ca="1">IFERROR(__xludf.DUMMYFUNCTION("""COMPUTED_VALUE"""),"MINERÍA")</f>
        <v>MINERÍA</v>
      </c>
      <c r="J196" s="4">
        <f ca="1">IFERROR(__xludf.DUMMYFUNCTION("""COMPUTED_VALUE"""),43761)</f>
        <v>43761</v>
      </c>
      <c r="K196" s="3">
        <f ca="1">IFERROR(__xludf.DUMMYFUNCTION("""COMPUTED_VALUE"""),2019)</f>
        <v>2019</v>
      </c>
      <c r="L196" s="4">
        <f ca="1">IFERROR(__xludf.DUMMYFUNCTION("""COMPUTED_VALUE"""),43899)</f>
        <v>43899</v>
      </c>
      <c r="M196" s="3" t="str">
        <f ca="1">IFERROR(__xludf.DUMMYFUNCTION("""COMPUTED_VALUE"""),"MUY ALTA")</f>
        <v>MUY ALTA</v>
      </c>
      <c r="N196" s="4">
        <f ca="1">IFERROR(__xludf.DUMMYFUNCTION("""COMPUTED_VALUE"""),43761)</f>
        <v>43761</v>
      </c>
      <c r="O196" s="55">
        <f ca="1">IFERROR(__xludf.DUMMYFUNCTION("""COMPUTED_VALUE"""),45222)</f>
        <v>45222</v>
      </c>
      <c r="P196" s="4"/>
      <c r="Q196" s="56">
        <f ca="1">IFERROR(__xludf.DUMMYFUNCTION("""COMPUTED_VALUE"""),45167)</f>
        <v>45167</v>
      </c>
      <c r="R196" s="4"/>
      <c r="S196" s="56"/>
      <c r="T196" s="4" t="s">
        <v>50</v>
      </c>
      <c r="U196" s="56"/>
      <c r="V196" s="4" t="s">
        <v>50</v>
      </c>
      <c r="W196" s="58" t="str" cm="1">
        <f t="array" aca="1" ref="W19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96" s="64" t="str">
        <f ca="1">IF(OR(Tabla1[[#This Row],[ESTADO PRESCRIP]]="ATENDIDO", Tabla1[[#This Row],[ESTADO PRESCRIP]]=""),"",TODAY()-Tabla1[[#This Row],[FECHA DE RECEPCIÓN]])</f>
        <v/>
      </c>
      <c r="Y196" s="2" t="str">
        <f ca="1">IFERROR(__xludf.DUMMYFUNCTION("""COMPUTED_VALUE"""),"SÍ")</f>
        <v>SÍ</v>
      </c>
      <c r="Z196" s="3" t="str">
        <f ca="1">IFERROR(__xludf.DUMMYFUNCTION("""COMPUTED_VALUE"""),"2020-I01-008089")</f>
        <v>2020-I01-008089</v>
      </c>
      <c r="AA196" s="3" t="str">
        <f ca="1">IFERROR(__xludf.DUMMYFUNCTION("""COMPUTED_VALUE"""),"NO INICIADO")</f>
        <v>NO INICIADO</v>
      </c>
      <c r="AB196" s="3" t="str">
        <f ca="1">IFERROR(__xludf.DUMMYFUNCTION("""COMPUTED_VALUE"""),"CONCLUIDO")</f>
        <v>CONCLUIDO</v>
      </c>
      <c r="AC196" s="3" cm="1">
        <f t="array" aca="1" ref="AC196" ca="1">_xlfn.IFS(IFERROR(FIND("NULID",Tabla1[[#This Row],[ETAPA]],1),0) &gt; 0, 1,
IFERROR(FIND("RECONSID",Tabla1[[#This Row],[ETAPA]],1),0) &gt;0,1,
TRUE,0)</f>
        <v>0</v>
      </c>
      <c r="AD196" s="3" t="s">
        <v>24</v>
      </c>
      <c r="AE196" s="9" t="str">
        <f ca="1">IFERROR(__xludf.DUMMYFUNCTION("""COMPUTED_VALUE"""),"2023")</f>
        <v>2023</v>
      </c>
      <c r="AF196" s="10"/>
      <c r="AG196" s="10"/>
      <c r="AH196" s="10"/>
      <c r="AI196" s="10"/>
      <c r="AJ196" s="10"/>
      <c r="AK196" s="10"/>
      <c r="AL196" s="10"/>
      <c r="AM196" s="10"/>
      <c r="AN196" s="10"/>
      <c r="AO196" s="10"/>
      <c r="AP196" s="10"/>
      <c r="AQ196" s="10"/>
      <c r="AR196" s="10"/>
      <c r="AS196" s="10"/>
      <c r="AT196" s="10"/>
      <c r="AU196" s="10"/>
    </row>
    <row r="197" spans="1:47" ht="12.75">
      <c r="A197" s="1">
        <f ca="1">IFERROR(__xludf.DUMMYFUNCTION("""COMPUTED_VALUE"""),22759)</f>
        <v>22759</v>
      </c>
      <c r="B197" s="1">
        <f ca="1">IFERROR(__xludf.DUMMYFUNCTION("""COMPUTED_VALUE"""),196)</f>
        <v>196</v>
      </c>
      <c r="C197" s="1" t="str">
        <f ca="1">IFERROR(__xludf.DUMMYFUNCTION("""COMPUTED_VALUE"""),"DIANA PAOLA PEREZ TORRES")</f>
        <v>DIANA PAOLA PEREZ TORRES</v>
      </c>
      <c r="D197" s="2" t="str">
        <f ca="1">IFERROR(__xludf.DUMMYFUNCTION("""COMPUTED_VALUE"""),"-")</f>
        <v>-</v>
      </c>
      <c r="E197" s="3" t="str">
        <f ca="1">IFERROR(__xludf.DUMMYFUNCTION("""COMPUTED_VALUE"""),"0101-2020-OEFA/DSEM-CMIN")</f>
        <v>0101-2020-OEFA/DSEM-CMIN</v>
      </c>
      <c r="F197" s="3" t="str">
        <f ca="1">IFERROR(__xludf.DUMMYFUNCTION("""COMPUTED_VALUE"""),"0450-2020-OEFA/DFAI/PAS")</f>
        <v>0450-2020-OEFA/DFAI/PAS</v>
      </c>
      <c r="G197" s="3" t="str">
        <f ca="1">IFERROR(__xludf.DUMMYFUNCTION("""COMPUTED_VALUE"""),"MINERA VETA DORADA S.A.C.")</f>
        <v>MINERA VETA DORADA S.A.C.</v>
      </c>
      <c r="H197" s="3" t="str">
        <f ca="1">IFERROR(__xludf.DUMMYFUNCTION("""COMPUTED_VALUE"""),"PLANTA DE BENEFICIO HACIENDA METALEX")</f>
        <v>PLANTA DE BENEFICIO HACIENDA METALEX</v>
      </c>
      <c r="I197" s="3" t="str">
        <f ca="1">IFERROR(__xludf.DUMMYFUNCTION("""COMPUTED_VALUE"""),"MINERÍA")</f>
        <v>MINERÍA</v>
      </c>
      <c r="J197" s="4">
        <f ca="1">IFERROR(__xludf.DUMMYFUNCTION("""COMPUTED_VALUE"""),43683)</f>
        <v>43683</v>
      </c>
      <c r="K197" s="3">
        <f ca="1">IFERROR(__xludf.DUMMYFUNCTION("""COMPUTED_VALUE"""),2019)</f>
        <v>2019</v>
      </c>
      <c r="L197" s="4">
        <f ca="1">IFERROR(__xludf.DUMMYFUNCTION("""COMPUTED_VALUE"""),43899)</f>
        <v>43899</v>
      </c>
      <c r="M197" s="3" t="str">
        <f ca="1">IFERROR(__xludf.DUMMYFUNCTION("""COMPUTED_VALUE"""),"MUY ALTA")</f>
        <v>MUY ALTA</v>
      </c>
      <c r="N197" s="4">
        <f ca="1">IFERROR(__xludf.DUMMYFUNCTION("""COMPUTED_VALUE"""),43683)</f>
        <v>43683</v>
      </c>
      <c r="O197" s="55">
        <f ca="1">IFERROR(__xludf.DUMMYFUNCTION("""COMPUTED_VALUE"""),45144)</f>
        <v>45144</v>
      </c>
      <c r="P197" s="4"/>
      <c r="Q197" s="56">
        <f ca="1">IFERROR(__xludf.DUMMYFUNCTION("""COMPUTED_VALUE"""),45132)</f>
        <v>45132</v>
      </c>
      <c r="R197" s="4"/>
      <c r="S197" s="56">
        <f ca="1">IFERROR(__xludf.DUMMYFUNCTION("""COMPUTED_VALUE"""),45133)</f>
        <v>45133</v>
      </c>
      <c r="T197" s="4"/>
      <c r="U197" s="56">
        <f ca="1">IFERROR(__xludf.DUMMYFUNCTION("""COMPUTED_VALUE"""),45408)</f>
        <v>45408</v>
      </c>
      <c r="V197" s="4"/>
      <c r="W197" s="58" t="str" cm="1">
        <f t="array" aca="1" ref="W19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97" s="64" t="str">
        <f ca="1">IF(OR(Tabla1[[#This Row],[ESTADO PRESCRIP]]="ATENDIDO", Tabla1[[#This Row],[ESTADO PRESCRIP]]=""),"",TODAY()-Tabla1[[#This Row],[FECHA DE RECEPCIÓN]])</f>
        <v/>
      </c>
      <c r="Y197" s="2" t="str">
        <f ca="1">IFERROR(__xludf.DUMMYFUNCTION("""COMPUTED_VALUE"""),"NO")</f>
        <v>NO</v>
      </c>
      <c r="Z197" s="3" t="str">
        <f ca="1">IFERROR(__xludf.DUMMYFUNCTION("""COMPUTED_VALUE"""),"2020-I01-008039")</f>
        <v>2020-I01-008039</v>
      </c>
      <c r="AA197" s="3" t="str">
        <f ca="1">IFERROR(__xludf.DUMMYFUNCTION("""COMPUTED_VALUE"""),"RECONSIDERACIÓN RESUELTA")</f>
        <v>RECONSIDERACIÓN RESUELTA</v>
      </c>
      <c r="AB197" s="3" t="str">
        <f ca="1">IFERROR(__xludf.DUMMYFUNCTION("""COMPUTED_VALUE"""),"CONCLUIDO")</f>
        <v>CONCLUIDO</v>
      </c>
      <c r="AC197" s="3" cm="1">
        <f t="array" aca="1" ref="AC197" ca="1">_xlfn.IFS(IFERROR(FIND("NULID",Tabla1[[#This Row],[ETAPA]],1),0) &gt; 0, 1,
IFERROR(FIND("RECONSID",Tabla1[[#This Row],[ETAPA]],1),0) &gt;0,1,
TRUE,0)</f>
        <v>0</v>
      </c>
      <c r="AD197" s="3" t="s">
        <v>24</v>
      </c>
      <c r="AE197" s="5" t="str">
        <f ca="1">IFERROR(__xludf.DUMMYFUNCTION("""COMPUTED_VALUE"""),"julio 2024")</f>
        <v>julio 2024</v>
      </c>
      <c r="AF197" s="6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</row>
    <row r="198" spans="1:47" ht="12.75">
      <c r="A198" s="1">
        <f ca="1">IFERROR(__xludf.DUMMYFUNCTION("""COMPUTED_VALUE"""),22765)</f>
        <v>22765</v>
      </c>
      <c r="B198" s="1">
        <f ca="1">IFERROR(__xludf.DUMMYFUNCTION("""COMPUTED_VALUE"""),197)</f>
        <v>197</v>
      </c>
      <c r="C198" s="1" t="str">
        <f ca="1">IFERROR(__xludf.DUMMYFUNCTION("""COMPUTED_VALUE"""),"DIANA PAOLA PEREZ TORRES")</f>
        <v>DIANA PAOLA PEREZ TORRES</v>
      </c>
      <c r="D198" s="2" t="str">
        <f ca="1">IFERROR(__xludf.DUMMYFUNCTION("""COMPUTED_VALUE"""),"-")</f>
        <v>-</v>
      </c>
      <c r="E198" s="3" t="str">
        <f ca="1">IFERROR(__xludf.DUMMYFUNCTION("""COMPUTED_VALUE"""),"0115-2020-OEFA/DSEM-CMIN")</f>
        <v>0115-2020-OEFA/DSEM-CMIN</v>
      </c>
      <c r="F198" s="3" t="str">
        <f ca="1">IFERROR(__xludf.DUMMYFUNCTION("""COMPUTED_VALUE"""),"0526-2020-OEFA/DFAI/PAS")</f>
        <v>0526-2020-OEFA/DFAI/PAS</v>
      </c>
      <c r="G198" s="3" t="str">
        <f ca="1">IFERROR(__xludf.DUMMYFUNCTION("""COMPUTED_VALUE"""),"MINISTERIO DE ENERGIA Y MINAS")</f>
        <v>MINISTERIO DE ENERGIA Y MINAS</v>
      </c>
      <c r="H198" s="3" t="str">
        <f ca="1">IFERROR(__xludf.DUMMYFUNCTION("""COMPUTED_VALUE"""),"QUIRUVILCA")</f>
        <v>QUIRUVILCA</v>
      </c>
      <c r="I198" s="3" t="str">
        <f ca="1">IFERROR(__xludf.DUMMYFUNCTION("""COMPUTED_VALUE"""),"MINERÍA")</f>
        <v>MINERÍA</v>
      </c>
      <c r="J198" s="4">
        <f ca="1">IFERROR(__xludf.DUMMYFUNCTION("""COMPUTED_VALUE"""),43787)</f>
        <v>43787</v>
      </c>
      <c r="K198" s="3">
        <f ca="1">IFERROR(__xludf.DUMMYFUNCTION("""COMPUTED_VALUE"""),2019)</f>
        <v>2019</v>
      </c>
      <c r="L198" s="4">
        <f ca="1">IFERROR(__xludf.DUMMYFUNCTION("""COMPUTED_VALUE"""),43899)</f>
        <v>43899</v>
      </c>
      <c r="M198" s="3" t="str">
        <f ca="1">IFERROR(__xludf.DUMMYFUNCTION("""COMPUTED_VALUE"""),"ALTA")</f>
        <v>ALTA</v>
      </c>
      <c r="N198" s="4">
        <f ca="1">IFERROR(__xludf.DUMMYFUNCTION("""COMPUTED_VALUE"""),43787)</f>
        <v>43787</v>
      </c>
      <c r="O198" s="55">
        <f ca="1">IFERROR(__xludf.DUMMYFUNCTION("""COMPUTED_VALUE"""),45248)</f>
        <v>45248</v>
      </c>
      <c r="P198" s="4"/>
      <c r="Q198" s="56">
        <f ca="1">IFERROR(__xludf.DUMMYFUNCTION("""COMPUTED_VALUE"""),44225)</f>
        <v>44225</v>
      </c>
      <c r="R198" s="4"/>
      <c r="S198" s="56"/>
      <c r="T198" s="4" t="s">
        <v>32</v>
      </c>
      <c r="U198" s="56"/>
      <c r="V198" s="4" t="s">
        <v>32</v>
      </c>
      <c r="W198" s="58" t="str" cm="1">
        <f t="array" aca="1" ref="W19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PRESCRITO</v>
      </c>
      <c r="X198" s="64">
        <f ca="1">IF(OR(Tabla1[[#This Row],[ESTADO PRESCRIP]]="ATENDIDO", Tabla1[[#This Row],[ESTADO PRESCRIP]]=""),"",TODAY()-Tabla1[[#This Row],[FECHA DE RECEPCIÓN]])</f>
        <v>1738</v>
      </c>
      <c r="Y198" s="2" t="str">
        <f ca="1">IFERROR(__xludf.DUMMYFUNCTION("""COMPUTED_VALUE"""),"NO")</f>
        <v>NO</v>
      </c>
      <c r="Z198" s="3" t="str">
        <f ca="1">IFERROR(__xludf.DUMMYFUNCTION("""COMPUTED_VALUE"""),"2021-I01-002789")</f>
        <v>2021-I01-002789</v>
      </c>
      <c r="AA198" s="3" t="str">
        <f ca="1">IFERROR(__xludf.DUMMYFUNCTION("""COMPUTED_VALUE"""),"CADUCIDAD - EAI")</f>
        <v>CADUCIDAD - EAI</v>
      </c>
      <c r="AB198" s="3" t="str">
        <f ca="1">IFERROR(__xludf.DUMMYFUNCTION("""COMPUTED_VALUE"""),"EN ANALISIS DE INICIO")</f>
        <v>EN ANALISIS DE INICIO</v>
      </c>
      <c r="AC198" s="3" cm="1">
        <f t="array" aca="1" ref="AC198" ca="1">_xlfn.IFS(IFERROR(FIND("NULID",Tabla1[[#This Row],[ETAPA]],1),0) &gt; 0, 1,
IFERROR(FIND("RECONSID",Tabla1[[#This Row],[ETAPA]],1),0) &gt;0,1,
TRUE,0)</f>
        <v>0</v>
      </c>
      <c r="AD198" s="3" t="s">
        <v>24</v>
      </c>
      <c r="AE198" s="5" t="str">
        <f ca="1">IFERROR(__xludf.DUMMYFUNCTION("""COMPUTED_VALUE"""),"PENDIENTE")</f>
        <v>PENDIENTE</v>
      </c>
      <c r="AF198" s="6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</row>
    <row r="199" spans="1:47" ht="12.75">
      <c r="A199" s="1">
        <f ca="1">IFERROR(__xludf.DUMMYFUNCTION("""COMPUTED_VALUE"""),22796)</f>
        <v>22796</v>
      </c>
      <c r="B199" s="1">
        <f ca="1">IFERROR(__xludf.DUMMYFUNCTION("""COMPUTED_VALUE"""),198)</f>
        <v>198</v>
      </c>
      <c r="C199" s="1" t="str">
        <f ca="1">IFERROR(__xludf.DUMMYFUNCTION("""COMPUTED_VALUE"""),"NO APLICA - CONCLUIDO")</f>
        <v>NO APLICA - CONCLUIDO</v>
      </c>
      <c r="D199" s="2" t="str">
        <f ca="1">IFERROR(__xludf.DUMMYFUNCTION("""COMPUTED_VALUE"""),"-")</f>
        <v>-</v>
      </c>
      <c r="E199" s="3" t="str">
        <f ca="1">IFERROR(__xludf.DUMMYFUNCTION("""COMPUTED_VALUE"""),"0022-2020-OEFA/ODES-ICA")</f>
        <v>0022-2020-OEFA/ODES-ICA</v>
      </c>
      <c r="F199" s="3" t="str">
        <f ca="1">IFERROR(__xludf.DUMMYFUNCTION("""COMPUTED_VALUE"""),"0545-2020-OEFA/DFAI/PAS")</f>
        <v>0545-2020-OEFA/DFAI/PAS</v>
      </c>
      <c r="G199" s="3" t="str">
        <f ca="1">IFERROR(__xludf.DUMMYFUNCTION("""COMPUTED_VALUE"""),"C &amp; M ASFALTOS SOCIEDAD ANONIMA CERRADA - C &amp; M ASFALTOS S.A.C.")</f>
        <v>C &amp; M ASFALTOS SOCIEDAD ANONIMA CERRADA - C &amp; M ASFALTOS S.A.C.</v>
      </c>
      <c r="H199" s="3" t="str">
        <f ca="1">IFERROR(__xludf.DUMMYFUNCTION("""COMPUTED_VALUE"""),"EA_12122019 - UH PLACA AHW-792 SEMIREMOLQUE AFK982")</f>
        <v>EA_12122019 - UH PLACA AHW-792 SEMIREMOLQUE AFK982</v>
      </c>
      <c r="I199" s="3" t="str">
        <f ca="1">IFERROR(__xludf.DUMMYFUNCTION("""COMPUTED_VALUE"""),"HIDROCARBUROS MAYORES")</f>
        <v>HIDROCARBUROS MAYORES</v>
      </c>
      <c r="J199" s="4">
        <f ca="1">IFERROR(__xludf.DUMMYFUNCTION("""COMPUTED_VALUE"""),43815)</f>
        <v>43815</v>
      </c>
      <c r="K199" s="3">
        <f ca="1">IFERROR(__xludf.DUMMYFUNCTION("""COMPUTED_VALUE"""),2019)</f>
        <v>2019</v>
      </c>
      <c r="L199" s="4">
        <f ca="1">IFERROR(__xludf.DUMMYFUNCTION("""COMPUTED_VALUE"""),43889)</f>
        <v>43889</v>
      </c>
      <c r="M199" s="3" t="str">
        <f ca="1">IFERROR(__xludf.DUMMYFUNCTION("""COMPUTED_VALUE"""),"MEDIA")</f>
        <v>MEDIA</v>
      </c>
      <c r="N199" s="4">
        <f ca="1">IFERROR(__xludf.DUMMYFUNCTION("""COMPUTED_VALUE"""),43811)</f>
        <v>43811</v>
      </c>
      <c r="O199" s="55">
        <f ca="1">IFERROR(__xludf.DUMMYFUNCTION("""COMPUTED_VALUE"""),45272)</f>
        <v>45272</v>
      </c>
      <c r="P199" s="4"/>
      <c r="Q199" s="56">
        <f ca="1">IFERROR(__xludf.DUMMYFUNCTION("""COMPUTED_VALUE"""),44985)</f>
        <v>44985</v>
      </c>
      <c r="R199" s="4"/>
      <c r="S199" s="56">
        <f ca="1">IFERROR(__xludf.DUMMYFUNCTION("""COMPUTED_VALUE"""),44986)</f>
        <v>44986</v>
      </c>
      <c r="T199" s="4"/>
      <c r="U199" s="56">
        <f ca="1">IFERROR(__xludf.DUMMYFUNCTION("""COMPUTED_VALUE"""),45261)</f>
        <v>45261</v>
      </c>
      <c r="V199" s="4"/>
      <c r="W199" s="58" t="str" cm="1">
        <f t="array" aca="1" ref="W19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99" s="64" t="str">
        <f ca="1">IF(OR(Tabla1[[#This Row],[ESTADO PRESCRIP]]="ATENDIDO", Tabla1[[#This Row],[ESTADO PRESCRIP]]=""),"",TODAY()-Tabla1[[#This Row],[FECHA DE RECEPCIÓN]])</f>
        <v/>
      </c>
      <c r="Y199" s="2" t="str">
        <f ca="1">IFERROR(__xludf.DUMMYFUNCTION("""COMPUTED_VALUE"""),"NO")</f>
        <v>NO</v>
      </c>
      <c r="Z199" s="3" t="str">
        <f ca="1">IFERROR(__xludf.DUMMYFUNCTION("""COMPUTED_VALUE"""),"2020-I09-008207")</f>
        <v>2020-I09-008207</v>
      </c>
      <c r="AA199" s="3" t="str">
        <f ca="1">IFERROR(__xludf.DUMMYFUNCTION("""COMPUTED_VALUE"""),"SIN MEDIDA CORRECTIVA")</f>
        <v>SIN MEDIDA CORRECTIVA</v>
      </c>
      <c r="AB199" s="3" t="str">
        <f ca="1">IFERROR(__xludf.DUMMYFUNCTION("""COMPUTED_VALUE"""),"CONCLUIDO")</f>
        <v>CONCLUIDO</v>
      </c>
      <c r="AC199" s="3" cm="1">
        <f t="array" aca="1" ref="AC199" ca="1">_xlfn.IFS(IFERROR(FIND("NULID",Tabla1[[#This Row],[ETAPA]],1),0) &gt; 0, 1,
IFERROR(FIND("RECONSID",Tabla1[[#This Row],[ETAPA]],1),0) &gt;0,1,
TRUE,0)</f>
        <v>0</v>
      </c>
      <c r="AD199" s="3" t="s">
        <v>24</v>
      </c>
      <c r="AE199" s="5" t="str">
        <f ca="1">IFERROR(__xludf.DUMMYFUNCTION("""COMPUTED_VALUE"""),"2023")</f>
        <v>2023</v>
      </c>
      <c r="AF199" s="6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</row>
    <row r="200" spans="1:47" ht="12.75">
      <c r="A200" s="1">
        <f ca="1">IFERROR(__xludf.DUMMYFUNCTION("""COMPUTED_VALUE"""),22815)</f>
        <v>22815</v>
      </c>
      <c r="B200" s="1">
        <f ca="1">IFERROR(__xludf.DUMMYFUNCTION("""COMPUTED_VALUE"""),199)</f>
        <v>199</v>
      </c>
      <c r="C200" s="1" t="str">
        <f ca="1">IFERROR(__xludf.DUMMYFUNCTION("""COMPUTED_VALUE"""),"NO APLICA - CONCLUIDO")</f>
        <v>NO APLICA - CONCLUIDO</v>
      </c>
      <c r="D200" s="2" t="str">
        <f ca="1">IFERROR(__xludf.DUMMYFUNCTION("""COMPUTED_VALUE"""),"JUSTIFICADA")</f>
        <v>JUSTIFICADA</v>
      </c>
      <c r="E200" s="3" t="str">
        <f ca="1">IFERROR(__xludf.DUMMYFUNCTION("""COMPUTED_VALUE"""),"0052-2020-OEFA/DSEM-CHID")</f>
        <v>0052-2020-OEFA/DSEM-CHID</v>
      </c>
      <c r="F200" s="3" t="str">
        <f ca="1">IFERROR(__xludf.DUMMYFUNCTION("""COMPUTED_VALUE"""),"0552-2020-OEFA/DFAI/PAS")</f>
        <v>0552-2020-OEFA/DFAI/PAS</v>
      </c>
      <c r="G200" s="3" t="str">
        <f ca="1">IFERROR(__xludf.DUMMYFUNCTION("""COMPUTED_VALUE"""),"CNPC PERU S.A.")</f>
        <v>CNPC PERU S.A.</v>
      </c>
      <c r="H200" s="3" t="str">
        <f ca="1">IFERROR(__xludf.DUMMYFUNCTION("""COMPUTED_VALUE"""),"LOTE X")</f>
        <v>LOTE X</v>
      </c>
      <c r="I200" s="3" t="str">
        <f ca="1">IFERROR(__xludf.DUMMYFUNCTION("""COMPUTED_VALUE"""),"HIDROCARBUROS MAYORES")</f>
        <v>HIDROCARBUROS MAYORES</v>
      </c>
      <c r="J200" s="4">
        <f ca="1">IFERROR(__xludf.DUMMYFUNCTION("""COMPUTED_VALUE"""),43787)</f>
        <v>43787</v>
      </c>
      <c r="K200" s="3">
        <f ca="1">IFERROR(__xludf.DUMMYFUNCTION("""COMPUTED_VALUE"""),2019)</f>
        <v>2019</v>
      </c>
      <c r="L200" s="4">
        <f ca="1">IFERROR(__xludf.DUMMYFUNCTION("""COMPUTED_VALUE"""),43896)</f>
        <v>43896</v>
      </c>
      <c r="M200" s="3" t="str">
        <f ca="1">IFERROR(__xludf.DUMMYFUNCTION("""COMPUTED_VALUE"""),"MUY ALTA")</f>
        <v>MUY ALTA</v>
      </c>
      <c r="N200" s="4">
        <f ca="1">IFERROR(__xludf.DUMMYFUNCTION("""COMPUTED_VALUE"""),43780)</f>
        <v>43780</v>
      </c>
      <c r="O200" s="55">
        <f ca="1">IFERROR(__xludf.DUMMYFUNCTION("""COMPUTED_VALUE"""),45241)</f>
        <v>45241</v>
      </c>
      <c r="P200" s="4"/>
      <c r="Q200" s="56"/>
      <c r="R200" s="4" t="s">
        <v>50</v>
      </c>
      <c r="S200" s="56"/>
      <c r="T200" s="4" t="s">
        <v>50</v>
      </c>
      <c r="U200" s="56"/>
      <c r="V200" s="4" t="s">
        <v>50</v>
      </c>
      <c r="W200" s="58" t="str" cm="1">
        <f t="array" aca="1" ref="W20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00" s="64" t="str">
        <f ca="1">IF(OR(Tabla1[[#This Row],[ESTADO PRESCRIP]]="ATENDIDO", Tabla1[[#This Row],[ESTADO PRESCRIP]]=""),"",TODAY()-Tabla1[[#This Row],[FECHA DE RECEPCIÓN]])</f>
        <v/>
      </c>
      <c r="Y200" s="2" t="str">
        <f ca="1">IFERROR(__xludf.DUMMYFUNCTION("""COMPUTED_VALUE"""),"SÍ")</f>
        <v>SÍ</v>
      </c>
      <c r="Z200" s="3" t="str">
        <f ca="1">IFERROR(__xludf.DUMMYFUNCTION("""COMPUTED_VALUE"""),"2020-I01-007383")</f>
        <v>2020-I01-007383</v>
      </c>
      <c r="AA200" s="3" t="str">
        <f ca="1">IFERROR(__xludf.DUMMYFUNCTION("""COMPUTED_VALUE"""),"NULIDAD - NUEVO EXPEDIENTE")</f>
        <v>NULIDAD - NUEVO EXPEDIENTE</v>
      </c>
      <c r="AB200" s="3" t="str">
        <f ca="1">IFERROR(__xludf.DUMMYFUNCTION("""COMPUTED_VALUE"""),"CONCLUIDO")</f>
        <v>CONCLUIDO</v>
      </c>
      <c r="AC200" s="3" cm="1">
        <f t="array" aca="1" ref="AC200" ca="1">_xlfn.IFS(IFERROR(FIND("NULID",Tabla1[[#This Row],[ETAPA]],1),0) &gt; 0, 1,
IFERROR(FIND("RECONSID",Tabla1[[#This Row],[ETAPA]],1),0) &gt;0,1,
TRUE,0)</f>
        <v>0</v>
      </c>
      <c r="AD200" s="3" t="s">
        <v>24</v>
      </c>
      <c r="AE200" s="5" t="str">
        <f ca="1">IFERROR(__xludf.DUMMYFUNCTION("""COMPUTED_VALUE"""),"SI - OTRO MOTIVO")</f>
        <v>SI - OTRO MOTIVO</v>
      </c>
      <c r="AF200" s="6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</row>
    <row r="201" spans="1:47" ht="12.75">
      <c r="A201" s="1">
        <f ca="1">IFERROR(__xludf.DUMMYFUNCTION("""COMPUTED_VALUE"""),22867)</f>
        <v>22867</v>
      </c>
      <c r="B201" s="1">
        <f ca="1">IFERROR(__xludf.DUMMYFUNCTION("""COMPUTED_VALUE"""),200)</f>
        <v>200</v>
      </c>
      <c r="C201" s="1" t="str">
        <f ca="1">IFERROR(__xludf.DUMMYFUNCTION("""COMPUTED_VALUE"""),"SANDRA NOELIA PESCETTO FIGUEROA")</f>
        <v>SANDRA NOELIA PESCETTO FIGUEROA</v>
      </c>
      <c r="D201" s="2" t="str">
        <f ca="1">IFERROR(__xludf.DUMMYFUNCTION("""COMPUTED_VALUE"""),"-")</f>
        <v>-</v>
      </c>
      <c r="E201" s="3" t="str">
        <f ca="1">IFERROR(__xludf.DUMMYFUNCTION("""COMPUTED_VALUE"""),"0111-2020-OEFA/DSAP-CIND")</f>
        <v>0111-2020-OEFA/DSAP-CIND</v>
      </c>
      <c r="F201" s="3" t="str">
        <f ca="1">IFERROR(__xludf.DUMMYFUNCTION("""COMPUTED_VALUE"""),"0623-2020-OEFA/DFAI/PAS")</f>
        <v>0623-2020-OEFA/DFAI/PAS</v>
      </c>
      <c r="G201" s="3" t="str">
        <f ca="1">IFERROR(__xludf.DUMMYFUNCTION("""COMPUTED_VALUE"""),"DESTILERIA ZAÑA S.A.C.")</f>
        <v>DESTILERIA ZAÑA S.A.C.</v>
      </c>
      <c r="H201" s="3" t="str">
        <f ca="1">IFERROR(__xludf.DUMMYFUNCTION("""COMPUTED_VALUE"""),"PLANTA DE ALCOHOL - ZAÑA")</f>
        <v>PLANTA DE ALCOHOL - ZAÑA</v>
      </c>
      <c r="I201" s="3" t="str">
        <f ca="1">IFERROR(__xludf.DUMMYFUNCTION("""COMPUTED_VALUE"""),"INDUSTRIA")</f>
        <v>INDUSTRIA</v>
      </c>
      <c r="J201" s="4">
        <f ca="1">IFERROR(__xludf.DUMMYFUNCTION("""COMPUTED_VALUE"""),43731)</f>
        <v>43731</v>
      </c>
      <c r="K201" s="3">
        <f ca="1">IFERROR(__xludf.DUMMYFUNCTION("""COMPUTED_VALUE"""),2019)</f>
        <v>2019</v>
      </c>
      <c r="L201" s="4">
        <f ca="1">IFERROR(__xludf.DUMMYFUNCTION("""COMPUTED_VALUE"""),43893)</f>
        <v>43893</v>
      </c>
      <c r="M201" s="3" t="str">
        <f ca="1">IFERROR(__xludf.DUMMYFUNCTION("""COMPUTED_VALUE"""),"ALTA")</f>
        <v>ALTA</v>
      </c>
      <c r="N201" s="4">
        <f ca="1">IFERROR(__xludf.DUMMYFUNCTION("""COMPUTED_VALUE"""),43731)</f>
        <v>43731</v>
      </c>
      <c r="O201" s="55"/>
      <c r="P201" s="4" t="s">
        <v>18713</v>
      </c>
      <c r="Q201" s="56">
        <f ca="1">IFERROR(__xludf.DUMMYFUNCTION("""COMPUTED_VALUE"""),45441)</f>
        <v>45441</v>
      </c>
      <c r="R201" s="4"/>
      <c r="S201" s="56"/>
      <c r="T201" s="4" t="s">
        <v>32</v>
      </c>
      <c r="U201" s="56"/>
      <c r="V201" s="4" t="s">
        <v>32</v>
      </c>
      <c r="W201" s="58" t="str" cm="1">
        <f t="array" aca="1" ref="W20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01" s="64" t="str">
        <f ca="1">IF(OR(Tabla1[[#This Row],[ESTADO PRESCRIP]]="ATENDIDO", Tabla1[[#This Row],[ESTADO PRESCRIP]]=""),"",TODAY()-Tabla1[[#This Row],[FECHA DE RECEPCIÓN]])</f>
        <v/>
      </c>
      <c r="Y201" s="2" t="str">
        <f ca="1">IFERROR(__xludf.DUMMYFUNCTION("""COMPUTED_VALUE"""),"NO")</f>
        <v>NO</v>
      </c>
      <c r="Z201" s="3" t="str">
        <f ca="1">IFERROR(__xludf.DUMMYFUNCTION("""COMPUTED_VALUE"""),"-")</f>
        <v>-</v>
      </c>
      <c r="AA201" s="3" t="str">
        <f ca="1">IFERROR(__xludf.DUMMYFUNCTION("""COMPUTED_VALUE"""),"NULIDAD - SIN MEDIDA CORRECTIVA")</f>
        <v>NULIDAD - SIN MEDIDA CORRECTIVA</v>
      </c>
      <c r="AB201" s="3" t="str">
        <f ca="1">IFERROR(__xludf.DUMMYFUNCTION("""COMPUTED_VALUE"""),"CONCLUIDO")</f>
        <v>CONCLUIDO</v>
      </c>
      <c r="AC201" s="3" cm="1">
        <f t="array" aca="1" ref="AC201" ca="1">_xlfn.IFS(IFERROR(FIND("NULID",Tabla1[[#This Row],[ETAPA]],1),0) &gt; 0, 1,
IFERROR(FIND("RECONSID",Tabla1[[#This Row],[ETAPA]],1),0) &gt;0,1,
TRUE,0)</f>
        <v>0</v>
      </c>
      <c r="AD201" s="3" t="s">
        <v>24</v>
      </c>
      <c r="AE201" s="5" t="str">
        <f ca="1">IFERROR(__xludf.DUMMYFUNCTION("""COMPUTED_VALUE"""),"setiembre 2024")</f>
        <v>setiembre 2024</v>
      </c>
      <c r="AF201" s="6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</row>
    <row r="202" spans="1:47" ht="12.75">
      <c r="A202" s="1">
        <f ca="1">IFERROR(__xludf.DUMMYFUNCTION("""COMPUTED_VALUE"""),22879)</f>
        <v>22879</v>
      </c>
      <c r="B202" s="1">
        <f ca="1">IFERROR(__xludf.DUMMYFUNCTION("""COMPUTED_VALUE"""),201)</f>
        <v>201</v>
      </c>
      <c r="C202" s="1" t="str">
        <f ca="1">IFERROR(__xludf.DUMMYFUNCTION("""COMPUTED_VALUE"""),"NO APLICA - CONCLUIDO")</f>
        <v>NO APLICA - CONCLUIDO</v>
      </c>
      <c r="D202" s="2" t="str">
        <f ca="1">IFERROR(__xludf.DUMMYFUNCTION("""COMPUTED_VALUE"""),"-")</f>
        <v>-</v>
      </c>
      <c r="E202" s="3" t="str">
        <f ca="1">IFERROR(__xludf.DUMMYFUNCTION("""COMPUTED_VALUE"""),"0032-2020-OEFA/DSAP-CPES")</f>
        <v>0032-2020-OEFA/DSAP-CPES</v>
      </c>
      <c r="F202" s="3" t="str">
        <f ca="1">IFERROR(__xludf.DUMMYFUNCTION("""COMPUTED_VALUE"""),"0635-2020-OEFA/DFAI/PAS")</f>
        <v>0635-2020-OEFA/DFAI/PAS</v>
      </c>
      <c r="G202" s="3" t="str">
        <f ca="1">IFERROR(__xludf.DUMMYFUNCTION("""COMPUTED_VALUE"""),"OCEANO SEAFOOD S.A.")</f>
        <v>OCEANO SEAFOOD S.A.</v>
      </c>
      <c r="H202" s="3" t="str">
        <f ca="1">IFERROR(__xludf.DUMMYFUNCTION("""COMPUTED_VALUE"""),"EIP CALLAO - HARINA")</f>
        <v>EIP CALLAO - HARINA</v>
      </c>
      <c r="I202" s="3" t="str">
        <f ca="1">IFERROR(__xludf.DUMMYFUNCTION("""COMPUTED_VALUE"""),"PESCA")</f>
        <v>PESCA</v>
      </c>
      <c r="J202" s="4">
        <f ca="1">IFERROR(__xludf.DUMMYFUNCTION("""COMPUTED_VALUE"""),43801)</f>
        <v>43801</v>
      </c>
      <c r="K202" s="3">
        <f ca="1">IFERROR(__xludf.DUMMYFUNCTION("""COMPUTED_VALUE"""),2019)</f>
        <v>2019</v>
      </c>
      <c r="L202" s="4">
        <f ca="1">IFERROR(__xludf.DUMMYFUNCTION("""COMPUTED_VALUE"""),43889)</f>
        <v>43889</v>
      </c>
      <c r="M202" s="3" t="str">
        <f ca="1">IFERROR(__xludf.DUMMYFUNCTION("""COMPUTED_VALUE"""),"MEDIA")</f>
        <v>MEDIA</v>
      </c>
      <c r="N202" s="4">
        <f ca="1">IFERROR(__xludf.DUMMYFUNCTION("""COMPUTED_VALUE"""),43281)</f>
        <v>43281</v>
      </c>
      <c r="O202" s="55">
        <f ca="1">IFERROR(__xludf.DUMMYFUNCTION("""COMPUTED_VALUE"""),44742)</f>
        <v>44742</v>
      </c>
      <c r="P202" s="4"/>
      <c r="Q202" s="56">
        <f ca="1">IFERROR(__xludf.DUMMYFUNCTION("""COMPUTED_VALUE"""),44742)</f>
        <v>44742</v>
      </c>
      <c r="R202" s="4"/>
      <c r="S202" s="56">
        <f ca="1">IFERROR(__xludf.DUMMYFUNCTION("""COMPUTED_VALUE"""),44749)</f>
        <v>44749</v>
      </c>
      <c r="T202" s="4"/>
      <c r="U202" s="56">
        <f ca="1">IFERROR(__xludf.DUMMYFUNCTION("""COMPUTED_VALUE"""),45023)</f>
        <v>45023</v>
      </c>
      <c r="V202" s="4"/>
      <c r="W202" s="58" t="str" cm="1">
        <f t="array" aca="1" ref="W20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02" s="64" t="str">
        <f ca="1">IF(OR(Tabla1[[#This Row],[ESTADO PRESCRIP]]="ATENDIDO", Tabla1[[#This Row],[ESTADO PRESCRIP]]=""),"",TODAY()-Tabla1[[#This Row],[FECHA DE RECEPCIÓN]])</f>
        <v/>
      </c>
      <c r="Y202" s="2" t="str">
        <f ca="1">IFERROR(__xludf.DUMMYFUNCTION("""COMPUTED_VALUE"""),"NO")</f>
        <v>NO</v>
      </c>
      <c r="Z202" s="3" t="str">
        <f ca="1">IFERROR(__xludf.DUMMYFUNCTION("""COMPUTED_VALUE"""),"2022-E01-131719")</f>
        <v>2022-E01-131719</v>
      </c>
      <c r="AA202" s="3" t="str">
        <f ca="1">IFERROR(__xludf.DUMMYFUNCTION("""COMPUTED_VALUE"""),"RECONSIDERACIÓN RESUELTA")</f>
        <v>RECONSIDERACIÓN RESUELTA</v>
      </c>
      <c r="AB202" s="3" t="str">
        <f ca="1">IFERROR(__xludf.DUMMYFUNCTION("""COMPUTED_VALUE"""),"CONCLUIDO")</f>
        <v>CONCLUIDO</v>
      </c>
      <c r="AC202" s="3" cm="1">
        <f t="array" aca="1" ref="AC202" ca="1">_xlfn.IFS(IFERROR(FIND("NULID",Tabla1[[#This Row],[ETAPA]],1),0) &gt; 0, 1,
IFERROR(FIND("RECONSID",Tabla1[[#This Row],[ETAPA]],1),0) &gt;0,1,
TRUE,0)</f>
        <v>0</v>
      </c>
      <c r="AD202" s="3" t="s">
        <v>24</v>
      </c>
      <c r="AE202" s="5" t="str">
        <f ca="1">IFERROR(__xludf.DUMMYFUNCTION("""COMPUTED_VALUE"""),"2023")</f>
        <v>2023</v>
      </c>
      <c r="AF202" s="6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</row>
    <row r="203" spans="1:47" ht="12.75">
      <c r="A203" s="1">
        <f ca="1">IFERROR(__xludf.DUMMYFUNCTION("""COMPUTED_VALUE"""),22895)</f>
        <v>22895</v>
      </c>
      <c r="B203" s="1">
        <f ca="1">IFERROR(__xludf.DUMMYFUNCTION("""COMPUTED_VALUE"""),202)</f>
        <v>202</v>
      </c>
      <c r="C203" s="1" t="str">
        <f ca="1">IFERROR(__xludf.DUMMYFUNCTION("""COMPUTED_VALUE"""),"NO APLICA - CONCLUIDO")</f>
        <v>NO APLICA - CONCLUIDO</v>
      </c>
      <c r="D203" s="2" t="str">
        <f ca="1">IFERROR(__xludf.DUMMYFUNCTION("""COMPUTED_VALUE"""),"-")</f>
        <v>-</v>
      </c>
      <c r="E203" s="3" t="str">
        <f ca="1">IFERROR(__xludf.DUMMYFUNCTION("""COMPUTED_VALUE"""),"0116-2020-OEFA/DSAP-CIND")</f>
        <v>0116-2020-OEFA/DSAP-CIND</v>
      </c>
      <c r="F203" s="3" t="str">
        <f ca="1">IFERROR(__xludf.DUMMYFUNCTION("""COMPUTED_VALUE"""),"0622-2020-OEFA/DFAI/PAS")</f>
        <v>0622-2020-OEFA/DFAI/PAS</v>
      </c>
      <c r="G203" s="3" t="str">
        <f ca="1">IFERROR(__xludf.DUMMYFUNCTION("""COMPUTED_VALUE"""),"INVERSIONES VILCHEZ S.A.C")</f>
        <v>INVERSIONES VILCHEZ S.A.C</v>
      </c>
      <c r="H203" s="3" t="str">
        <f ca="1">IFERROR(__xludf.DUMMYFUNCTION("""COMPUTED_VALUE"""),"PLANTA ATE")</f>
        <v>PLANTA ATE</v>
      </c>
      <c r="I203" s="3" t="str">
        <f ca="1">IFERROR(__xludf.DUMMYFUNCTION("""COMPUTED_VALUE"""),"INDUSTRIA")</f>
        <v>INDUSTRIA</v>
      </c>
      <c r="J203" s="4">
        <f ca="1">IFERROR(__xludf.DUMMYFUNCTION("""COMPUTED_VALUE"""),43839)</f>
        <v>43839</v>
      </c>
      <c r="K203" s="3">
        <f ca="1">IFERROR(__xludf.DUMMYFUNCTION("""COMPUTED_VALUE"""),2020)</f>
        <v>2020</v>
      </c>
      <c r="L203" s="4">
        <f ca="1">IFERROR(__xludf.DUMMYFUNCTION("""COMPUTED_VALUE"""),43893)</f>
        <v>43893</v>
      </c>
      <c r="M203" s="3" t="str">
        <f ca="1">IFERROR(__xludf.DUMMYFUNCTION("""COMPUTED_VALUE"""),"MEDIA")</f>
        <v>MEDIA</v>
      </c>
      <c r="N203" s="4">
        <f ca="1">IFERROR(__xludf.DUMMYFUNCTION("""COMPUTED_VALUE"""),43619)</f>
        <v>43619</v>
      </c>
      <c r="O203" s="55">
        <f ca="1">IFERROR(__xludf.DUMMYFUNCTION("""COMPUTED_VALUE"""),45080)</f>
        <v>45080</v>
      </c>
      <c r="P203" s="4"/>
      <c r="Q203" s="56">
        <f ca="1">IFERROR(__xludf.DUMMYFUNCTION("""COMPUTED_VALUE"""),44804)</f>
        <v>44804</v>
      </c>
      <c r="R203" s="4"/>
      <c r="S203" s="56">
        <f ca="1">IFERROR(__xludf.DUMMYFUNCTION("""COMPUTED_VALUE"""),44812)</f>
        <v>44812</v>
      </c>
      <c r="T203" s="4"/>
      <c r="U203" s="56">
        <f ca="1">IFERROR(__xludf.DUMMYFUNCTION("""COMPUTED_VALUE"""),45085)</f>
        <v>45085</v>
      </c>
      <c r="V203" s="4"/>
      <c r="W203" s="58" t="str" cm="1">
        <f t="array" aca="1" ref="W20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03" s="64" t="str">
        <f ca="1">IF(OR(Tabla1[[#This Row],[ESTADO PRESCRIP]]="ATENDIDO", Tabla1[[#This Row],[ESTADO PRESCRIP]]=""),"",TODAY()-Tabla1[[#This Row],[FECHA DE RECEPCIÓN]])</f>
        <v/>
      </c>
      <c r="Y203" s="2" t="str">
        <f ca="1">IFERROR(__xludf.DUMMYFUNCTION("""COMPUTED_VALUE"""),"NO")</f>
        <v>NO</v>
      </c>
      <c r="Z203" s="3" t="str">
        <f ca="1">IFERROR(__xludf.DUMMYFUNCTION("""COMPUTED_VALUE"""),"2020-I01-008102")</f>
        <v>2020-I01-008102</v>
      </c>
      <c r="AA203" s="3" t="str">
        <f ca="1">IFERROR(__xludf.DUMMYFUNCTION("""COMPUTED_VALUE"""),"CON MEDIDA CORRECTIVA")</f>
        <v>CON MEDIDA CORRECTIVA</v>
      </c>
      <c r="AB203" s="3" t="str">
        <f ca="1">IFERROR(__xludf.DUMMYFUNCTION("""COMPUTED_VALUE"""),"CONCLUIDO")</f>
        <v>CONCLUIDO</v>
      </c>
      <c r="AC203" s="3" cm="1">
        <f t="array" aca="1" ref="AC203" ca="1">_xlfn.IFS(IFERROR(FIND("NULID",Tabla1[[#This Row],[ETAPA]],1),0) &gt; 0, 1,
IFERROR(FIND("RECONSID",Tabla1[[#This Row],[ETAPA]],1),0) &gt;0,1,
TRUE,0)</f>
        <v>0</v>
      </c>
      <c r="AD203" s="3" t="s">
        <v>24</v>
      </c>
      <c r="AE203" s="5" t="str">
        <f ca="1">IFERROR(__xludf.DUMMYFUNCTION("""COMPUTED_VALUE"""),"2023")</f>
        <v>2023</v>
      </c>
      <c r="AF203" s="6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</row>
    <row r="204" spans="1:47" ht="12.75">
      <c r="A204" s="1">
        <f ca="1">IFERROR(__xludf.DUMMYFUNCTION("""COMPUTED_VALUE"""),22911)</f>
        <v>22911</v>
      </c>
      <c r="B204" s="1">
        <f ca="1">IFERROR(__xludf.DUMMYFUNCTION("""COMPUTED_VALUE"""),203)</f>
        <v>203</v>
      </c>
      <c r="C204" s="1" t="str">
        <f ca="1">IFERROR(__xludf.DUMMYFUNCTION("""COMPUTED_VALUE"""),"NO APLICA - CONCLUIDO")</f>
        <v>NO APLICA - CONCLUIDO</v>
      </c>
      <c r="D204" s="2" t="str">
        <f ca="1">IFERROR(__xludf.DUMMYFUNCTION("""COMPUTED_VALUE"""),"-")</f>
        <v>-</v>
      </c>
      <c r="E204" s="3" t="str">
        <f ca="1">IFERROR(__xludf.DUMMYFUNCTION("""COMPUTED_VALUE"""),"0043-2020-OEFA/ODES-ARE")</f>
        <v>0043-2020-OEFA/ODES-ARE</v>
      </c>
      <c r="F204" s="3" t="str">
        <f ca="1">IFERROR(__xludf.DUMMYFUNCTION("""COMPUTED_VALUE"""),"1343-2020-OEFA/DFAI/PAS")</f>
        <v>1343-2020-OEFA/DFAI/PAS</v>
      </c>
      <c r="G204" s="3" t="str">
        <f ca="1">IFERROR(__xludf.DUMMYFUNCTION("""COMPUTED_VALUE"""),"INVERSIONES F &amp; Z S.A.")</f>
        <v>INVERSIONES F &amp; Z S.A.</v>
      </c>
      <c r="H204" s="3" t="str">
        <f ca="1">IFERROR(__xludf.DUMMYFUNCTION("""COMPUTED_VALUE"""),"INVERSIONES F &amp; Z S.A. - AV. MARISCAL CASTILLA NRO. 170")</f>
        <v>INVERSIONES F &amp; Z S.A. - AV. MARISCAL CASTILLA NRO. 170</v>
      </c>
      <c r="I204" s="3" t="str">
        <f ca="1">IFERROR(__xludf.DUMMYFUNCTION("""COMPUTED_VALUE"""),"COMERCIALIZACIÓN DE HIDROCARBUROS")</f>
        <v>COMERCIALIZACIÓN DE HIDROCARBUROS</v>
      </c>
      <c r="J204" s="4">
        <f ca="1">IFERROR(__xludf.DUMMYFUNCTION("""COMPUTED_VALUE"""),43880)</f>
        <v>43880</v>
      </c>
      <c r="K204" s="3">
        <f ca="1">IFERROR(__xludf.DUMMYFUNCTION("""COMPUTED_VALUE"""),2020)</f>
        <v>2020</v>
      </c>
      <c r="L204" s="4">
        <f ca="1">IFERROR(__xludf.DUMMYFUNCTION("""COMPUTED_VALUE"""),43921)</f>
        <v>43921</v>
      </c>
      <c r="M204" s="3" t="str">
        <f ca="1">IFERROR(__xludf.DUMMYFUNCTION("""COMPUTED_VALUE"""),"BAJA")</f>
        <v>BAJA</v>
      </c>
      <c r="N204" s="4">
        <f ca="1">IFERROR(__xludf.DUMMYFUNCTION("""COMPUTED_VALUE"""),43555)</f>
        <v>43555</v>
      </c>
      <c r="O204" s="55">
        <f ca="1">IFERROR(__xludf.DUMMYFUNCTION("""COMPUTED_VALUE"""),45016)</f>
        <v>45016</v>
      </c>
      <c r="P204" s="4"/>
      <c r="Q204" s="56">
        <f ca="1">IFERROR(__xludf.DUMMYFUNCTION("""COMPUTED_VALUE"""),44957)</f>
        <v>44957</v>
      </c>
      <c r="R204" s="4"/>
      <c r="S204" s="56">
        <f ca="1">IFERROR(__xludf.DUMMYFUNCTION("""COMPUTED_VALUE"""),44957)</f>
        <v>44957</v>
      </c>
      <c r="T204" s="4"/>
      <c r="U204" s="56">
        <f ca="1">IFERROR(__xludf.DUMMYFUNCTION("""COMPUTED_VALUE"""),45230)</f>
        <v>45230</v>
      </c>
      <c r="V204" s="4"/>
      <c r="W204" s="58" t="str" cm="1">
        <f t="array" aca="1" ref="W20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04" s="64" t="str">
        <f ca="1">IF(OR(Tabla1[[#This Row],[ESTADO PRESCRIP]]="ATENDIDO", Tabla1[[#This Row],[ESTADO PRESCRIP]]=""),"",TODAY()-Tabla1[[#This Row],[FECHA DE RECEPCIÓN]])</f>
        <v/>
      </c>
      <c r="Y204" s="2" t="str">
        <f ca="1">IFERROR(__xludf.DUMMYFUNCTION("""COMPUTED_VALUE"""),"NO")</f>
        <v>NO</v>
      </c>
      <c r="Z204" s="3" t="str">
        <f ca="1">IFERROR(__xludf.DUMMYFUNCTION("""COMPUTED_VALUE"""),"2020-I03-010935")</f>
        <v>2020-I03-010935</v>
      </c>
      <c r="AA204" s="3" t="str">
        <f ca="1">IFERROR(__xludf.DUMMYFUNCTION("""COMPUTED_VALUE"""),"SIN MEDIDA CORRECTIVA")</f>
        <v>SIN MEDIDA CORRECTIVA</v>
      </c>
      <c r="AB204" s="3" t="str">
        <f ca="1">IFERROR(__xludf.DUMMYFUNCTION("""COMPUTED_VALUE"""),"CONCLUIDO")</f>
        <v>CONCLUIDO</v>
      </c>
      <c r="AC204" s="3" cm="1">
        <f t="array" aca="1" ref="AC204" ca="1">_xlfn.IFS(IFERROR(FIND("NULID",Tabla1[[#This Row],[ETAPA]],1),0) &gt; 0, 1,
IFERROR(FIND("RECONSID",Tabla1[[#This Row],[ETAPA]],1),0) &gt;0,1,
TRUE,0)</f>
        <v>0</v>
      </c>
      <c r="AD204" s="3" t="s">
        <v>24</v>
      </c>
      <c r="AE204" s="5" t="str">
        <f ca="1">IFERROR(__xludf.DUMMYFUNCTION("""COMPUTED_VALUE"""),"2023")</f>
        <v>2023</v>
      </c>
      <c r="AF204" s="6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</row>
    <row r="205" spans="1:47" ht="12.75">
      <c r="A205" s="1">
        <f ca="1">IFERROR(__xludf.DUMMYFUNCTION("""COMPUTED_VALUE"""),22921)</f>
        <v>22921</v>
      </c>
      <c r="B205" s="1">
        <f ca="1">IFERROR(__xludf.DUMMYFUNCTION("""COMPUTED_VALUE"""),204)</f>
        <v>204</v>
      </c>
      <c r="C205" s="1" t="str">
        <f ca="1">IFERROR(__xludf.DUMMYFUNCTION("""COMPUTED_VALUE"""),"DAYSY CUPE PACHECO")</f>
        <v>DAYSY CUPE PACHECO</v>
      </c>
      <c r="D205" s="2" t="str">
        <f ca="1">IFERROR(__xludf.DUMMYFUNCTION("""COMPUTED_VALUE"""),"-")</f>
        <v>-</v>
      </c>
      <c r="E205" s="3" t="str">
        <f ca="1">IFERROR(__xludf.DUMMYFUNCTION("""COMPUTED_VALUE"""),"0024-2020-OEFA/ODES-CAJ")</f>
        <v>0024-2020-OEFA/ODES-CAJ</v>
      </c>
      <c r="F205" s="3" t="str">
        <f ca="1">IFERROR(__xludf.DUMMYFUNCTION("""COMPUTED_VALUE"""),"1292-2020-OEFA/DFAI/PAS")</f>
        <v>1292-2020-OEFA/DFAI/PAS</v>
      </c>
      <c r="G205" s="3" t="str">
        <f ca="1">IFERROR(__xludf.DUMMYFUNCTION("""COMPUTED_VALUE"""),"ESTACION DE SERVICIOS MAJO S.A.C.")</f>
        <v>ESTACION DE SERVICIOS MAJO S.A.C.</v>
      </c>
      <c r="H205" s="3" t="str">
        <f ca="1">IFERROR(__xludf.DUMMYFUNCTION("""COMPUTED_VALUE"""),"ESTACIÓN DE SERVICIOS MAJO S.A.C- INTERSECCIÓN AV. TAHUANTINSUYO Y AV. SAN MARTÍN DE PORRES N°1580 BARRIO SAN MARTÍN DE PORRES")</f>
        <v>ESTACIÓN DE SERVICIOS MAJO S.A.C- INTERSECCIÓN AV. TAHUANTINSUYO Y AV. SAN MARTÍN DE PORRES N°1580 BARRIO SAN MARTÍN DE PORRES</v>
      </c>
      <c r="I205" s="3" t="str">
        <f ca="1">IFERROR(__xludf.DUMMYFUNCTION("""COMPUTED_VALUE"""),"COMERCIALIZACIÓN DE HIDROCARBUROS")</f>
        <v>COMERCIALIZACIÓN DE HIDROCARBUROS</v>
      </c>
      <c r="J205" s="4">
        <f ca="1">IFERROR(__xludf.DUMMYFUNCTION("""COMPUTED_VALUE"""),43846)</f>
        <v>43846</v>
      </c>
      <c r="K205" s="3">
        <f ca="1">IFERROR(__xludf.DUMMYFUNCTION("""COMPUTED_VALUE"""),2020)</f>
        <v>2020</v>
      </c>
      <c r="L205" s="4">
        <f ca="1">IFERROR(__xludf.DUMMYFUNCTION("""COMPUTED_VALUE"""),43894)</f>
        <v>43894</v>
      </c>
      <c r="M205" s="3" t="str">
        <f ca="1">IFERROR(__xludf.DUMMYFUNCTION("""COMPUTED_VALUE"""),"MEDIA")</f>
        <v>MEDIA</v>
      </c>
      <c r="N205" s="4">
        <f ca="1">IFERROR(__xludf.DUMMYFUNCTION("""COMPUTED_VALUE"""),43846)</f>
        <v>43846</v>
      </c>
      <c r="O205" s="55">
        <f ca="1">IFERROR(__xludf.DUMMYFUNCTION("""COMPUTED_VALUE"""),45370)</f>
        <v>45370</v>
      </c>
      <c r="P205" s="4"/>
      <c r="Q205" s="56">
        <f ca="1">IFERROR(__xludf.DUMMYFUNCTION("""COMPUTED_VALUE"""),45230)</f>
        <v>45230</v>
      </c>
      <c r="R205" s="4"/>
      <c r="S205" s="56">
        <f ca="1">IFERROR(__xludf.DUMMYFUNCTION("""COMPUTED_VALUE"""),45258)</f>
        <v>45258</v>
      </c>
      <c r="T205" s="4"/>
      <c r="U205" s="56">
        <f ca="1">IFERROR(__xludf.DUMMYFUNCTION("""COMPUTED_VALUE"""),45532)</f>
        <v>45532</v>
      </c>
      <c r="V205" s="4"/>
      <c r="W205" s="58" t="str" cm="1">
        <f t="array" aca="1" ref="W20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05" s="64" t="str">
        <f ca="1">IF(OR(Tabla1[[#This Row],[ESTADO PRESCRIP]]="ATENDIDO", Tabla1[[#This Row],[ESTADO PRESCRIP]]=""),"",TODAY()-Tabla1[[#This Row],[FECHA DE RECEPCIÓN]])</f>
        <v/>
      </c>
      <c r="Y205" s="2" t="str">
        <f ca="1">IFERROR(__xludf.DUMMYFUNCTION("""COMPUTED_VALUE"""),"NO")</f>
        <v>NO</v>
      </c>
      <c r="Z205" s="3" t="str">
        <f ca="1">IFERROR(__xludf.DUMMYFUNCTION("""COMPUTED_VALUE"""),"2020-I05-007426")</f>
        <v>2020-I05-007426</v>
      </c>
      <c r="AA205" s="3" t="str">
        <f ca="1">IFERROR(__xludf.DUMMYFUNCTION("""COMPUTED_VALUE"""),"SIN MEDIDA CORRECTIVA")</f>
        <v>SIN MEDIDA CORRECTIVA</v>
      </c>
      <c r="AB205" s="3" t="str">
        <f ca="1">IFERROR(__xludf.DUMMYFUNCTION("""COMPUTED_VALUE"""),"CONCLUIDO")</f>
        <v>CONCLUIDO</v>
      </c>
      <c r="AC205" s="3" cm="1">
        <f t="array" aca="1" ref="AC205" ca="1">_xlfn.IFS(IFERROR(FIND("NULID",Tabla1[[#This Row],[ETAPA]],1),0) &gt; 0, 1,
IFERROR(FIND("RECONSID",Tabla1[[#This Row],[ETAPA]],1),0) &gt;0,1,
TRUE,0)</f>
        <v>0</v>
      </c>
      <c r="AD205" s="3" t="s">
        <v>24</v>
      </c>
      <c r="AE205" s="5" t="str">
        <f ca="1">IFERROR(__xludf.DUMMYFUNCTION("""COMPUTED_VALUE"""),"marzo 2024")</f>
        <v>marzo 2024</v>
      </c>
      <c r="AF205" s="6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</row>
    <row r="206" spans="1:47" ht="12.75">
      <c r="A206" s="1">
        <f ca="1">IFERROR(__xludf.DUMMYFUNCTION("""COMPUTED_VALUE"""),22935)</f>
        <v>22935</v>
      </c>
      <c r="B206" s="1">
        <f ca="1">IFERROR(__xludf.DUMMYFUNCTION("""COMPUTED_VALUE"""),205)</f>
        <v>205</v>
      </c>
      <c r="C206" s="1" t="str">
        <f ca="1">IFERROR(__xludf.DUMMYFUNCTION("""COMPUTED_VALUE"""),"NO APLICA - CONCLUIDO")</f>
        <v>NO APLICA - CONCLUIDO</v>
      </c>
      <c r="D206" s="2" t="str">
        <f ca="1">IFERROR(__xludf.DUMMYFUNCTION("""COMPUTED_VALUE"""),"-")</f>
        <v>-</v>
      </c>
      <c r="E206" s="3" t="str">
        <f ca="1">IFERROR(__xludf.DUMMYFUNCTION("""COMPUTED_VALUE"""),"0117-2020-OEFA/DSAP-CIND")</f>
        <v>0117-2020-OEFA/DSAP-CIND</v>
      </c>
      <c r="F206" s="3" t="str">
        <f ca="1">IFERROR(__xludf.DUMMYFUNCTION("""COMPUTED_VALUE"""),"0625-2020-OEFA/DFAI/PAS")</f>
        <v>0625-2020-OEFA/DFAI/PAS</v>
      </c>
      <c r="G206" s="3" t="str">
        <f ca="1">IFERROR(__xludf.DUMMYFUNCTION("""COMPUTED_VALUE"""),"RUTICOLOR E.I.R.L.")</f>
        <v>RUTICOLOR E.I.R.L.</v>
      </c>
      <c r="H206" s="3" t="str">
        <f ca="1">IFERROR(__xludf.DUMMYFUNCTION("""COMPUTED_VALUE"""),"PLANTA SAN JUAN DE LURIGANCHO")</f>
        <v>PLANTA SAN JUAN DE LURIGANCHO</v>
      </c>
      <c r="I206" s="3" t="str">
        <f ca="1">IFERROR(__xludf.DUMMYFUNCTION("""COMPUTED_VALUE"""),"INDUSTRIA")</f>
        <v>INDUSTRIA</v>
      </c>
      <c r="J206" s="4">
        <f ca="1">IFERROR(__xludf.DUMMYFUNCTION("""COMPUTED_VALUE"""),43843)</f>
        <v>43843</v>
      </c>
      <c r="K206" s="3">
        <f ca="1">IFERROR(__xludf.DUMMYFUNCTION("""COMPUTED_VALUE"""),2020)</f>
        <v>2020</v>
      </c>
      <c r="L206" s="4">
        <f ca="1">IFERROR(__xludf.DUMMYFUNCTION("""COMPUTED_VALUE"""),43893)</f>
        <v>43893</v>
      </c>
      <c r="M206" s="3" t="str">
        <f ca="1">IFERROR(__xludf.DUMMYFUNCTION("""COMPUTED_VALUE"""),"ALTA")</f>
        <v>ALTA</v>
      </c>
      <c r="N206" s="4">
        <f ca="1">IFERROR(__xludf.DUMMYFUNCTION("""COMPUTED_VALUE"""),43843)</f>
        <v>43843</v>
      </c>
      <c r="O206" s="55">
        <f ca="1">IFERROR(__xludf.DUMMYFUNCTION("""COMPUTED_VALUE"""),45304)</f>
        <v>45304</v>
      </c>
      <c r="P206" s="4"/>
      <c r="Q206" s="56">
        <f ca="1">IFERROR(__xludf.DUMMYFUNCTION("""COMPUTED_VALUE"""),44895)</f>
        <v>44895</v>
      </c>
      <c r="R206" s="4"/>
      <c r="S206" s="56">
        <f ca="1">IFERROR(__xludf.DUMMYFUNCTION("""COMPUTED_VALUE"""),44901)</f>
        <v>44901</v>
      </c>
      <c r="T206" s="4"/>
      <c r="U206" s="56">
        <f ca="1">IFERROR(__xludf.DUMMYFUNCTION("""COMPUTED_VALUE"""),45175)</f>
        <v>45175</v>
      </c>
      <c r="V206" s="4"/>
      <c r="W206" s="58" t="str" cm="1">
        <f t="array" aca="1" ref="W20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06" s="64" t="str">
        <f ca="1">IF(OR(Tabla1[[#This Row],[ESTADO PRESCRIP]]="ATENDIDO", Tabla1[[#This Row],[ESTADO PRESCRIP]]=""),"",TODAY()-Tabla1[[#This Row],[FECHA DE RECEPCIÓN]])</f>
        <v/>
      </c>
      <c r="Y206" s="2" t="str">
        <f ca="1">IFERROR(__xludf.DUMMYFUNCTION("""COMPUTED_VALUE"""),"NO")</f>
        <v>NO</v>
      </c>
      <c r="Z206" s="3" t="str">
        <f ca="1">IFERROR(__xludf.DUMMYFUNCTION("""COMPUTED_VALUE"""),"2020-I01-008104")</f>
        <v>2020-I01-008104</v>
      </c>
      <c r="AA206" s="3" t="str">
        <f ca="1">IFERROR(__xludf.DUMMYFUNCTION("""COMPUTED_VALUE"""),"SIN MEDIDA CORRECTIVA")</f>
        <v>SIN MEDIDA CORRECTIVA</v>
      </c>
      <c r="AB206" s="3" t="str">
        <f ca="1">IFERROR(__xludf.DUMMYFUNCTION("""COMPUTED_VALUE"""),"CONCLUIDO")</f>
        <v>CONCLUIDO</v>
      </c>
      <c r="AC206" s="3" cm="1">
        <f t="array" aca="1" ref="AC206" ca="1">_xlfn.IFS(IFERROR(FIND("NULID",Tabla1[[#This Row],[ETAPA]],1),0) &gt; 0, 1,
IFERROR(FIND("RECONSID",Tabla1[[#This Row],[ETAPA]],1),0) &gt;0,1,
TRUE,0)</f>
        <v>0</v>
      </c>
      <c r="AD206" s="3" t="s">
        <v>24</v>
      </c>
      <c r="AE206" s="5" t="str">
        <f ca="1">IFERROR(__xludf.DUMMYFUNCTION("""COMPUTED_VALUE"""),"2023")</f>
        <v>2023</v>
      </c>
      <c r="AF206" s="6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</row>
    <row r="207" spans="1:47" ht="12.75">
      <c r="A207" s="1">
        <f ca="1">IFERROR(__xludf.DUMMYFUNCTION("""COMPUTED_VALUE"""),22939)</f>
        <v>22939</v>
      </c>
      <c r="B207" s="1">
        <f ca="1">IFERROR(__xludf.DUMMYFUNCTION("""COMPUTED_VALUE"""),206)</f>
        <v>206</v>
      </c>
      <c r="C207" s="1" t="str">
        <f ca="1">IFERROR(__xludf.DUMMYFUNCTION("""COMPUTED_VALUE"""),"MARCO ANTONIO GARAYCOTT YAÑEZ")</f>
        <v>MARCO ANTONIO GARAYCOTT YAÑEZ</v>
      </c>
      <c r="D207" s="2" t="str">
        <f ca="1">IFERROR(__xludf.DUMMYFUNCTION("""COMPUTED_VALUE"""),"-")</f>
        <v>-</v>
      </c>
      <c r="E207" s="3" t="str">
        <f ca="1">IFERROR(__xludf.DUMMYFUNCTION("""COMPUTED_VALUE"""),"0118-2020-OEFA/DSAP-CIND")</f>
        <v>0118-2020-OEFA/DSAP-CIND</v>
      </c>
      <c r="F207" s="3" t="str">
        <f ca="1">IFERROR(__xludf.DUMMYFUNCTION("""COMPUTED_VALUE"""),"0585-2020-OEFA/DFAI/PAS")</f>
        <v>0585-2020-OEFA/DFAI/PAS</v>
      </c>
      <c r="G207" s="3" t="str">
        <f ca="1">IFERROR(__xludf.DUMMYFUNCTION("""COMPUTED_VALUE"""),"AGROAURORA SOCIEDAD ANONIMA CERRADA - AGROAURORA S.A.C.")</f>
        <v>AGROAURORA SOCIEDAD ANONIMA CERRADA - AGROAURORA S.A.C.</v>
      </c>
      <c r="H207" s="3" t="str">
        <f ca="1">IFERROR(__xludf.DUMMYFUNCTION("""COMPUTED_VALUE"""),"PREDIO AGROAURORA")</f>
        <v>PREDIO AGROAURORA</v>
      </c>
      <c r="I207" s="3" t="str">
        <f ca="1">IFERROR(__xludf.DUMMYFUNCTION("""COMPUTED_VALUE"""),"AGRICULTURA")</f>
        <v>AGRICULTURA</v>
      </c>
      <c r="J207" s="4">
        <f ca="1">IFERROR(__xludf.DUMMYFUNCTION("""COMPUTED_VALUE"""),43717)</f>
        <v>43717</v>
      </c>
      <c r="K207" s="3">
        <f ca="1">IFERROR(__xludf.DUMMYFUNCTION("""COMPUTED_VALUE"""),2019)</f>
        <v>2019</v>
      </c>
      <c r="L207" s="4">
        <f ca="1">IFERROR(__xludf.DUMMYFUNCTION("""COMPUTED_VALUE"""),43889)</f>
        <v>43889</v>
      </c>
      <c r="M207" s="3" t="str">
        <f ca="1">IFERROR(__xludf.DUMMYFUNCTION("""COMPUTED_VALUE"""),"MUY ALTA")</f>
        <v>MUY ALTA</v>
      </c>
      <c r="N207" s="4">
        <f ca="1">IFERROR(__xludf.DUMMYFUNCTION("""COMPUTED_VALUE"""),43335)</f>
        <v>43335</v>
      </c>
      <c r="O207" s="55">
        <f ca="1">IFERROR(__xludf.DUMMYFUNCTION("""COMPUTED_VALUE"""),44796)</f>
        <v>44796</v>
      </c>
      <c r="P207" s="4"/>
      <c r="Q207" s="56"/>
      <c r="R207" s="4" t="s">
        <v>50</v>
      </c>
      <c r="S207" s="56"/>
      <c r="T207" s="4" t="s">
        <v>50</v>
      </c>
      <c r="U207" s="56"/>
      <c r="V207" s="4" t="s">
        <v>50</v>
      </c>
      <c r="W207" s="58" t="str" cm="1">
        <f t="array" aca="1" ref="W20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07" s="64" t="str">
        <f ca="1">IF(OR(Tabla1[[#This Row],[ESTADO PRESCRIP]]="ATENDIDO", Tabla1[[#This Row],[ESTADO PRESCRIP]]=""),"",TODAY()-Tabla1[[#This Row],[FECHA DE RECEPCIÓN]])</f>
        <v/>
      </c>
      <c r="Y207" s="2" t="str">
        <f ca="1">IFERROR(__xludf.DUMMYFUNCTION("""COMPUTED_VALUE"""),"SÍ")</f>
        <v>SÍ</v>
      </c>
      <c r="Z207" s="3" t="str">
        <f ca="1">IFERROR(__xludf.DUMMYFUNCTION("""COMPUTED_VALUE"""),"2020-I01-008093")</f>
        <v>2020-I01-008093</v>
      </c>
      <c r="AA207" s="3" t="str">
        <f ca="1">IFERROR(__xludf.DUMMYFUNCTION("""COMPUTED_VALUE"""),"NULIDAD - MULTA - APELACION RESUELTA")</f>
        <v>NULIDAD - MULTA - APELACION RESUELTA</v>
      </c>
      <c r="AB207" s="3" t="str">
        <f ca="1">IFERROR(__xludf.DUMMYFUNCTION("""COMPUTED_VALUE"""),"CONCLUIDO")</f>
        <v>CONCLUIDO</v>
      </c>
      <c r="AC207" s="3" cm="1">
        <f t="array" aca="1" ref="AC207" ca="1">_xlfn.IFS(IFERROR(FIND("NULID",Tabla1[[#This Row],[ETAPA]],1),0) &gt; 0, 1,
IFERROR(FIND("RECONSID",Tabla1[[#This Row],[ETAPA]],1),0) &gt;0,1,
TRUE,0)</f>
        <v>0</v>
      </c>
      <c r="AD207" s="3" t="s">
        <v>24</v>
      </c>
      <c r="AE207" s="5" t="str">
        <f ca="1">IFERROR(__xludf.DUMMYFUNCTION("""COMPUTED_VALUE"""),"2022")</f>
        <v>2022</v>
      </c>
      <c r="AF207" s="6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</row>
    <row r="208" spans="1:47" ht="12.75">
      <c r="A208" s="1">
        <f ca="1">IFERROR(__xludf.DUMMYFUNCTION("""COMPUTED_VALUE"""),22967)</f>
        <v>22967</v>
      </c>
      <c r="B208" s="1">
        <f ca="1">IFERROR(__xludf.DUMMYFUNCTION("""COMPUTED_VALUE"""),207)</f>
        <v>207</v>
      </c>
      <c r="C208" s="1" t="str">
        <f ca="1">IFERROR(__xludf.DUMMYFUNCTION("""COMPUTED_VALUE"""),"NO APLICA - CONCLUIDO")</f>
        <v>NO APLICA - CONCLUIDO</v>
      </c>
      <c r="D208" s="2" t="str">
        <f ca="1">IFERROR(__xludf.DUMMYFUNCTION("""COMPUTED_VALUE"""),"-")</f>
        <v>-</v>
      </c>
      <c r="E208" s="3" t="str">
        <f ca="1">IFERROR(__xludf.DUMMYFUNCTION("""COMPUTED_VALUE"""),"0042-2020-OEFA/ODES-ARE")</f>
        <v>0042-2020-OEFA/ODES-ARE</v>
      </c>
      <c r="F208" s="3" t="str">
        <f ca="1">IFERROR(__xludf.DUMMYFUNCTION("""COMPUTED_VALUE"""),"1344-2020-OEFA/DFAI/PAS")</f>
        <v>1344-2020-OEFA/DFAI/PAS</v>
      </c>
      <c r="G208" s="3" t="str">
        <f ca="1">IFERROR(__xludf.DUMMYFUNCTION("""COMPUTED_VALUE"""),"ESTACION DE ENERGIAS EL CENTENARIO SOCIEDAD ANONIMA CERRADA - ENERGIAS EL CENTENARIO S.A.C.")</f>
        <v>ESTACION DE ENERGIAS EL CENTENARIO SOCIEDAD ANONIMA CERRADA - ENERGIAS EL CENTENARIO S.A.C.</v>
      </c>
      <c r="H208" s="3" t="str">
        <f ca="1">IFERROR(__xludf.DUMMYFUNCTION("""COMPUTED_VALUE"""),"ESTACIÓN DE ENERGIAS EL CENTENARIO S.A.C. - CA. RICARDO PALMA NRO. 502 - 504 UMACOLLO")</f>
        <v>ESTACIÓN DE ENERGIAS EL CENTENARIO S.A.C. - CA. RICARDO PALMA NRO. 502 - 504 UMACOLLO</v>
      </c>
      <c r="I208" s="3" t="str">
        <f ca="1">IFERROR(__xludf.DUMMYFUNCTION("""COMPUTED_VALUE"""),"COMERCIALIZACIÓN DE HIDROCARBUROS")</f>
        <v>COMERCIALIZACIÓN DE HIDROCARBUROS</v>
      </c>
      <c r="J208" s="4">
        <f ca="1">IFERROR(__xludf.DUMMYFUNCTION("""COMPUTED_VALUE"""),43881)</f>
        <v>43881</v>
      </c>
      <c r="K208" s="3">
        <f ca="1">IFERROR(__xludf.DUMMYFUNCTION("""COMPUTED_VALUE"""),2020)</f>
        <v>2020</v>
      </c>
      <c r="L208" s="4">
        <f ca="1">IFERROR(__xludf.DUMMYFUNCTION("""COMPUTED_VALUE"""),43921)</f>
        <v>43921</v>
      </c>
      <c r="M208" s="3" t="str">
        <f ca="1">IFERROR(__xludf.DUMMYFUNCTION("""COMPUTED_VALUE"""),"BAJA")</f>
        <v>BAJA</v>
      </c>
      <c r="N208" s="4">
        <f ca="1">IFERROR(__xludf.DUMMYFUNCTION("""COMPUTED_VALUE"""),43496)</f>
        <v>43496</v>
      </c>
      <c r="O208" s="55">
        <f ca="1">IFERROR(__xludf.DUMMYFUNCTION("""COMPUTED_VALUE"""),44957)</f>
        <v>44957</v>
      </c>
      <c r="P208" s="4"/>
      <c r="Q208" s="56">
        <f ca="1">IFERROR(__xludf.DUMMYFUNCTION("""COMPUTED_VALUE"""),44894)</f>
        <v>44894</v>
      </c>
      <c r="R208" s="4"/>
      <c r="S208" s="56">
        <f ca="1">IFERROR(__xludf.DUMMYFUNCTION("""COMPUTED_VALUE"""),44895)</f>
        <v>44895</v>
      </c>
      <c r="T208" s="4"/>
      <c r="U208" s="56">
        <f ca="1">IFERROR(__xludf.DUMMYFUNCTION("""COMPUTED_VALUE"""),45168)</f>
        <v>45168</v>
      </c>
      <c r="V208" s="4"/>
      <c r="W208" s="58" t="str" cm="1">
        <f t="array" aca="1" ref="W20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08" s="64" t="str">
        <f ca="1">IF(OR(Tabla1[[#This Row],[ESTADO PRESCRIP]]="ATENDIDO", Tabla1[[#This Row],[ESTADO PRESCRIP]]=""),"",TODAY()-Tabla1[[#This Row],[FECHA DE RECEPCIÓN]])</f>
        <v/>
      </c>
      <c r="Y208" s="2" t="str">
        <f ca="1">IFERROR(__xludf.DUMMYFUNCTION("""COMPUTED_VALUE"""),"NO")</f>
        <v>NO</v>
      </c>
      <c r="Z208" s="3" t="str">
        <f ca="1">IFERROR(__xludf.DUMMYFUNCTION("""COMPUTED_VALUE"""),"2020-I03-009103")</f>
        <v>2020-I03-009103</v>
      </c>
      <c r="AA208" s="3" t="str">
        <f ca="1">IFERROR(__xludf.DUMMYFUNCTION("""COMPUTED_VALUE"""),"ARCHIVADO")</f>
        <v>ARCHIVADO</v>
      </c>
      <c r="AB208" s="3" t="str">
        <f ca="1">IFERROR(__xludf.DUMMYFUNCTION("""COMPUTED_VALUE"""),"CONCLUIDO")</f>
        <v>CONCLUIDO</v>
      </c>
      <c r="AC208" s="3" cm="1">
        <f t="array" aca="1" ref="AC208" ca="1">_xlfn.IFS(IFERROR(FIND("NULID",Tabla1[[#This Row],[ETAPA]],1),0) &gt; 0, 1,
IFERROR(FIND("RECONSID",Tabla1[[#This Row],[ETAPA]],1),0) &gt;0,1,
TRUE,0)</f>
        <v>0</v>
      </c>
      <c r="AD208" s="3" t="s">
        <v>24</v>
      </c>
      <c r="AE208" s="5" t="str">
        <f ca="1">IFERROR(__xludf.DUMMYFUNCTION("""COMPUTED_VALUE"""),"2023")</f>
        <v>2023</v>
      </c>
      <c r="AF208" s="6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</row>
    <row r="209" spans="1:47" ht="12.75">
      <c r="A209" s="1">
        <f ca="1">IFERROR(__xludf.DUMMYFUNCTION("""COMPUTED_VALUE"""),22976)</f>
        <v>22976</v>
      </c>
      <c r="B209" s="1">
        <f ca="1">IFERROR(__xludf.DUMMYFUNCTION("""COMPUTED_VALUE"""),208)</f>
        <v>208</v>
      </c>
      <c r="C209" s="1" t="str">
        <f ca="1">IFERROR(__xludf.DUMMYFUNCTION("""COMPUTED_VALUE"""),"SIN ASIGNACIÓN")</f>
        <v>SIN ASIGNACIÓN</v>
      </c>
      <c r="D209" s="2" t="str">
        <f ca="1">IFERROR(__xludf.DUMMYFUNCTION("""COMPUTED_VALUE"""),"-")</f>
        <v>-</v>
      </c>
      <c r="E209" s="3" t="str">
        <f ca="1">IFERROR(__xludf.DUMMYFUNCTION("""COMPUTED_VALUE"""),"0324-2019-OEFA/DSEM-CMIN")</f>
        <v>0324-2019-OEFA/DSEM-CMIN</v>
      </c>
      <c r="F209" s="3" t="str">
        <f ca="1">IFERROR(__xludf.DUMMYFUNCTION("""COMPUTED_VALUE"""),"0630-2020-OEFA/DFAI/PAS")</f>
        <v>0630-2020-OEFA/DFAI/PAS</v>
      </c>
      <c r="G209" s="3" t="str">
        <f ca="1">IFERROR(__xludf.DUMMYFUNCTION("""COMPUTED_VALUE"""),"ARUNTANI S.A.C.")</f>
        <v>ARUNTANI S.A.C.</v>
      </c>
      <c r="H209" s="3" t="str">
        <f ca="1">IFERROR(__xludf.DUMMYFUNCTION("""COMPUTED_VALUE"""),"TUCARI - FLORENCIA")</f>
        <v>TUCARI - FLORENCIA</v>
      </c>
      <c r="I209" s="3" t="str">
        <f ca="1">IFERROR(__xludf.DUMMYFUNCTION("""COMPUTED_VALUE"""),"MINERÍA")</f>
        <v>MINERÍA</v>
      </c>
      <c r="J209" s="4">
        <f ca="1">IFERROR(__xludf.DUMMYFUNCTION("""COMPUTED_VALUE"""),43510)</f>
        <v>43510</v>
      </c>
      <c r="K209" s="3">
        <f ca="1">IFERROR(__xludf.DUMMYFUNCTION("""COMPUTED_VALUE"""),2019)</f>
        <v>2019</v>
      </c>
      <c r="L209" s="4">
        <f ca="1">IFERROR(__xludf.DUMMYFUNCTION("""COMPUTED_VALUE"""),43620)</f>
        <v>43620</v>
      </c>
      <c r="M209" s="3" t="str">
        <f ca="1">IFERROR(__xludf.DUMMYFUNCTION("""COMPUTED_VALUE"""),"MUY ALTA")</f>
        <v>MUY ALTA</v>
      </c>
      <c r="N209" s="4">
        <f ca="1">IFERROR(__xludf.DUMMYFUNCTION("""COMPUTED_VALUE"""),43510)</f>
        <v>43510</v>
      </c>
      <c r="O209" s="55">
        <f ca="1">IFERROR(__xludf.DUMMYFUNCTION("""COMPUTED_VALUE"""),44971)</f>
        <v>44971</v>
      </c>
      <c r="P209" s="4"/>
      <c r="Q209" s="56"/>
      <c r="R209" s="4" t="s">
        <v>50</v>
      </c>
      <c r="S209" s="56"/>
      <c r="T209" s="4" t="s">
        <v>50</v>
      </c>
      <c r="U209" s="56"/>
      <c r="V209" s="4" t="s">
        <v>50</v>
      </c>
      <c r="W209" s="58" t="str" cm="1">
        <f t="array" aca="1" ref="W20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09" s="64" t="str">
        <f ca="1">IF(OR(Tabla1[[#This Row],[ESTADO PRESCRIP]]="ATENDIDO", Tabla1[[#This Row],[ESTADO PRESCRIP]]=""),"",TODAY()-Tabla1[[#This Row],[FECHA DE RECEPCIÓN]])</f>
        <v/>
      </c>
      <c r="Y209" s="2" t="str">
        <f ca="1">IFERROR(__xludf.DUMMYFUNCTION("""COMPUTED_VALUE"""),"-")</f>
        <v>-</v>
      </c>
      <c r="Z209" s="3" t="str">
        <f ca="1">IFERROR(__xludf.DUMMYFUNCTION("""COMPUTED_VALUE"""),"2020-I01-017644")</f>
        <v>2020-I01-017644</v>
      </c>
      <c r="AA209" s="3" t="str">
        <f ca="1">IFERROR(__xludf.DUMMYFUNCTION("""COMPUTED_VALUE"""),"NULIDAD - MULTA")</f>
        <v>NULIDAD - MULTA</v>
      </c>
      <c r="AB209" s="3" t="str">
        <f ca="1">IFERROR(__xludf.DUMMYFUNCTION("""COMPUTED_VALUE"""),"CONCLUIDO")</f>
        <v>CONCLUIDO</v>
      </c>
      <c r="AC209" s="3" cm="1">
        <f t="array" aca="1" ref="AC209" ca="1">_xlfn.IFS(IFERROR(FIND("NULID",Tabla1[[#This Row],[ETAPA]],1),0) &gt; 0, 1,
IFERROR(FIND("RECONSID",Tabla1[[#This Row],[ETAPA]],1),0) &gt;0,1,
TRUE,0)</f>
        <v>0</v>
      </c>
      <c r="AD209" s="3" t="s">
        <v>24</v>
      </c>
      <c r="AE209" s="5" t="str">
        <f ca="1">IFERROR(__xludf.DUMMYFUNCTION("""COMPUTED_VALUE"""),"2023")</f>
        <v>2023</v>
      </c>
      <c r="AF209" s="6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</row>
    <row r="210" spans="1:47" ht="12.75">
      <c r="A210" s="1">
        <f ca="1">IFERROR(__xludf.DUMMYFUNCTION("""COMPUTED_VALUE"""),22995)</f>
        <v>22995</v>
      </c>
      <c r="B210" s="1">
        <f ca="1">IFERROR(__xludf.DUMMYFUNCTION("""COMPUTED_VALUE"""),209)</f>
        <v>209</v>
      </c>
      <c r="C210" s="1" t="str">
        <f ca="1">IFERROR(__xludf.DUMMYFUNCTION("""COMPUTED_VALUE"""),"DANAE HAYDEE MARINO HUAMAN")</f>
        <v>DANAE HAYDEE MARINO HUAMAN</v>
      </c>
      <c r="D210" s="2" t="str">
        <f ca="1">IFERROR(__xludf.DUMMYFUNCTION("""COMPUTED_VALUE"""),"-")</f>
        <v>-</v>
      </c>
      <c r="E210" s="3" t="str">
        <f ca="1">IFERROR(__xludf.DUMMYFUNCTION("""COMPUTED_VALUE"""),"0256-2020-OEFA/DSEM-CHID")</f>
        <v>0256-2020-OEFA/DSEM-CHID</v>
      </c>
      <c r="F210" s="3" t="str">
        <f ca="1">IFERROR(__xludf.DUMMYFUNCTION("""COMPUTED_VALUE"""),"0948-2020-OEFA/DFAI/PAS")</f>
        <v>0948-2020-OEFA/DFAI/PAS</v>
      </c>
      <c r="G210" s="3" t="str">
        <f ca="1">IFERROR(__xludf.DUMMYFUNCTION("""COMPUTED_VALUE"""),"GAS NATURAL DE LIMA Y CALLAO S.A.")</f>
        <v>GAS NATURAL DE LIMA Y CALLAO S.A.</v>
      </c>
      <c r="H210" s="3" t="str">
        <f ca="1">IFERROR(__xludf.DUMMYFUNCTION("""COMPUTED_VALUE"""),"SISTEMA DE DISTRIBUCIÓN DE GAS NATURAL POR RED DE DUCTOS DE LIMA Y CALLAO")</f>
        <v>SISTEMA DE DISTRIBUCIÓN DE GAS NATURAL POR RED DE DUCTOS DE LIMA Y CALLAO</v>
      </c>
      <c r="I210" s="3" t="str">
        <f ca="1">IFERROR(__xludf.DUMMYFUNCTION("""COMPUTED_VALUE"""),"HIDROCARBUROS MAYORES")</f>
        <v>HIDROCARBUROS MAYORES</v>
      </c>
      <c r="J210" s="4">
        <f ca="1">IFERROR(__xludf.DUMMYFUNCTION("""COMPUTED_VALUE"""),43873)</f>
        <v>43873</v>
      </c>
      <c r="K210" s="3">
        <f ca="1">IFERROR(__xludf.DUMMYFUNCTION("""COMPUTED_VALUE"""),2020)</f>
        <v>2020</v>
      </c>
      <c r="L210" s="4">
        <f ca="1">IFERROR(__xludf.DUMMYFUNCTION("""COMPUTED_VALUE"""),44020)</f>
        <v>44020</v>
      </c>
      <c r="M210" s="3" t="str">
        <f ca="1">IFERROR(__xludf.DUMMYFUNCTION("""COMPUTED_VALUE"""),"ALTA")</f>
        <v>ALTA</v>
      </c>
      <c r="N210" s="4">
        <f ca="1">IFERROR(__xludf.DUMMYFUNCTION("""COMPUTED_VALUE"""),43873)</f>
        <v>43873</v>
      </c>
      <c r="O210" s="55">
        <f ca="1">IFERROR(__xludf.DUMMYFUNCTION("""COMPUTED_VALUE"""),45334)</f>
        <v>45334</v>
      </c>
      <c r="P210" s="4"/>
      <c r="Q210" s="56">
        <f ca="1">IFERROR(__xludf.DUMMYFUNCTION("""COMPUTED_VALUE"""),45196)</f>
        <v>45196</v>
      </c>
      <c r="R210" s="4"/>
      <c r="S210" s="56">
        <f ca="1">IFERROR(__xludf.DUMMYFUNCTION("""COMPUTED_VALUE"""),45198)</f>
        <v>45198</v>
      </c>
      <c r="T210" s="4"/>
      <c r="U210" s="56">
        <f ca="1">IFERROR(__xludf.DUMMYFUNCTION("""COMPUTED_VALUE"""),45472)</f>
        <v>45472</v>
      </c>
      <c r="V210" s="4"/>
      <c r="W210" s="58" t="str" cm="1">
        <f t="array" aca="1" ref="W21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10" s="64" t="str">
        <f ca="1">IF(OR(Tabla1[[#This Row],[ESTADO PRESCRIP]]="ATENDIDO", Tabla1[[#This Row],[ESTADO PRESCRIP]]=""),"",TODAY()-Tabla1[[#This Row],[FECHA DE RECEPCIÓN]])</f>
        <v/>
      </c>
      <c r="Y210" s="2" t="str">
        <f ca="1">IFERROR(__xludf.DUMMYFUNCTION("""COMPUTED_VALUE"""),"NO")</f>
        <v>NO</v>
      </c>
      <c r="Z210" s="3" t="str">
        <f ca="1">IFERROR(__xludf.DUMMYFUNCTION("""COMPUTED_VALUE"""),"-")</f>
        <v>-</v>
      </c>
      <c r="AA210" s="3" t="str">
        <f ca="1">IFERROR(__xludf.DUMMYFUNCTION("""COMPUTED_VALUE"""),"ARCHIVADO")</f>
        <v>ARCHIVADO</v>
      </c>
      <c r="AB210" s="3" t="str">
        <f ca="1">IFERROR(__xludf.DUMMYFUNCTION("""COMPUTED_VALUE"""),"CONCLUIDO")</f>
        <v>CONCLUIDO</v>
      </c>
      <c r="AC210" s="3" cm="1">
        <f t="array" aca="1" ref="AC210" ca="1">_xlfn.IFS(IFERROR(FIND("NULID",Tabla1[[#This Row],[ETAPA]],1),0) &gt; 0, 1,
IFERROR(FIND("RECONSID",Tabla1[[#This Row],[ETAPA]],1),0) &gt;0,1,
TRUE,0)</f>
        <v>0</v>
      </c>
      <c r="AD210" s="3" t="s">
        <v>24</v>
      </c>
      <c r="AE210" s="5" t="str">
        <f ca="1">IFERROR(__xludf.DUMMYFUNCTION("""COMPUTED_VALUE"""),"enero 2024")</f>
        <v>enero 2024</v>
      </c>
      <c r="AF210" s="6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</row>
    <row r="211" spans="1:47" ht="12.75">
      <c r="A211" s="1">
        <f ca="1">IFERROR(__xludf.DUMMYFUNCTION("""COMPUTED_VALUE"""),23013)</f>
        <v>23013</v>
      </c>
      <c r="B211" s="1">
        <f ca="1">IFERROR(__xludf.DUMMYFUNCTION("""COMPUTED_VALUE"""),210)</f>
        <v>210</v>
      </c>
      <c r="C211" s="1" t="str">
        <f ca="1">IFERROR(__xludf.DUMMYFUNCTION("""COMPUTED_VALUE"""),"LESLY FIORELLA TUESTA IPARRAGUIRRE")</f>
        <v>LESLY FIORELLA TUESTA IPARRAGUIRRE</v>
      </c>
      <c r="D211" s="2" t="str">
        <f ca="1">IFERROR(__xludf.DUMMYFUNCTION("""COMPUTED_VALUE"""),"-")</f>
        <v>-</v>
      </c>
      <c r="E211" s="3" t="str">
        <f ca="1">IFERROR(__xludf.DUMMYFUNCTION("""COMPUTED_VALUE"""),"0207-2020-OEFA/DSEM-CELE")</f>
        <v>0207-2020-OEFA/DSEM-CELE</v>
      </c>
      <c r="F211" s="3" t="str">
        <f ca="1">IFERROR(__xludf.DUMMYFUNCTION("""COMPUTED_VALUE"""),"0692-2020-OEFA/DFAI/PAS")</f>
        <v>0692-2020-OEFA/DFAI/PAS</v>
      </c>
      <c r="G211" s="3" t="str">
        <f ca="1">IFERROR(__xludf.DUMMYFUNCTION("""COMPUTED_VALUE"""),"EMPRESA DE GENERACION ELECTRICA SAN GABAN S.A.")</f>
        <v>EMPRESA DE GENERACION ELECTRICA SAN GABAN S.A.</v>
      </c>
      <c r="H211" s="3" t="str">
        <f ca="1">IFERROR(__xludf.DUMMYFUNCTION("""COMPUTED_VALUE"""),"C.H. SAN GABÁN II")</f>
        <v>C.H. SAN GABÁN II</v>
      </c>
      <c r="I211" s="3" t="str">
        <f ca="1">IFERROR(__xludf.DUMMYFUNCTION("""COMPUTED_VALUE"""),"ELECTRICIDAD")</f>
        <v>ELECTRICIDAD</v>
      </c>
      <c r="J211" s="4">
        <f ca="1">IFERROR(__xludf.DUMMYFUNCTION("""COMPUTED_VALUE"""),43846)</f>
        <v>43846</v>
      </c>
      <c r="K211" s="3">
        <f ca="1">IFERROR(__xludf.DUMMYFUNCTION("""COMPUTED_VALUE"""),2020)</f>
        <v>2020</v>
      </c>
      <c r="L211" s="4">
        <f ca="1">IFERROR(__xludf.DUMMYFUNCTION("""COMPUTED_VALUE"""),44021)</f>
        <v>44021</v>
      </c>
      <c r="M211" s="3" t="str">
        <f ca="1">IFERROR(__xludf.DUMMYFUNCTION("""COMPUTED_VALUE"""),"ALTA")</f>
        <v>ALTA</v>
      </c>
      <c r="N211" s="4">
        <f ca="1">IFERROR(__xludf.DUMMYFUNCTION("""COMPUTED_VALUE"""),43882)</f>
        <v>43882</v>
      </c>
      <c r="O211" s="55">
        <f ca="1">IFERROR(__xludf.DUMMYFUNCTION("""COMPUTED_VALUE"""),45344)</f>
        <v>45344</v>
      </c>
      <c r="P211" s="4"/>
      <c r="Q211" s="56">
        <f ca="1">IFERROR(__xludf.DUMMYFUNCTION("""COMPUTED_VALUE"""),45183)</f>
        <v>45183</v>
      </c>
      <c r="R211" s="4"/>
      <c r="S211" s="56">
        <f ca="1">IFERROR(__xludf.DUMMYFUNCTION("""COMPUTED_VALUE"""),45187)</f>
        <v>45187</v>
      </c>
      <c r="T211" s="4"/>
      <c r="U211" s="56">
        <f ca="1">IFERROR(__xludf.DUMMYFUNCTION("""COMPUTED_VALUE"""),45461)</f>
        <v>45461</v>
      </c>
      <c r="V211" s="4"/>
      <c r="W211" s="58" t="str" cm="1">
        <f t="array" aca="1" ref="W21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11" s="64" t="str">
        <f ca="1">IF(OR(Tabla1[[#This Row],[ESTADO PRESCRIP]]="ATENDIDO", Tabla1[[#This Row],[ESTADO PRESCRIP]]=""),"",TODAY()-Tabla1[[#This Row],[FECHA DE RECEPCIÓN]])</f>
        <v/>
      </c>
      <c r="Y211" s="2" t="str">
        <f ca="1">IFERROR(__xludf.DUMMYFUNCTION("""COMPUTED_VALUE"""),"NO")</f>
        <v>NO</v>
      </c>
      <c r="Z211" s="3" t="str">
        <f ca="1">IFERROR(__xludf.DUMMYFUNCTION("""COMPUTED_VALUE"""),"2020-I01-018345")</f>
        <v>2020-I01-018345</v>
      </c>
      <c r="AA211" s="3" t="str">
        <f ca="1">IFERROR(__xludf.DUMMYFUNCTION("""COMPUTED_VALUE"""),"NULIDAD - NO INICIADO")</f>
        <v>NULIDAD - NO INICIADO</v>
      </c>
      <c r="AB211" s="3" t="str">
        <f ca="1">IFERROR(__xludf.DUMMYFUNCTION("""COMPUTED_VALUE"""),"CONCLUIDO")</f>
        <v>CONCLUIDO</v>
      </c>
      <c r="AC211" s="3" cm="1">
        <f t="array" aca="1" ref="AC211" ca="1">_xlfn.IFS(IFERROR(FIND("NULID",Tabla1[[#This Row],[ETAPA]],1),0) &gt; 0, 1,
IFERROR(FIND("RECONSID",Tabla1[[#This Row],[ETAPA]],1),0) &gt;0,1,
TRUE,0)</f>
        <v>0</v>
      </c>
      <c r="AD211" s="3" t="s">
        <v>24</v>
      </c>
      <c r="AE211" s="5" t="str">
        <f ca="1">IFERROR(__xludf.DUMMYFUNCTION("""COMPUTED_VALUE"""),"octubre 2024")</f>
        <v>octubre 2024</v>
      </c>
      <c r="AF211" s="6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</row>
    <row r="212" spans="1:47" ht="12.75">
      <c r="A212" s="1">
        <f ca="1">IFERROR(__xludf.DUMMYFUNCTION("""COMPUTED_VALUE"""),23021)</f>
        <v>23021</v>
      </c>
      <c r="B212" s="1">
        <f ca="1">IFERROR(__xludf.DUMMYFUNCTION("""COMPUTED_VALUE"""),211)</f>
        <v>211</v>
      </c>
      <c r="C212" s="1" t="str">
        <f ca="1">IFERROR(__xludf.DUMMYFUNCTION("""COMPUTED_VALUE"""),"NO APLICA - CONCLUIDO")</f>
        <v>NO APLICA - CONCLUIDO</v>
      </c>
      <c r="D212" s="2" t="str">
        <f ca="1">IFERROR(__xludf.DUMMYFUNCTION("""COMPUTED_VALUE"""),"-")</f>
        <v>-</v>
      </c>
      <c r="E212" s="3" t="str">
        <f ca="1">IFERROR(__xludf.DUMMYFUNCTION("""COMPUTED_VALUE"""),"0185-2020-OEFA/DSEM-CELE")</f>
        <v>0185-2020-OEFA/DSEM-CELE</v>
      </c>
      <c r="F212" s="3" t="str">
        <f ca="1">IFERROR(__xludf.DUMMYFUNCTION("""COMPUTED_VALUE"""),"0687-2020-OEFA/DFAI/PAS")</f>
        <v>0687-2020-OEFA/DFAI/PAS</v>
      </c>
      <c r="G212" s="3" t="str">
        <f ca="1">IFERROR(__xludf.DUMMYFUNCTION("""COMPUTED_VALUE"""),"ELECTROCENTRO S.A.")</f>
        <v>ELECTROCENTRO S.A.</v>
      </c>
      <c r="H212" s="3" t="str">
        <f ca="1">IFERROR(__xludf.DUMMYFUNCTION("""COMPUTED_VALUE"""),"U.N. HUÁNUCO")</f>
        <v>U.N. HUÁNUCO</v>
      </c>
      <c r="I212" s="3" t="str">
        <f ca="1">IFERROR(__xludf.DUMMYFUNCTION("""COMPUTED_VALUE"""),"ELECTRICIDAD")</f>
        <v>ELECTRICIDAD</v>
      </c>
      <c r="J212" s="4">
        <f ca="1">IFERROR(__xludf.DUMMYFUNCTION("""COMPUTED_VALUE"""),43864)</f>
        <v>43864</v>
      </c>
      <c r="K212" s="3">
        <f ca="1">IFERROR(__xludf.DUMMYFUNCTION("""COMPUTED_VALUE"""),2020)</f>
        <v>2020</v>
      </c>
      <c r="L212" s="4">
        <f ca="1">IFERROR(__xludf.DUMMYFUNCTION("""COMPUTED_VALUE"""),44021)</f>
        <v>44021</v>
      </c>
      <c r="M212" s="3" t="str">
        <f ca="1">IFERROR(__xludf.DUMMYFUNCTION("""COMPUTED_VALUE"""),"ALTA")</f>
        <v>ALTA</v>
      </c>
      <c r="N212" s="4">
        <f ca="1">IFERROR(__xludf.DUMMYFUNCTION("""COMPUTED_VALUE"""),43545)</f>
        <v>43545</v>
      </c>
      <c r="O212" s="55">
        <f ca="1">IFERROR(__xludf.DUMMYFUNCTION("""COMPUTED_VALUE"""),45006)</f>
        <v>45006</v>
      </c>
      <c r="P212" s="4"/>
      <c r="Q212" s="56">
        <f ca="1">IFERROR(__xludf.DUMMYFUNCTION("""COMPUTED_VALUE"""),44700)</f>
        <v>44700</v>
      </c>
      <c r="R212" s="4"/>
      <c r="S212" s="56">
        <f ca="1">IFERROR(__xludf.DUMMYFUNCTION("""COMPUTED_VALUE"""),44701)</f>
        <v>44701</v>
      </c>
      <c r="T212" s="4"/>
      <c r="U212" s="56">
        <f ca="1">IFERROR(__xludf.DUMMYFUNCTION("""COMPUTED_VALUE"""),44977)</f>
        <v>44977</v>
      </c>
      <c r="V212" s="4"/>
      <c r="W212" s="58" t="str" cm="1">
        <f t="array" aca="1" ref="W21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12" s="64" t="str">
        <f ca="1">IF(OR(Tabla1[[#This Row],[ESTADO PRESCRIP]]="ATENDIDO", Tabla1[[#This Row],[ESTADO PRESCRIP]]=""),"",TODAY()-Tabla1[[#This Row],[FECHA DE RECEPCIÓN]])</f>
        <v/>
      </c>
      <c r="Y212" s="2" t="str">
        <f ca="1">IFERROR(__xludf.DUMMYFUNCTION("""COMPUTED_VALUE"""),"NO")</f>
        <v>NO</v>
      </c>
      <c r="Z212" s="3" t="str">
        <f ca="1">IFERROR(__xludf.DUMMYFUNCTION("""COMPUTED_VALUE"""),"2020-I01-018311")</f>
        <v>2020-I01-018311</v>
      </c>
      <c r="AA212" s="3" t="str">
        <f ca="1">IFERROR(__xludf.DUMMYFUNCTION("""COMPUTED_VALUE"""),"RECONSIDERACIÓN RESUELTA")</f>
        <v>RECONSIDERACIÓN RESUELTA</v>
      </c>
      <c r="AB212" s="3" t="str">
        <f ca="1">IFERROR(__xludf.DUMMYFUNCTION("""COMPUTED_VALUE"""),"CONCLUIDO")</f>
        <v>CONCLUIDO</v>
      </c>
      <c r="AC212" s="3" cm="1">
        <f t="array" aca="1" ref="AC212" ca="1">_xlfn.IFS(IFERROR(FIND("NULID",Tabla1[[#This Row],[ETAPA]],1),0) &gt; 0, 1,
IFERROR(FIND("RECONSID",Tabla1[[#This Row],[ETAPA]],1),0) &gt;0,1,
TRUE,0)</f>
        <v>0</v>
      </c>
      <c r="AD212" s="3" t="s">
        <v>24</v>
      </c>
      <c r="AE212" s="7" t="str">
        <f ca="1">IFERROR(__xludf.DUMMYFUNCTION("""COMPUTED_VALUE"""),"2023")</f>
        <v>2023</v>
      </c>
      <c r="AF212" s="8"/>
      <c r="AG212" s="8"/>
      <c r="AH212" s="8"/>
      <c r="AI212" s="8"/>
      <c r="AJ212" s="8"/>
      <c r="AK212" s="8"/>
      <c r="AL212" s="8"/>
      <c r="AM212" s="8"/>
      <c r="AN212" s="8"/>
      <c r="AO212" s="8"/>
      <c r="AP212" s="8"/>
      <c r="AQ212" s="8"/>
      <c r="AR212" s="8"/>
      <c r="AS212" s="8"/>
      <c r="AT212" s="8"/>
      <c r="AU212" s="8"/>
    </row>
    <row r="213" spans="1:47" ht="12.75">
      <c r="A213" s="1">
        <f ca="1">IFERROR(__xludf.DUMMYFUNCTION("""COMPUTED_VALUE"""),23069)</f>
        <v>23069</v>
      </c>
      <c r="B213" s="1">
        <f ca="1">IFERROR(__xludf.DUMMYFUNCTION("""COMPUTED_VALUE"""),212)</f>
        <v>212</v>
      </c>
      <c r="C213" s="1" t="str">
        <f ca="1">IFERROR(__xludf.DUMMYFUNCTION("""COMPUTED_VALUE"""),"NO APLICA - CONCLUIDO")</f>
        <v>NO APLICA - CONCLUIDO</v>
      </c>
      <c r="D213" s="2" t="str">
        <f ca="1">IFERROR(__xludf.DUMMYFUNCTION("""COMPUTED_VALUE"""),"-")</f>
        <v>-</v>
      </c>
      <c r="E213" s="3" t="str">
        <f ca="1">IFERROR(__xludf.DUMMYFUNCTION("""COMPUTED_VALUE"""),"0029-2020-OEFA/ODES-PUN")</f>
        <v>0029-2020-OEFA/ODES-PUN</v>
      </c>
      <c r="F213" s="3" t="str">
        <f ca="1">IFERROR(__xludf.DUMMYFUNCTION("""COMPUTED_VALUE"""),"0947-2020-OEFA/DFAI/PAS")</f>
        <v>0947-2020-OEFA/DFAI/PAS</v>
      </c>
      <c r="G213" s="3" t="str">
        <f ca="1">IFERROR(__xludf.DUMMYFUNCTION("""COMPUTED_VALUE"""),"EMPRESA DE TRANSPORTES Y SERVICIOS MULTIPLES DIONICIA CASILDA S.R.L.")</f>
        <v>EMPRESA DE TRANSPORTES Y SERVICIOS MULTIPLES DIONICIA CASILDA S.R.L.</v>
      </c>
      <c r="H213" s="3" t="str">
        <f ca="1">IFERROR(__xludf.DUMMYFUNCTION("""COMPUTED_VALUE"""),"EA_CARRETERA AREQUIPA - JULIACA KM. 207")</f>
        <v>EA_CARRETERA AREQUIPA - JULIACA KM. 207</v>
      </c>
      <c r="I213" s="3" t="str">
        <f ca="1">IFERROR(__xludf.DUMMYFUNCTION("""COMPUTED_VALUE"""),"HIDROCARBUROS MAYORES")</f>
        <v>HIDROCARBUROS MAYORES</v>
      </c>
      <c r="J213" s="4">
        <f ca="1">IFERROR(__xludf.DUMMYFUNCTION("""COMPUTED_VALUE"""),43874)</f>
        <v>43874</v>
      </c>
      <c r="K213" s="3">
        <f ca="1">IFERROR(__xludf.DUMMYFUNCTION("""COMPUTED_VALUE"""),2020)</f>
        <v>2020</v>
      </c>
      <c r="L213" s="4">
        <f ca="1">IFERROR(__xludf.DUMMYFUNCTION("""COMPUTED_VALUE"""),43921)</f>
        <v>43921</v>
      </c>
      <c r="M213" s="3" t="str">
        <f ca="1">IFERROR(__xludf.DUMMYFUNCTION("""COMPUTED_VALUE"""),"MEDIA")</f>
        <v>MEDIA</v>
      </c>
      <c r="N213" s="4">
        <f ca="1">IFERROR(__xludf.DUMMYFUNCTION("""COMPUTED_VALUE"""),43750)</f>
        <v>43750</v>
      </c>
      <c r="O213" s="55">
        <f ca="1">IFERROR(__xludf.DUMMYFUNCTION("""COMPUTED_VALUE"""),45211)</f>
        <v>45211</v>
      </c>
      <c r="P213" s="4"/>
      <c r="Q213" s="56">
        <f ca="1">IFERROR(__xludf.DUMMYFUNCTION("""COMPUTED_VALUE"""),45203)</f>
        <v>45203</v>
      </c>
      <c r="R213" s="4"/>
      <c r="S213" s="56">
        <f ca="1">IFERROR(__xludf.DUMMYFUNCTION("""COMPUTED_VALUE"""),45209)</f>
        <v>45209</v>
      </c>
      <c r="T213" s="4"/>
      <c r="U213" s="56">
        <f ca="1">IFERROR(__xludf.DUMMYFUNCTION("""COMPUTED_VALUE"""),45483)</f>
        <v>45483</v>
      </c>
      <c r="V213" s="4"/>
      <c r="W213" s="58" t="str" cm="1">
        <f t="array" aca="1" ref="W21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13" s="64" t="str">
        <f ca="1">IF(OR(Tabla1[[#This Row],[ESTADO PRESCRIP]]="ATENDIDO", Tabla1[[#This Row],[ESTADO PRESCRIP]]=""),"",TODAY()-Tabla1[[#This Row],[FECHA DE RECEPCIÓN]])</f>
        <v/>
      </c>
      <c r="Y213" s="2" t="str">
        <f ca="1">IFERROR(__xludf.DUMMYFUNCTION("""COMPUTED_VALUE"""),"NO")</f>
        <v>NO</v>
      </c>
      <c r="Z213" s="3" t="str">
        <f ca="1">IFERROR(__xludf.DUMMYFUNCTION("""COMPUTED_VALUE"""),"2020-I18-005948")</f>
        <v>2020-I18-005948</v>
      </c>
      <c r="AA213" s="3" t="str">
        <f ca="1">IFERROR(__xludf.DUMMYFUNCTION("""COMPUTED_VALUE"""),"SIN MEDIDA CORRECTIVA")</f>
        <v>SIN MEDIDA CORRECTIVA</v>
      </c>
      <c r="AB213" s="3" t="str">
        <f ca="1">IFERROR(__xludf.DUMMYFUNCTION("""COMPUTED_VALUE"""),"CONCLUIDO")</f>
        <v>CONCLUIDO</v>
      </c>
      <c r="AC213" s="3" cm="1">
        <f t="array" aca="1" ref="AC213" ca="1">_xlfn.IFS(IFERROR(FIND("NULID",Tabla1[[#This Row],[ETAPA]],1),0) &gt; 0, 1,
IFERROR(FIND("RECONSID",Tabla1[[#This Row],[ETAPA]],1),0) &gt;0,1,
TRUE,0)</f>
        <v>0</v>
      </c>
      <c r="AD213" s="3" t="s">
        <v>24</v>
      </c>
      <c r="AE213" s="5" t="str">
        <f ca="1">IFERROR(__xludf.DUMMYFUNCTION("""COMPUTED_VALUE"""),"2023")</f>
        <v>2023</v>
      </c>
      <c r="AF213" s="6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</row>
    <row r="214" spans="1:47" ht="12.75">
      <c r="A214" s="1">
        <f ca="1">IFERROR(__xludf.DUMMYFUNCTION("""COMPUTED_VALUE"""),23071)</f>
        <v>23071</v>
      </c>
      <c r="B214" s="1">
        <f ca="1">IFERROR(__xludf.DUMMYFUNCTION("""COMPUTED_VALUE"""),213)</f>
        <v>213</v>
      </c>
      <c r="C214" s="1" t="str">
        <f ca="1">IFERROR(__xludf.DUMMYFUNCTION("""COMPUTED_VALUE"""),"NO APLICA - NO RECOMIENDA INICIO")</f>
        <v>NO APLICA - NO RECOMIENDA INICIO</v>
      </c>
      <c r="D214" s="2" t="str">
        <f ca="1">IFERROR(__xludf.DUMMYFUNCTION("""COMPUTED_VALUE"""),"-")</f>
        <v>-</v>
      </c>
      <c r="E214" s="3" t="str">
        <f ca="1">IFERROR(__xludf.DUMMYFUNCTION("""COMPUTED_VALUE"""),"0416-2020-OEFA/DSEM-CMIN")</f>
        <v>0416-2020-OEFA/DSEM-CMIN</v>
      </c>
      <c r="F214" s="3" t="str">
        <f ca="1">IFERROR(__xludf.DUMMYFUNCTION("""COMPUTED_VALUE"""),"NO APLICA")</f>
        <v>NO APLICA</v>
      </c>
      <c r="G214" s="3" t="str">
        <f ca="1">IFERROR(__xludf.DUMMYFUNCTION("""COMPUTED_VALUE"""),"COMPAÑIA MINERA SAN IGNACIO DE MOROCOCHA S.A.A.")</f>
        <v>COMPAÑIA MINERA SAN IGNACIO DE MOROCOCHA S.A.A.</v>
      </c>
      <c r="H214" s="3" t="str">
        <f ca="1">IFERROR(__xludf.DUMMYFUNCTION("""COMPUTED_VALUE"""),"SAN VICENTE")</f>
        <v>SAN VICENTE</v>
      </c>
      <c r="I214" s="3" t="str">
        <f ca="1">IFERROR(__xludf.DUMMYFUNCTION("""COMPUTED_VALUE"""),"MINERÍA")</f>
        <v>MINERÍA</v>
      </c>
      <c r="J214" s="4">
        <f ca="1">IFERROR(__xludf.DUMMYFUNCTION("""COMPUTED_VALUE"""),43747)</f>
        <v>43747</v>
      </c>
      <c r="K214" s="3">
        <f ca="1">IFERROR(__xludf.DUMMYFUNCTION("""COMPUTED_VALUE"""),2019)</f>
        <v>2019</v>
      </c>
      <c r="L214" s="4">
        <f ca="1">IFERROR(__xludf.DUMMYFUNCTION("""COMPUTED_VALUE"""),44022)</f>
        <v>44022</v>
      </c>
      <c r="M214" s="3" t="str">
        <f ca="1">IFERROR(__xludf.DUMMYFUNCTION("""COMPUTED_VALUE"""),"ALTA")</f>
        <v>ALTA</v>
      </c>
      <c r="N214" s="4">
        <f ca="1">IFERROR(__xludf.DUMMYFUNCTION("""COMPUTED_VALUE"""),43747)</f>
        <v>43747</v>
      </c>
      <c r="O214" s="55">
        <f ca="1">IFERROR(__xludf.DUMMYFUNCTION("""COMPUTED_VALUE"""),45208)</f>
        <v>45208</v>
      </c>
      <c r="P214" s="4"/>
      <c r="Q214" s="56"/>
      <c r="R214" s="4" t="s">
        <v>50</v>
      </c>
      <c r="S214" s="56"/>
      <c r="T214" s="4" t="s">
        <v>50</v>
      </c>
      <c r="U214" s="56"/>
      <c r="V214" s="4" t="s">
        <v>50</v>
      </c>
      <c r="W214" s="58" t="str" cm="1">
        <f t="array" aca="1" ref="W21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14" s="64" t="str">
        <f ca="1">IF(OR(Tabla1[[#This Row],[ESTADO PRESCRIP]]="ATENDIDO", Tabla1[[#This Row],[ESTADO PRESCRIP]]=""),"",TODAY()-Tabla1[[#This Row],[FECHA DE RECEPCIÓN]])</f>
        <v/>
      </c>
      <c r="Y214" s="2" t="str">
        <f ca="1">IFERROR(__xludf.DUMMYFUNCTION("""COMPUTED_VALUE"""),"-")</f>
        <v>-</v>
      </c>
      <c r="Z214" s="3" t="str">
        <f ca="1">IFERROR(__xludf.DUMMYFUNCTION("""COMPUTED_VALUE"""),"2020-I01-018216")</f>
        <v>2020-I01-018216</v>
      </c>
      <c r="AA214" s="3" t="str">
        <f ca="1">IFERROR(__xludf.DUMMYFUNCTION("""COMPUTED_VALUE"""),"NO RECOMIENDA INICIO DE PAS")</f>
        <v>NO RECOMIENDA INICIO DE PAS</v>
      </c>
      <c r="AB214" s="3" t="str">
        <f ca="1">IFERROR(__xludf.DUMMYFUNCTION("""COMPUTED_VALUE"""),"CONCLUIDO")</f>
        <v>CONCLUIDO</v>
      </c>
      <c r="AC214" s="3" cm="1">
        <f t="array" aca="1" ref="AC214" ca="1">_xlfn.IFS(IFERROR(FIND("NULID",Tabla1[[#This Row],[ETAPA]],1),0) &gt; 0, 1,
IFERROR(FIND("RECONSID",Tabla1[[#This Row],[ETAPA]],1),0) &gt;0,1,
TRUE,0)</f>
        <v>0</v>
      </c>
      <c r="AD214" s="3" t="s">
        <v>24</v>
      </c>
      <c r="AE214" s="5" t="str">
        <f ca="1">IFERROR(__xludf.DUMMYFUNCTION("""COMPUTED_VALUE"""),"SI - OTRO MOTIVO")</f>
        <v>SI - OTRO MOTIVO</v>
      </c>
      <c r="AF214" s="6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</row>
    <row r="215" spans="1:47" ht="12.75">
      <c r="A215" s="1">
        <f ca="1">IFERROR(__xludf.DUMMYFUNCTION("""COMPUTED_VALUE"""),23073)</f>
        <v>23073</v>
      </c>
      <c r="B215" s="1">
        <f ca="1">IFERROR(__xludf.DUMMYFUNCTION("""COMPUTED_VALUE"""),214)</f>
        <v>214</v>
      </c>
      <c r="C215" s="1" t="str">
        <f ca="1">IFERROR(__xludf.DUMMYFUNCTION("""COMPUTED_VALUE"""),"DIANA PAOLA PEREZ TORRES")</f>
        <v>DIANA PAOLA PEREZ TORRES</v>
      </c>
      <c r="D215" s="2" t="str">
        <f ca="1">IFERROR(__xludf.DUMMYFUNCTION("""COMPUTED_VALUE"""),"-")</f>
        <v>-</v>
      </c>
      <c r="E215" s="3" t="str">
        <f ca="1">IFERROR(__xludf.DUMMYFUNCTION("""COMPUTED_VALUE"""),"0397-2020-OEFA/DSEM-CMIN")</f>
        <v>0397-2020-OEFA/DSEM-CMIN</v>
      </c>
      <c r="F215" s="3" t="str">
        <f ca="1">IFERROR(__xludf.DUMMYFUNCTION("""COMPUTED_VALUE"""),"1407-2020-OEFA/DFAI/PAS")</f>
        <v>1407-2020-OEFA/DFAI/PAS</v>
      </c>
      <c r="G215" s="3" t="str">
        <f ca="1">IFERROR(__xludf.DUMMYFUNCTION("""COMPUTED_VALUE"""),"ANABI S.A.C.")</f>
        <v>ANABI S.A.C.</v>
      </c>
      <c r="H215" s="3" t="str">
        <f ca="1">IFERROR(__xludf.DUMMYFUNCTION("""COMPUTED_VALUE"""),"UTUNSA")</f>
        <v>UTUNSA</v>
      </c>
      <c r="I215" s="3" t="str">
        <f ca="1">IFERROR(__xludf.DUMMYFUNCTION("""COMPUTED_VALUE"""),"MINERÍA")</f>
        <v>MINERÍA</v>
      </c>
      <c r="J215" s="4">
        <f ca="1">IFERROR(__xludf.DUMMYFUNCTION("""COMPUTED_VALUE"""),43867)</f>
        <v>43867</v>
      </c>
      <c r="K215" s="3">
        <f ca="1">IFERROR(__xludf.DUMMYFUNCTION("""COMPUTED_VALUE"""),2020)</f>
        <v>2020</v>
      </c>
      <c r="L215" s="4">
        <f ca="1">IFERROR(__xludf.DUMMYFUNCTION("""COMPUTED_VALUE"""),44022)</f>
        <v>44022</v>
      </c>
      <c r="M215" s="3" t="str">
        <f ca="1">IFERROR(__xludf.DUMMYFUNCTION("""COMPUTED_VALUE"""),"MUY ALTA")</f>
        <v>MUY ALTA</v>
      </c>
      <c r="N215" s="4">
        <f ca="1">IFERROR(__xludf.DUMMYFUNCTION("""COMPUTED_VALUE"""),43872)</f>
        <v>43872</v>
      </c>
      <c r="O215" s="55">
        <f ca="1">IFERROR(__xludf.DUMMYFUNCTION("""COMPUTED_VALUE"""),45333)</f>
        <v>45333</v>
      </c>
      <c r="P215" s="4"/>
      <c r="Q215" s="56">
        <f ca="1">IFERROR(__xludf.DUMMYFUNCTION("""COMPUTED_VALUE"""),44620)</f>
        <v>44620</v>
      </c>
      <c r="R215" s="4"/>
      <c r="S215" s="56">
        <f ca="1">IFERROR(__xludf.DUMMYFUNCTION("""COMPUTED_VALUE"""),44621)</f>
        <v>44621</v>
      </c>
      <c r="T215" s="4"/>
      <c r="U215" s="56">
        <f ca="1">IFERROR(__xludf.DUMMYFUNCTION("""COMPUTED_VALUE"""),44896)</f>
        <v>44896</v>
      </c>
      <c r="V215" s="4"/>
      <c r="W215" s="58" t="str" cm="1">
        <f t="array" aca="1" ref="W21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15" s="64" t="str">
        <f ca="1">IF(OR(Tabla1[[#This Row],[ESTADO PRESCRIP]]="ATENDIDO", Tabla1[[#This Row],[ESTADO PRESCRIP]]=""),"",TODAY()-Tabla1[[#This Row],[FECHA DE RECEPCIÓN]])</f>
        <v/>
      </c>
      <c r="Y215" s="2" t="str">
        <f ca="1">IFERROR(__xludf.DUMMYFUNCTION("""COMPUTED_VALUE"""),"SÍ")</f>
        <v>SÍ</v>
      </c>
      <c r="Z215" s="3" t="str">
        <f ca="1">IFERROR(__xludf.DUMMYFUNCTION("""COMPUTED_VALUE"""),"2020-I01-018104")</f>
        <v>2020-I01-018104</v>
      </c>
      <c r="AA215" s="3" t="str">
        <f ca="1">IFERROR(__xludf.DUMMYFUNCTION("""COMPUTED_VALUE"""),"NULIDAD - MULTA - RECONSIDERACIÓN RESUELTA")</f>
        <v>NULIDAD - MULTA - RECONSIDERACIÓN RESUELTA</v>
      </c>
      <c r="AB215" s="3" t="str">
        <f ca="1">IFERROR(__xludf.DUMMYFUNCTION("""COMPUTED_VALUE"""),"CONCLUIDO")</f>
        <v>CONCLUIDO</v>
      </c>
      <c r="AC215" s="3" cm="1">
        <f t="array" aca="1" ref="AC215" ca="1">_xlfn.IFS(IFERROR(FIND("NULID",Tabla1[[#This Row],[ETAPA]],1),0) &gt; 0, 1,
IFERROR(FIND("RECONSID",Tabla1[[#This Row],[ETAPA]],1),0) &gt;0,1,
TRUE,0)</f>
        <v>0</v>
      </c>
      <c r="AD215" s="3" t="s">
        <v>24</v>
      </c>
      <c r="AE215" s="5" t="str">
        <f ca="1">IFERROR(__xludf.DUMMYFUNCTION("""COMPUTED_VALUE"""),"junio 2024")</f>
        <v>junio 2024</v>
      </c>
      <c r="AF215" s="6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</row>
    <row r="216" spans="1:47" ht="12.75">
      <c r="A216" s="1">
        <f ca="1">IFERROR(__xludf.DUMMYFUNCTION("""COMPUTED_VALUE"""),23083)</f>
        <v>23083</v>
      </c>
      <c r="B216" s="1">
        <f ca="1">IFERROR(__xludf.DUMMYFUNCTION("""COMPUTED_VALUE"""),215)</f>
        <v>215</v>
      </c>
      <c r="C216" s="1" t="str">
        <f ca="1">IFERROR(__xludf.DUMMYFUNCTION("""COMPUTED_VALUE"""),"DAYSY CUPE PACHECO")</f>
        <v>DAYSY CUPE PACHECO</v>
      </c>
      <c r="D216" s="2" t="str">
        <f ca="1">IFERROR(__xludf.DUMMYFUNCTION("""COMPUTED_VALUE"""),"-")</f>
        <v>-</v>
      </c>
      <c r="E216" s="3" t="str">
        <f ca="1">IFERROR(__xludf.DUMMYFUNCTION("""COMPUTED_VALUE"""),"0265-2020-OEFA/DSEM-CHID")</f>
        <v>0265-2020-OEFA/DSEM-CHID</v>
      </c>
      <c r="F216" s="3" t="str">
        <f ca="1">IFERROR(__xludf.DUMMYFUNCTION("""COMPUTED_VALUE"""),"1345-2020-OEFA/DFAI/PAS")</f>
        <v>1345-2020-OEFA/DFAI/PAS</v>
      </c>
      <c r="G216" s="3" t="str">
        <f ca="1">IFERROR(__xludf.DUMMYFUNCTION("""COMPUTED_VALUE"""),"REPSOL COMERCIAL SAC")</f>
        <v>REPSOL COMERCIAL SAC</v>
      </c>
      <c r="H216" s="3" t="str">
        <f ca="1">IFERROR(__xludf.DUMMYFUNCTION("""COMPUTED_VALUE"""),"REPSOL COMERCIAL S.A.C. - AV. ANDRÉS ARAMBURU NRO. 904 - 908")</f>
        <v>REPSOL COMERCIAL S.A.C. - AV. ANDRÉS ARAMBURU NRO. 904 - 908</v>
      </c>
      <c r="I216" s="3" t="str">
        <f ca="1">IFERROR(__xludf.DUMMYFUNCTION("""COMPUTED_VALUE"""),"COMERCIALIZACIÓN DE HIDROCARBUROS")</f>
        <v>COMERCIALIZACIÓN DE HIDROCARBUROS</v>
      </c>
      <c r="J216" s="4">
        <f ca="1">IFERROR(__xludf.DUMMYFUNCTION("""COMPUTED_VALUE"""),43859)</f>
        <v>43859</v>
      </c>
      <c r="K216" s="3">
        <f ca="1">IFERROR(__xludf.DUMMYFUNCTION("""COMPUTED_VALUE"""),2020)</f>
        <v>2020</v>
      </c>
      <c r="L216" s="4">
        <f ca="1">IFERROR(__xludf.DUMMYFUNCTION("""COMPUTED_VALUE"""),44020)</f>
        <v>44020</v>
      </c>
      <c r="M216" s="3" t="str">
        <f ca="1">IFERROR(__xludf.DUMMYFUNCTION("""COMPUTED_VALUE"""),"MEDIA")</f>
        <v>MEDIA</v>
      </c>
      <c r="N216" s="4">
        <f ca="1">IFERROR(__xludf.DUMMYFUNCTION("""COMPUTED_VALUE"""),43859)</f>
        <v>43859</v>
      </c>
      <c r="O216" s="55">
        <f ca="1">IFERROR(__xludf.DUMMYFUNCTION("""COMPUTED_VALUE"""),45320)</f>
        <v>45320</v>
      </c>
      <c r="P216" s="4"/>
      <c r="Q216" s="56">
        <f ca="1">IFERROR(__xludf.DUMMYFUNCTION("""COMPUTED_VALUE"""),45251)</f>
        <v>45251</v>
      </c>
      <c r="R216" s="4"/>
      <c r="S216" s="56"/>
      <c r="T216" s="4" t="s">
        <v>50</v>
      </c>
      <c r="U216" s="56"/>
      <c r="V216" s="4" t="s">
        <v>50</v>
      </c>
      <c r="W216" s="58" t="str" cm="1">
        <f t="array" aca="1" ref="W21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16" s="64" t="str">
        <f ca="1">IF(OR(Tabla1[[#This Row],[ESTADO PRESCRIP]]="ATENDIDO", Tabla1[[#This Row],[ESTADO PRESCRIP]]=""),"",TODAY()-Tabla1[[#This Row],[FECHA DE RECEPCIÓN]])</f>
        <v/>
      </c>
      <c r="Y216" s="2" t="str">
        <f ca="1">IFERROR(__xludf.DUMMYFUNCTION("""COMPUTED_VALUE"""),"NO")</f>
        <v>NO</v>
      </c>
      <c r="Z216" s="3" t="str">
        <f ca="1">IFERROR(__xludf.DUMMYFUNCTION("""COMPUTED_VALUE"""),"2020-I01-018186")</f>
        <v>2020-I01-018186</v>
      </c>
      <c r="AA216" s="3" t="str">
        <f ca="1">IFERROR(__xludf.DUMMYFUNCTION("""COMPUTED_VALUE"""),"NO INICIADO")</f>
        <v>NO INICIADO</v>
      </c>
      <c r="AB216" s="3" t="str">
        <f ca="1">IFERROR(__xludf.DUMMYFUNCTION("""COMPUTED_VALUE"""),"CONCLUIDO")</f>
        <v>CONCLUIDO</v>
      </c>
      <c r="AC216" s="3" cm="1">
        <f t="array" aca="1" ref="AC216" ca="1">_xlfn.IFS(IFERROR(FIND("NULID",Tabla1[[#This Row],[ETAPA]],1),0) &gt; 0, 1,
IFERROR(FIND("RECONSID",Tabla1[[#This Row],[ETAPA]],1),0) &gt;0,1,
TRUE,0)</f>
        <v>0</v>
      </c>
      <c r="AD216" s="3" t="s">
        <v>24</v>
      </c>
      <c r="AE216" s="5" t="str">
        <f ca="1">IFERROR(__xludf.DUMMYFUNCTION("""COMPUTED_VALUE"""),"2023")</f>
        <v>2023</v>
      </c>
      <c r="AF216" s="6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</row>
    <row r="217" spans="1:47" ht="12.75">
      <c r="A217" s="1">
        <f ca="1">IFERROR(__xludf.DUMMYFUNCTION("""COMPUTED_VALUE"""),23091)</f>
        <v>23091</v>
      </c>
      <c r="B217" s="1">
        <f ca="1">IFERROR(__xludf.DUMMYFUNCTION("""COMPUTED_VALUE"""),216)</f>
        <v>216</v>
      </c>
      <c r="C217" s="1" t="str">
        <f ca="1">IFERROR(__xludf.DUMMYFUNCTION("""COMPUTED_VALUE"""),"JESSICA MARISELA DE LA CRUZ VILLANUEVA")</f>
        <v>JESSICA MARISELA DE LA CRUZ VILLANUEVA</v>
      </c>
      <c r="D217" s="2" t="str">
        <f ca="1">IFERROR(__xludf.DUMMYFUNCTION("""COMPUTED_VALUE"""),"-")</f>
        <v>-</v>
      </c>
      <c r="E217" s="3" t="str">
        <f ca="1">IFERROR(__xludf.DUMMYFUNCTION("""COMPUTED_VALUE"""),"0347-2020-OEFA/DSEM-CMIN")</f>
        <v>0347-2020-OEFA/DSEM-CMIN</v>
      </c>
      <c r="F217" s="3" t="str">
        <f ca="1">IFERROR(__xludf.DUMMYFUNCTION("""COMPUTED_VALUE"""),"1410-2020-OEFA/DFAI/PAS")</f>
        <v>1410-2020-OEFA/DFAI/PAS</v>
      </c>
      <c r="G217" s="3" t="str">
        <f ca="1">IFERROR(__xludf.DUMMYFUNCTION("""COMPUTED_VALUE"""),"CONSORCIO MINERO HORIZONTE S.A.")</f>
        <v>CONSORCIO MINERO HORIZONTE S.A.</v>
      </c>
      <c r="H217" s="3" t="str">
        <f ca="1">IFERROR(__xludf.DUMMYFUNCTION("""COMPUTED_VALUE"""),"ACUMULACIÓN PARCOY N° 1")</f>
        <v>ACUMULACIÓN PARCOY N° 1</v>
      </c>
      <c r="I217" s="3" t="str">
        <f ca="1">IFERROR(__xludf.DUMMYFUNCTION("""COMPUTED_VALUE"""),"MINERÍA")</f>
        <v>MINERÍA</v>
      </c>
      <c r="J217" s="4">
        <f ca="1">IFERROR(__xludf.DUMMYFUNCTION("""COMPUTED_VALUE"""),43678)</f>
        <v>43678</v>
      </c>
      <c r="K217" s="3">
        <f ca="1">IFERROR(__xludf.DUMMYFUNCTION("""COMPUTED_VALUE"""),2019)</f>
        <v>2019</v>
      </c>
      <c r="L217" s="4">
        <f ca="1">IFERROR(__xludf.DUMMYFUNCTION("""COMPUTED_VALUE"""),44022)</f>
        <v>44022</v>
      </c>
      <c r="M217" s="3" t="str">
        <f ca="1">IFERROR(__xludf.DUMMYFUNCTION("""COMPUTED_VALUE"""),"ALTA")</f>
        <v>ALTA</v>
      </c>
      <c r="N217" s="4">
        <f ca="1">IFERROR(__xludf.DUMMYFUNCTION("""COMPUTED_VALUE"""),42964)</f>
        <v>42964</v>
      </c>
      <c r="O217" s="55">
        <f ca="1">IFERROR(__xludf.DUMMYFUNCTION("""COMPUTED_VALUE"""),44425)</f>
        <v>44425</v>
      </c>
      <c r="P217" s="4"/>
      <c r="Q217" s="56"/>
      <c r="R217" s="4" t="s">
        <v>50</v>
      </c>
      <c r="S217" s="56"/>
      <c r="T217" s="4" t="s">
        <v>50</v>
      </c>
      <c r="U217" s="56"/>
      <c r="V217" s="4" t="s">
        <v>50</v>
      </c>
      <c r="W217" s="58" t="str" cm="1">
        <f t="array" aca="1" ref="W21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217" s="64">
        <f ca="1">IF(OR(Tabla1[[#This Row],[ESTADO PRESCRIP]]="ATENDIDO", Tabla1[[#This Row],[ESTADO PRESCRIP]]=""),"",TODAY()-Tabla1[[#This Row],[FECHA DE RECEPCIÓN]])</f>
        <v>1615</v>
      </c>
      <c r="Y217" s="2" t="str">
        <f ca="1">IFERROR(__xludf.DUMMYFUNCTION("""COMPUTED_VALUE"""),"NO")</f>
        <v>NO</v>
      </c>
      <c r="Z217" s="3" t="str">
        <f ca="1">IFERROR(__xludf.DUMMYFUNCTION("""COMPUTED_VALUE"""),"2021-I01-016982")</f>
        <v>2021-I01-016982</v>
      </c>
      <c r="AA217" s="3" t="str">
        <f ca="1">IFERROR(__xludf.DUMMYFUNCTION("""COMPUTED_VALUE"""),"NULIDAD - MULTA - RECONSIDERADO")</f>
        <v>NULIDAD - MULTA - RECONSIDERADO</v>
      </c>
      <c r="AB217" s="3" t="str">
        <f ca="1">IFERROR(__xludf.DUMMYFUNCTION("""COMPUTED_VALUE"""),"RECONSIDERADO")</f>
        <v>RECONSIDERADO</v>
      </c>
      <c r="AC217" s="3" cm="1">
        <f t="array" aca="1" ref="AC217" ca="1">_xlfn.IFS(IFERROR(FIND("NULID",Tabla1[[#This Row],[ETAPA]],1),0) &gt; 0, 1,
IFERROR(FIND("RECONSID",Tabla1[[#This Row],[ETAPA]],1),0) &gt;0,1,
TRUE,0)</f>
        <v>1</v>
      </c>
      <c r="AD217" s="3" t="s">
        <v>24</v>
      </c>
      <c r="AE217" s="5" t="str">
        <f ca="1">IFERROR(__xludf.DUMMYFUNCTION("""COMPUTED_VALUE"""),"PENDIENTE")</f>
        <v>PENDIENTE</v>
      </c>
      <c r="AF217" s="6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</row>
    <row r="218" spans="1:47" ht="12.75">
      <c r="A218" s="1">
        <f ca="1">IFERROR(__xludf.DUMMYFUNCTION("""COMPUTED_VALUE"""),23093)</f>
        <v>23093</v>
      </c>
      <c r="B218" s="1">
        <f ca="1">IFERROR(__xludf.DUMMYFUNCTION("""COMPUTED_VALUE"""),217)</f>
        <v>217</v>
      </c>
      <c r="C218" s="1" t="str">
        <f ca="1">IFERROR(__xludf.DUMMYFUNCTION("""COMPUTED_VALUE"""),"NO APLICA - NO RECOMIENDA INICIO")</f>
        <v>NO APLICA - NO RECOMIENDA INICIO</v>
      </c>
      <c r="D218" s="2" t="str">
        <f ca="1">IFERROR(__xludf.DUMMYFUNCTION("""COMPUTED_VALUE"""),"-")</f>
        <v>-</v>
      </c>
      <c r="E218" s="3" t="str">
        <f ca="1">IFERROR(__xludf.DUMMYFUNCTION("""COMPUTED_VALUE"""),"0415-2020-OEFA/DSEM-CMIN")</f>
        <v>0415-2020-OEFA/DSEM-CMIN</v>
      </c>
      <c r="F218" s="3" t="str">
        <f ca="1">IFERROR(__xludf.DUMMYFUNCTION("""COMPUTED_VALUE"""),"NO APLICA")</f>
        <v>NO APLICA</v>
      </c>
      <c r="G218" s="3" t="str">
        <f ca="1">IFERROR(__xludf.DUMMYFUNCTION("""COMPUTED_VALUE"""),"COMPAÑIA MINERA SAN IGNACIO DE MOROCOCHA S.A.A.")</f>
        <v>COMPAÑIA MINERA SAN IGNACIO DE MOROCOCHA S.A.A.</v>
      </c>
      <c r="H218" s="3" t="str">
        <f ca="1">IFERROR(__xludf.DUMMYFUNCTION("""COMPUTED_VALUE"""),"SAN VICENTE")</f>
        <v>SAN VICENTE</v>
      </c>
      <c r="I218" s="3" t="str">
        <f ca="1">IFERROR(__xludf.DUMMYFUNCTION("""COMPUTED_VALUE"""),"MINERÍA")</f>
        <v>MINERÍA</v>
      </c>
      <c r="J218" s="4">
        <f ca="1">IFERROR(__xludf.DUMMYFUNCTION("""COMPUTED_VALUE"""),43668)</f>
        <v>43668</v>
      </c>
      <c r="K218" s="3">
        <f ca="1">IFERROR(__xludf.DUMMYFUNCTION("""COMPUTED_VALUE"""),2019)</f>
        <v>2019</v>
      </c>
      <c r="L218" s="4">
        <f ca="1">IFERROR(__xludf.DUMMYFUNCTION("""COMPUTED_VALUE"""),44022)</f>
        <v>44022</v>
      </c>
      <c r="M218" s="3"/>
      <c r="N218" s="4">
        <f ca="1">IFERROR(__xludf.DUMMYFUNCTION("""COMPUTED_VALUE"""),43668)</f>
        <v>43668</v>
      </c>
      <c r="O218" s="55">
        <f ca="1">IFERROR(__xludf.DUMMYFUNCTION("""COMPUTED_VALUE"""),45129)</f>
        <v>45129</v>
      </c>
      <c r="P218" s="4"/>
      <c r="Q218" s="56"/>
      <c r="R218" s="4" t="s">
        <v>50</v>
      </c>
      <c r="S218" s="56"/>
      <c r="T218" s="4" t="s">
        <v>50</v>
      </c>
      <c r="U218" s="56"/>
      <c r="V218" s="4" t="s">
        <v>50</v>
      </c>
      <c r="W218" s="58" t="str" cm="1">
        <f t="array" aca="1" ref="W21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18" s="64" t="str">
        <f ca="1">IF(OR(Tabla1[[#This Row],[ESTADO PRESCRIP]]="ATENDIDO", Tabla1[[#This Row],[ESTADO PRESCRIP]]=""),"",TODAY()-Tabla1[[#This Row],[FECHA DE RECEPCIÓN]])</f>
        <v/>
      </c>
      <c r="Y218" s="2" t="str">
        <f ca="1">IFERROR(__xludf.DUMMYFUNCTION("""COMPUTED_VALUE"""),"-")</f>
        <v>-</v>
      </c>
      <c r="Z218" s="3" t="str">
        <f ca="1">IFERROR(__xludf.DUMMYFUNCTION("""COMPUTED_VALUE"""),"2020-I01-018215")</f>
        <v>2020-I01-018215</v>
      </c>
      <c r="AA218" s="3" t="str">
        <f ca="1">IFERROR(__xludf.DUMMYFUNCTION("""COMPUTED_VALUE"""),"NO RECOMIENDA INICIO DE PAS")</f>
        <v>NO RECOMIENDA INICIO DE PAS</v>
      </c>
      <c r="AB218" s="3" t="str">
        <f ca="1">IFERROR(__xludf.DUMMYFUNCTION("""COMPUTED_VALUE"""),"CONCLUIDO")</f>
        <v>CONCLUIDO</v>
      </c>
      <c r="AC218" s="3" cm="1">
        <f t="array" aca="1" ref="AC218" ca="1">_xlfn.IFS(IFERROR(FIND("NULID",Tabla1[[#This Row],[ETAPA]],1),0) &gt; 0, 1,
IFERROR(FIND("RECONSID",Tabla1[[#This Row],[ETAPA]],1),0) &gt;0,1,
TRUE,0)</f>
        <v>0</v>
      </c>
      <c r="AD218" s="3" t="s">
        <v>24</v>
      </c>
      <c r="AE218" s="5" t="str">
        <f ca="1">IFERROR(__xludf.DUMMYFUNCTION("""COMPUTED_VALUE"""),"SI - OTRO MOTIVO")</f>
        <v>SI - OTRO MOTIVO</v>
      </c>
      <c r="AF218" s="6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</row>
    <row r="219" spans="1:47" ht="12.75">
      <c r="A219" s="1">
        <f ca="1">IFERROR(__xludf.DUMMYFUNCTION("""COMPUTED_VALUE"""),23095)</f>
        <v>23095</v>
      </c>
      <c r="B219" s="1">
        <f ca="1">IFERROR(__xludf.DUMMYFUNCTION("""COMPUTED_VALUE"""),218)</f>
        <v>218</v>
      </c>
      <c r="C219" s="1" t="str">
        <f ca="1">IFERROR(__xludf.DUMMYFUNCTION("""COMPUTED_VALUE"""),"JESSICA MARISELA DE LA CRUZ VILLANUEVA")</f>
        <v>JESSICA MARISELA DE LA CRUZ VILLANUEVA</v>
      </c>
      <c r="D219" s="2" t="str">
        <f ca="1">IFERROR(__xludf.DUMMYFUNCTION("""COMPUTED_VALUE"""),"-")</f>
        <v>-</v>
      </c>
      <c r="E219" s="3" t="str">
        <f ca="1">IFERROR(__xludf.DUMMYFUNCTION("""COMPUTED_VALUE"""),"0371-2020-OEFA/DSEM-CMIN")</f>
        <v>0371-2020-OEFA/DSEM-CMIN</v>
      </c>
      <c r="F219" s="3" t="str">
        <f ca="1">IFERROR(__xludf.DUMMYFUNCTION("""COMPUTED_VALUE"""),"1408-2020-OEFA/DFAI/PAS")</f>
        <v>1408-2020-OEFA/DFAI/PAS</v>
      </c>
      <c r="G219" s="3" t="str">
        <f ca="1">IFERROR(__xludf.DUMMYFUNCTION("""COMPUTED_VALUE"""),"CENTURY MINING PERU S.A.C.")</f>
        <v>CENTURY MINING PERU S.A.C.</v>
      </c>
      <c r="H219" s="3" t="str">
        <f ca="1">IFERROR(__xludf.DUMMYFUNCTION("""COMPUTED_VALUE"""),"SAN JUAN DE CHORUNGA")</f>
        <v>SAN JUAN DE CHORUNGA</v>
      </c>
      <c r="I219" s="3" t="str">
        <f ca="1">IFERROR(__xludf.DUMMYFUNCTION("""COMPUTED_VALUE"""),"MINERÍA")</f>
        <v>MINERÍA</v>
      </c>
      <c r="J219" s="4">
        <f ca="1">IFERROR(__xludf.DUMMYFUNCTION("""COMPUTED_VALUE"""),43689)</f>
        <v>43689</v>
      </c>
      <c r="K219" s="3">
        <f ca="1">IFERROR(__xludf.DUMMYFUNCTION("""COMPUTED_VALUE"""),2019)</f>
        <v>2019</v>
      </c>
      <c r="L219" s="4">
        <f ca="1">IFERROR(__xludf.DUMMYFUNCTION("""COMPUTED_VALUE"""),44022)</f>
        <v>44022</v>
      </c>
      <c r="M219" s="3" t="str">
        <f ca="1">IFERROR(__xludf.DUMMYFUNCTION("""COMPUTED_VALUE"""),"MUY ALTA")</f>
        <v>MUY ALTA</v>
      </c>
      <c r="N219" s="4">
        <f ca="1">IFERROR(__xludf.DUMMYFUNCTION("""COMPUTED_VALUE"""),43689)</f>
        <v>43689</v>
      </c>
      <c r="O219" s="55">
        <f ca="1">IFERROR(__xludf.DUMMYFUNCTION("""COMPUTED_VALUE"""),45150)</f>
        <v>45150</v>
      </c>
      <c r="P219" s="4"/>
      <c r="Q219" s="56">
        <f ca="1">IFERROR(__xludf.DUMMYFUNCTION("""COMPUTED_VALUE"""),45138)</f>
        <v>45138</v>
      </c>
      <c r="R219" s="4"/>
      <c r="S219" s="56">
        <f ca="1">IFERROR(__xludf.DUMMYFUNCTION("""COMPUTED_VALUE"""),45141)</f>
        <v>45141</v>
      </c>
      <c r="T219" s="4"/>
      <c r="U219" s="56">
        <f ca="1">IFERROR(__xludf.DUMMYFUNCTION("""COMPUTED_VALUE"""),45415)</f>
        <v>45415</v>
      </c>
      <c r="V219" s="4"/>
      <c r="W219" s="58" t="str" cm="1">
        <f t="array" aca="1" ref="W21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19" s="64" t="str">
        <f ca="1">IF(OR(Tabla1[[#This Row],[ESTADO PRESCRIP]]="ATENDIDO", Tabla1[[#This Row],[ESTADO PRESCRIP]]=""),"",TODAY()-Tabla1[[#This Row],[FECHA DE RECEPCIÓN]])</f>
        <v/>
      </c>
      <c r="Y219" s="2" t="str">
        <f ca="1">IFERROR(__xludf.DUMMYFUNCTION("""COMPUTED_VALUE"""),"NO")</f>
        <v>NO</v>
      </c>
      <c r="Z219" s="3" t="str">
        <f ca="1">IFERROR(__xludf.DUMMYFUNCTION("""COMPUTED_VALUE"""),"2020-I01-018061")</f>
        <v>2020-I01-018061</v>
      </c>
      <c r="AA219" s="3" t="str">
        <f ca="1">IFERROR(__xludf.DUMMYFUNCTION("""COMPUTED_VALUE"""),"ARCHIVADO")</f>
        <v>ARCHIVADO</v>
      </c>
      <c r="AB219" s="3" t="str">
        <f ca="1">IFERROR(__xludf.DUMMYFUNCTION("""COMPUTED_VALUE"""),"CONCLUIDO")</f>
        <v>CONCLUIDO</v>
      </c>
      <c r="AC219" s="3" cm="1">
        <f t="array" aca="1" ref="AC219" ca="1">_xlfn.IFS(IFERROR(FIND("NULID",Tabla1[[#This Row],[ETAPA]],1),0) &gt; 0, 1,
IFERROR(FIND("RECONSID",Tabla1[[#This Row],[ETAPA]],1),0) &gt;0,1,
TRUE,0)</f>
        <v>0</v>
      </c>
      <c r="AD219" s="3" t="s">
        <v>24</v>
      </c>
      <c r="AE219" s="5" t="str">
        <f ca="1">IFERROR(__xludf.DUMMYFUNCTION("""COMPUTED_VALUE"""),"2023")</f>
        <v>2023</v>
      </c>
      <c r="AF219" s="6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</row>
    <row r="220" spans="1:47" ht="12.75">
      <c r="A220" s="1">
        <f ca="1">IFERROR(__xludf.DUMMYFUNCTION("""COMPUTED_VALUE"""),23099)</f>
        <v>23099</v>
      </c>
      <c r="B220" s="1">
        <f ca="1">IFERROR(__xludf.DUMMYFUNCTION("""COMPUTED_VALUE"""),219)</f>
        <v>219</v>
      </c>
      <c r="C220" s="1" t="str">
        <f ca="1">IFERROR(__xludf.DUMMYFUNCTION("""COMPUTED_VALUE"""),"DIANA PAOLA PEREZ TORRES")</f>
        <v>DIANA PAOLA PEREZ TORRES</v>
      </c>
      <c r="D220" s="2" t="str">
        <f ca="1">IFERROR(__xludf.DUMMYFUNCTION("""COMPUTED_VALUE"""),"-")</f>
        <v>-</v>
      </c>
      <c r="E220" s="3" t="str">
        <f ca="1">IFERROR(__xludf.DUMMYFUNCTION("""COMPUTED_VALUE"""),"0351-2020-OEFA/DSEM-CMIN")</f>
        <v>0351-2020-OEFA/DSEM-CMIN</v>
      </c>
      <c r="F220" s="3" t="str">
        <f ca="1">IFERROR(__xludf.DUMMYFUNCTION("""COMPUTED_VALUE"""),"1406-2020-OEFA/DFAI/PAS")</f>
        <v>1406-2020-OEFA/DFAI/PAS</v>
      </c>
      <c r="G220" s="3" t="str">
        <f ca="1">IFERROR(__xludf.DUMMYFUNCTION("""COMPUTED_VALUE"""),"COMPAñIA DE MINAS BUENAVENTURA S.A.A.")</f>
        <v>COMPAñIA DE MINAS BUENAVENTURA S.A.A.</v>
      </c>
      <c r="H220" s="3" t="str">
        <f ca="1">IFERROR(__xludf.DUMMYFUNCTION("""COMPUTED_VALUE"""),"JULCANI")</f>
        <v>JULCANI</v>
      </c>
      <c r="I220" s="3" t="str">
        <f ca="1">IFERROR(__xludf.DUMMYFUNCTION("""COMPUTED_VALUE"""),"MINERÍA")</f>
        <v>MINERÍA</v>
      </c>
      <c r="J220" s="4">
        <f ca="1">IFERROR(__xludf.DUMMYFUNCTION("""COMPUTED_VALUE"""),43651)</f>
        <v>43651</v>
      </c>
      <c r="K220" s="3">
        <f ca="1">IFERROR(__xludf.DUMMYFUNCTION("""COMPUTED_VALUE"""),2019)</f>
        <v>2019</v>
      </c>
      <c r="L220" s="4">
        <f ca="1">IFERROR(__xludf.DUMMYFUNCTION("""COMPUTED_VALUE"""),44022)</f>
        <v>44022</v>
      </c>
      <c r="M220" s="3" t="str">
        <f ca="1">IFERROR(__xludf.DUMMYFUNCTION("""COMPUTED_VALUE"""),"ALTA")</f>
        <v>ALTA</v>
      </c>
      <c r="N220" s="4">
        <f ca="1">IFERROR(__xludf.DUMMYFUNCTION("""COMPUTED_VALUE"""),43651)</f>
        <v>43651</v>
      </c>
      <c r="O220" s="55">
        <f ca="1">IFERROR(__xludf.DUMMYFUNCTION("""COMPUTED_VALUE"""),45112)</f>
        <v>45112</v>
      </c>
      <c r="P220" s="4"/>
      <c r="Q220" s="56">
        <f ca="1">IFERROR(__xludf.DUMMYFUNCTION("""COMPUTED_VALUE"""),44834)</f>
        <v>44834</v>
      </c>
      <c r="R220" s="4"/>
      <c r="S220" s="56">
        <f ca="1">IFERROR(__xludf.DUMMYFUNCTION("""COMPUTED_VALUE"""),44841)</f>
        <v>44841</v>
      </c>
      <c r="T220" s="4"/>
      <c r="U220" s="56">
        <f ca="1">IFERROR(__xludf.DUMMYFUNCTION("""COMPUTED_VALUE"""),45114)</f>
        <v>45114</v>
      </c>
      <c r="V220" s="4"/>
      <c r="W220" s="58" t="str" cm="1">
        <f t="array" aca="1" ref="W22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220" s="64">
        <f ca="1">IF(OR(Tabla1[[#This Row],[ESTADO PRESCRIP]]="ATENDIDO", Tabla1[[#This Row],[ESTADO PRESCRIP]]=""),"",TODAY()-Tabla1[[#This Row],[FECHA DE RECEPCIÓN]])</f>
        <v>1615</v>
      </c>
      <c r="Y220" s="2" t="str">
        <f ca="1">IFERROR(__xludf.DUMMYFUNCTION("""COMPUTED_VALUE"""),"NO")</f>
        <v>NO</v>
      </c>
      <c r="Z220" s="3" t="str">
        <f ca="1">IFERROR(__xludf.DUMMYFUNCTION("""COMPUTED_VALUE"""),"2020-I01-018001")</f>
        <v>2020-I01-018001</v>
      </c>
      <c r="AA220" s="3" t="str">
        <f ca="1">IFERROR(__xludf.DUMMYFUNCTION("""COMPUTED_VALUE"""),"NULIDAD")</f>
        <v>NULIDAD</v>
      </c>
      <c r="AB220" s="3" t="str">
        <f ca="1">IFERROR(__xludf.DUMMYFUNCTION("""COMPUTED_VALUE"""),"NULIDAD MULTA")</f>
        <v>NULIDAD MULTA</v>
      </c>
      <c r="AC220" s="3" cm="1">
        <f t="array" aca="1" ref="AC220" ca="1">_xlfn.IFS(IFERROR(FIND("NULID",Tabla1[[#This Row],[ETAPA]],1),0) &gt; 0, 1,
IFERROR(FIND("RECONSID",Tabla1[[#This Row],[ETAPA]],1),0) &gt;0,1,
TRUE,0)</f>
        <v>1</v>
      </c>
      <c r="AD220" s="3" t="s">
        <v>24</v>
      </c>
      <c r="AE220" s="5" t="str">
        <f ca="1">IFERROR(__xludf.DUMMYFUNCTION("""COMPUTED_VALUE"""),"PENDIENTE")</f>
        <v>PENDIENTE</v>
      </c>
      <c r="AF220" s="6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</row>
    <row r="221" spans="1:47" ht="12.75">
      <c r="A221" s="1">
        <f ca="1">IFERROR(__xludf.DUMMYFUNCTION("""COMPUTED_VALUE"""),23101)</f>
        <v>23101</v>
      </c>
      <c r="B221" s="1">
        <f ca="1">IFERROR(__xludf.DUMMYFUNCTION("""COMPUTED_VALUE"""),220)</f>
        <v>220</v>
      </c>
      <c r="C221" s="1" t="str">
        <f ca="1">IFERROR(__xludf.DUMMYFUNCTION("""COMPUTED_VALUE"""),"NO APLICA - CONCLUIDO")</f>
        <v>NO APLICA - CONCLUIDO</v>
      </c>
      <c r="D221" s="2" t="str">
        <f ca="1">IFERROR(__xludf.DUMMYFUNCTION("""COMPUTED_VALUE"""),"-")</f>
        <v>-</v>
      </c>
      <c r="E221" s="3" t="str">
        <f ca="1">IFERROR(__xludf.DUMMYFUNCTION("""COMPUTED_VALUE"""),"0303-2020-OEFA/DSEM-CMIN")</f>
        <v>0303-2020-OEFA/DSEM-CMIN</v>
      </c>
      <c r="F221" s="3" t="str">
        <f ca="1">IFERROR(__xludf.DUMMYFUNCTION("""COMPUTED_VALUE"""),"0667-2020-OEFA/DFAI/PAS")</f>
        <v>0667-2020-OEFA/DFAI/PAS</v>
      </c>
      <c r="G221" s="3" t="str">
        <f ca="1">IFERROR(__xludf.DUMMYFUNCTION("""COMPUTED_VALUE"""),"SUMMA GOLD CORPORATION S.A.C.")</f>
        <v>SUMMA GOLD CORPORATION S.A.C.</v>
      </c>
      <c r="H221" s="3" t="str">
        <f ca="1">IFERROR(__xludf.DUMMYFUNCTION("""COMPUTED_VALUE"""),"EL TORO")</f>
        <v>EL TORO</v>
      </c>
      <c r="I221" s="3" t="str">
        <f ca="1">IFERROR(__xludf.DUMMYFUNCTION("""COMPUTED_VALUE"""),"MINERÍA")</f>
        <v>MINERÍA</v>
      </c>
      <c r="J221" s="4">
        <f ca="1">IFERROR(__xludf.DUMMYFUNCTION("""COMPUTED_VALUE"""),43784)</f>
        <v>43784</v>
      </c>
      <c r="K221" s="3">
        <f ca="1">IFERROR(__xludf.DUMMYFUNCTION("""COMPUTED_VALUE"""),2019)</f>
        <v>2019</v>
      </c>
      <c r="L221" s="4">
        <f ca="1">IFERROR(__xludf.DUMMYFUNCTION("""COMPUTED_VALUE"""),44022)</f>
        <v>44022</v>
      </c>
      <c r="M221" s="3" t="str">
        <f ca="1">IFERROR(__xludf.DUMMYFUNCTION("""COMPUTED_VALUE"""),"MEDIA")</f>
        <v>MEDIA</v>
      </c>
      <c r="N221" s="4">
        <f ca="1">IFERROR(__xludf.DUMMYFUNCTION("""COMPUTED_VALUE"""),43656)</f>
        <v>43656</v>
      </c>
      <c r="O221" s="55">
        <f ca="1">IFERROR(__xludf.DUMMYFUNCTION("""COMPUTED_VALUE"""),45117)</f>
        <v>45117</v>
      </c>
      <c r="P221" s="4"/>
      <c r="Q221" s="56"/>
      <c r="R221" s="4" t="s">
        <v>50</v>
      </c>
      <c r="S221" s="56"/>
      <c r="T221" s="4" t="s">
        <v>50</v>
      </c>
      <c r="U221" s="56"/>
      <c r="V221" s="4" t="s">
        <v>50</v>
      </c>
      <c r="W221" s="58" t="str" cm="1">
        <f t="array" aca="1" ref="W22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21" s="64" t="str">
        <f ca="1">IF(OR(Tabla1[[#This Row],[ESTADO PRESCRIP]]="ATENDIDO", Tabla1[[#This Row],[ESTADO PRESCRIP]]=""),"",TODAY()-Tabla1[[#This Row],[FECHA DE RECEPCIÓN]])</f>
        <v/>
      </c>
      <c r="Y221" s="2" t="str">
        <f ca="1">IFERROR(__xludf.DUMMYFUNCTION("""COMPUTED_VALUE"""),"SÍ")</f>
        <v>SÍ</v>
      </c>
      <c r="Z221" s="3" t="str">
        <f ca="1">IFERROR(__xludf.DUMMYFUNCTION("""COMPUTED_VALUE"""),"2020-I01-023743")</f>
        <v>2020-I01-023743</v>
      </c>
      <c r="AA221" s="3" t="str">
        <f ca="1">IFERROR(__xludf.DUMMYFUNCTION("""COMPUTED_VALUE"""),"NULIDAD - RECONSIDERACIÓN RESUELTA")</f>
        <v>NULIDAD - RECONSIDERACIÓN RESUELTA</v>
      </c>
      <c r="AB221" s="3" t="str">
        <f ca="1">IFERROR(__xludf.DUMMYFUNCTION("""COMPUTED_VALUE"""),"CONCLUIDO")</f>
        <v>CONCLUIDO</v>
      </c>
      <c r="AC221" s="3" cm="1">
        <f t="array" aca="1" ref="AC221" ca="1">_xlfn.IFS(IFERROR(FIND("NULID",Tabla1[[#This Row],[ETAPA]],1),0) &gt; 0, 1,
IFERROR(FIND("RECONSID",Tabla1[[#This Row],[ETAPA]],1),0) &gt;0,1,
TRUE,0)</f>
        <v>0</v>
      </c>
      <c r="AD221" s="3" t="s">
        <v>24</v>
      </c>
      <c r="AE221" s="5" t="str">
        <f ca="1">IFERROR(__xludf.DUMMYFUNCTION("""COMPUTED_VALUE"""),"2023")</f>
        <v>2023</v>
      </c>
      <c r="AF221" s="6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</row>
    <row r="222" spans="1:47" ht="12.75">
      <c r="A222" s="1">
        <f ca="1">IFERROR(__xludf.DUMMYFUNCTION("""COMPUTED_VALUE"""),23105)</f>
        <v>23105</v>
      </c>
      <c r="B222" s="1">
        <f ca="1">IFERROR(__xludf.DUMMYFUNCTION("""COMPUTED_VALUE"""),221)</f>
        <v>221</v>
      </c>
      <c r="C222" s="1" t="str">
        <f ca="1">IFERROR(__xludf.DUMMYFUNCTION("""COMPUTED_VALUE"""),"CHRISTIAN ANTONIO MIREZ MEZA")</f>
        <v>CHRISTIAN ANTONIO MIREZ MEZA</v>
      </c>
      <c r="D222" s="2" t="str">
        <f ca="1">IFERROR(__xludf.DUMMYFUNCTION("""COMPUTED_VALUE"""),"-")</f>
        <v>-</v>
      </c>
      <c r="E222" s="11" t="str">
        <f ca="1">IFERROR(__xludf.DUMMYFUNCTION("""COMPUTED_VALUE"""),"0393-2020-OEFA/DSEM-CMIN")</f>
        <v>0393-2020-OEFA/DSEM-CMIN</v>
      </c>
      <c r="F222" s="3" t="str">
        <f ca="1">IFERROR(__xludf.DUMMYFUNCTION("""COMPUTED_VALUE"""),"1400-2020-OEFA/DFAI/PAS")</f>
        <v>1400-2020-OEFA/DFAI/PAS</v>
      </c>
      <c r="G222" s="3" t="str">
        <f ca="1">IFERROR(__xludf.DUMMYFUNCTION("""COMPUTED_VALUE"""),"COMPANIA MINERA ANTAMINA S.A")</f>
        <v>COMPANIA MINERA ANTAMINA S.A</v>
      </c>
      <c r="H222" s="3" t="str">
        <f ca="1">IFERROR(__xludf.DUMMYFUNCTION("""COMPUTED_VALUE"""),"ANTAMINA")</f>
        <v>ANTAMINA</v>
      </c>
      <c r="I222" s="3" t="str">
        <f ca="1">IFERROR(__xludf.DUMMYFUNCTION("""COMPUTED_VALUE"""),"MINERÍA")</f>
        <v>MINERÍA</v>
      </c>
      <c r="J222" s="4">
        <f ca="1">IFERROR(__xludf.DUMMYFUNCTION("""COMPUTED_VALUE"""),43773)</f>
        <v>43773</v>
      </c>
      <c r="K222" s="3">
        <f ca="1">IFERROR(__xludf.DUMMYFUNCTION("""COMPUTED_VALUE"""),2019)</f>
        <v>2019</v>
      </c>
      <c r="L222" s="4">
        <f ca="1">IFERROR(__xludf.DUMMYFUNCTION("""COMPUTED_VALUE"""),44022)</f>
        <v>44022</v>
      </c>
      <c r="M222" s="3" t="str">
        <f ca="1">IFERROR(__xludf.DUMMYFUNCTION("""COMPUTED_VALUE"""),"ALTA")</f>
        <v>ALTA</v>
      </c>
      <c r="N222" s="4">
        <f ca="1">IFERROR(__xludf.DUMMYFUNCTION("""COMPUTED_VALUE"""),43772)</f>
        <v>43772</v>
      </c>
      <c r="O222" s="55">
        <f ca="1">IFERROR(__xludf.DUMMYFUNCTION("""COMPUTED_VALUE"""),45233)</f>
        <v>45233</v>
      </c>
      <c r="P222" s="4"/>
      <c r="Q222" s="56">
        <f ca="1">IFERROR(__xludf.DUMMYFUNCTION("""COMPUTED_VALUE"""),45169)</f>
        <v>45169</v>
      </c>
      <c r="R222" s="4"/>
      <c r="S222" s="56"/>
      <c r="T222" s="4" t="s">
        <v>50</v>
      </c>
      <c r="U222" s="56"/>
      <c r="V222" s="4" t="s">
        <v>50</v>
      </c>
      <c r="W222" s="58" t="str" cm="1">
        <f t="array" aca="1" ref="W22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22" s="64" t="str">
        <f ca="1">IF(OR(Tabla1[[#This Row],[ESTADO PRESCRIP]]="ATENDIDO", Tabla1[[#This Row],[ESTADO PRESCRIP]]=""),"",TODAY()-Tabla1[[#This Row],[FECHA DE RECEPCIÓN]])</f>
        <v/>
      </c>
      <c r="Y222" s="2" t="str">
        <f ca="1">IFERROR(__xludf.DUMMYFUNCTION("""COMPUTED_VALUE"""),"SÍ")</f>
        <v>SÍ</v>
      </c>
      <c r="Z222" s="3" t="str">
        <f ca="1">IFERROR(__xludf.DUMMYFUNCTION("""COMPUTED_VALUE"""),"2020-I01-018099")</f>
        <v>2020-I01-018099</v>
      </c>
      <c r="AA222" s="3" t="str">
        <f ca="1">IFERROR(__xludf.DUMMYFUNCTION("""COMPUTED_VALUE"""),"NO INICIADO")</f>
        <v>NO INICIADO</v>
      </c>
      <c r="AB222" s="3" t="str">
        <f ca="1">IFERROR(__xludf.DUMMYFUNCTION("""COMPUTED_VALUE"""),"CONCLUIDO")</f>
        <v>CONCLUIDO</v>
      </c>
      <c r="AC222" s="3" cm="1">
        <f t="array" aca="1" ref="AC222" ca="1">_xlfn.IFS(IFERROR(FIND("NULID",Tabla1[[#This Row],[ETAPA]],1),0) &gt; 0, 1,
IFERROR(FIND("RECONSID",Tabla1[[#This Row],[ETAPA]],1),0) &gt;0,1,
TRUE,0)</f>
        <v>0</v>
      </c>
      <c r="AD222" s="3" t="s">
        <v>24</v>
      </c>
      <c r="AE222" s="7" t="str">
        <f ca="1">IFERROR(__xludf.DUMMYFUNCTION("""COMPUTED_VALUE"""),"2023")</f>
        <v>2023</v>
      </c>
      <c r="AF222" s="8"/>
      <c r="AG222" s="8"/>
      <c r="AH222" s="8"/>
      <c r="AI222" s="8"/>
      <c r="AJ222" s="8"/>
      <c r="AK222" s="8"/>
      <c r="AL222" s="8"/>
      <c r="AM222" s="8"/>
      <c r="AN222" s="8"/>
      <c r="AO222" s="8"/>
      <c r="AP222" s="8"/>
      <c r="AQ222" s="8"/>
      <c r="AR222" s="8"/>
      <c r="AS222" s="8"/>
      <c r="AT222" s="8"/>
      <c r="AU222" s="8"/>
    </row>
    <row r="223" spans="1:47" ht="12.75">
      <c r="A223" s="1">
        <f ca="1">IFERROR(__xludf.DUMMYFUNCTION("""COMPUTED_VALUE"""),23109)</f>
        <v>23109</v>
      </c>
      <c r="B223" s="1">
        <f ca="1">IFERROR(__xludf.DUMMYFUNCTION("""COMPUTED_VALUE"""),222)</f>
        <v>222</v>
      </c>
      <c r="C223" s="1" t="str">
        <f ca="1">IFERROR(__xludf.DUMMYFUNCTION("""COMPUTED_VALUE"""),"CHRISTIAN ANTONIO MIREZ MEZA")</f>
        <v>CHRISTIAN ANTONIO MIREZ MEZA</v>
      </c>
      <c r="D223" s="2" t="str">
        <f ca="1">IFERROR(__xludf.DUMMYFUNCTION("""COMPUTED_VALUE"""),"-")</f>
        <v>-</v>
      </c>
      <c r="E223" s="3" t="str">
        <f ca="1">IFERROR(__xludf.DUMMYFUNCTION("""COMPUTED_VALUE"""),"0345-2020-OEFA/DSEM-CMIN")</f>
        <v>0345-2020-OEFA/DSEM-CMIN</v>
      </c>
      <c r="F223" s="3" t="str">
        <f ca="1">IFERROR(__xludf.DUMMYFUNCTION("""COMPUTED_VALUE"""),"1403-2020-OEFA/DFAI/PAS")</f>
        <v>1403-2020-OEFA/DFAI/PAS</v>
      </c>
      <c r="G223" s="3" t="str">
        <f ca="1">IFERROR(__xludf.DUMMYFUNCTION("""COMPUTED_VALUE"""),"DOE RUN PERU S.R.L. EN LIQUIDACION EN MARCHA")</f>
        <v>DOE RUN PERU S.R.L. EN LIQUIDACION EN MARCHA</v>
      </c>
      <c r="H223" s="3" t="str">
        <f ca="1">IFERROR(__xludf.DUMMYFUNCTION("""COMPUTED_VALUE"""),"COMPLEJO METALÚRGICO DE LA OROYA")</f>
        <v>COMPLEJO METALÚRGICO DE LA OROYA</v>
      </c>
      <c r="I223" s="3" t="str">
        <f ca="1">IFERROR(__xludf.DUMMYFUNCTION("""COMPUTED_VALUE"""),"MINERÍA")</f>
        <v>MINERÍA</v>
      </c>
      <c r="J223" s="4">
        <f ca="1">IFERROR(__xludf.DUMMYFUNCTION("""COMPUTED_VALUE"""),43876)</f>
        <v>43876</v>
      </c>
      <c r="K223" s="3">
        <f ca="1">IFERROR(__xludf.DUMMYFUNCTION("""COMPUTED_VALUE"""),2020)</f>
        <v>2020</v>
      </c>
      <c r="L223" s="4">
        <f ca="1">IFERROR(__xludf.DUMMYFUNCTION("""COMPUTED_VALUE"""),44022)</f>
        <v>44022</v>
      </c>
      <c r="M223" s="3" t="str">
        <f ca="1">IFERROR(__xludf.DUMMYFUNCTION("""COMPUTED_VALUE"""),"ALTA")</f>
        <v>ALTA</v>
      </c>
      <c r="N223" s="4">
        <f ca="1">IFERROR(__xludf.DUMMYFUNCTION("""COMPUTED_VALUE"""),43858)</f>
        <v>43858</v>
      </c>
      <c r="O223" s="55">
        <f ca="1">IFERROR(__xludf.DUMMYFUNCTION("""COMPUTED_VALUE"""),45319)</f>
        <v>45319</v>
      </c>
      <c r="P223" s="4"/>
      <c r="Q223" s="56"/>
      <c r="R223" s="4" t="s">
        <v>32</v>
      </c>
      <c r="S223" s="56"/>
      <c r="T223" s="4" t="s">
        <v>32</v>
      </c>
      <c r="U223" s="56"/>
      <c r="V223" s="4" t="s">
        <v>32</v>
      </c>
      <c r="W223" s="58" t="str" cm="1">
        <f t="array" aca="1" ref="W22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23" s="64" t="str">
        <f ca="1">IF(OR(Tabla1[[#This Row],[ESTADO PRESCRIP]]="ATENDIDO", Tabla1[[#This Row],[ESTADO PRESCRIP]]=""),"",TODAY()-Tabla1[[#This Row],[FECHA DE RECEPCIÓN]])</f>
        <v/>
      </c>
      <c r="Y223" s="2" t="str">
        <f ca="1">IFERROR(__xludf.DUMMYFUNCTION("""COMPUTED_VALUE"""),"NO")</f>
        <v>NO</v>
      </c>
      <c r="Z223" s="3" t="str">
        <f ca="1">IFERROR(__xludf.DUMMYFUNCTION("""COMPUTED_VALUE"""),"2020-I01-017977")</f>
        <v>2020-I01-017977</v>
      </c>
      <c r="AA223" s="3" t="str">
        <f ca="1">IFERROR(__xludf.DUMMYFUNCTION("""COMPUTED_VALUE"""),"NO INICIADO")</f>
        <v>NO INICIADO</v>
      </c>
      <c r="AB223" s="3" t="str">
        <f ca="1">IFERROR(__xludf.DUMMYFUNCTION("""COMPUTED_VALUE"""),"CONCLUIDO")</f>
        <v>CONCLUIDO</v>
      </c>
      <c r="AC223" s="3" cm="1">
        <f t="array" aca="1" ref="AC223" ca="1">_xlfn.IFS(IFERROR(FIND("NULID",Tabla1[[#This Row],[ETAPA]],1),0) &gt; 0, 1,
IFERROR(FIND("RECONSID",Tabla1[[#This Row],[ETAPA]],1),0) &gt;0,1,
TRUE,0)</f>
        <v>0</v>
      </c>
      <c r="AD223" s="3" t="s">
        <v>24</v>
      </c>
      <c r="AE223" s="7" t="str">
        <f ca="1">IFERROR(__xludf.DUMMYFUNCTION("""COMPUTED_VALUE"""),"2023")</f>
        <v>2023</v>
      </c>
      <c r="AF223" s="8"/>
      <c r="AG223" s="8"/>
      <c r="AH223" s="8"/>
      <c r="AI223" s="8"/>
      <c r="AJ223" s="8"/>
      <c r="AK223" s="8"/>
      <c r="AL223" s="8"/>
      <c r="AM223" s="8"/>
      <c r="AN223" s="8"/>
      <c r="AO223" s="8"/>
      <c r="AP223" s="8"/>
      <c r="AQ223" s="8"/>
      <c r="AR223" s="8"/>
      <c r="AS223" s="8"/>
      <c r="AT223" s="8"/>
      <c r="AU223" s="8"/>
    </row>
    <row r="224" spans="1:47" ht="12.75">
      <c r="A224" s="1">
        <f ca="1">IFERROR(__xludf.DUMMYFUNCTION("""COMPUTED_VALUE"""),23113)</f>
        <v>23113</v>
      </c>
      <c r="B224" s="1">
        <f ca="1">IFERROR(__xludf.DUMMYFUNCTION("""COMPUTED_VALUE"""),223)</f>
        <v>223</v>
      </c>
      <c r="C224" s="1" t="str">
        <f ca="1">IFERROR(__xludf.DUMMYFUNCTION("""COMPUTED_VALUE"""),"NO APLICA - CONCLUIDO")</f>
        <v>NO APLICA - CONCLUIDO</v>
      </c>
      <c r="D224" s="2" t="str">
        <f ca="1">IFERROR(__xludf.DUMMYFUNCTION("""COMPUTED_VALUE"""),"-")</f>
        <v>-</v>
      </c>
      <c r="E224" s="3" t="str">
        <f ca="1">IFERROR(__xludf.DUMMYFUNCTION("""COMPUTED_VALUE"""),"0420-2020-OEFA/DSEM-CMIN")</f>
        <v>0420-2020-OEFA/DSEM-CMIN</v>
      </c>
      <c r="F224" s="3" t="str">
        <f ca="1">IFERROR(__xludf.DUMMYFUNCTION("""COMPUTED_VALUE"""),"1399-2020-OEFA/DFAI/PAS")</f>
        <v>1399-2020-OEFA/DFAI/PAS</v>
      </c>
      <c r="G224" s="3" t="str">
        <f ca="1">IFERROR(__xludf.DUMMYFUNCTION("""COMPUTED_VALUE"""),"EMPRESA MINERA LOS QUENUALES S.A.")</f>
        <v>EMPRESA MINERA LOS QUENUALES S.A.</v>
      </c>
      <c r="H224" s="3" t="str">
        <f ca="1">IFERROR(__xludf.DUMMYFUNCTION("""COMPUTED_VALUE"""),"PASIVOS AMBIENTALES MINEROS DEL ANTIGUO DEPÓSITO DE RELAVES CONTONGA")</f>
        <v>PASIVOS AMBIENTALES MINEROS DEL ANTIGUO DEPÓSITO DE RELAVES CONTONGA</v>
      </c>
      <c r="I224" s="3" t="str">
        <f ca="1">IFERROR(__xludf.DUMMYFUNCTION("""COMPUTED_VALUE"""),"MINERÍA")</f>
        <v>MINERÍA</v>
      </c>
      <c r="J224" s="4">
        <f ca="1">IFERROR(__xludf.DUMMYFUNCTION("""COMPUTED_VALUE"""),43992)</f>
        <v>43992</v>
      </c>
      <c r="K224" s="3">
        <f ca="1">IFERROR(__xludf.DUMMYFUNCTION("""COMPUTED_VALUE"""),2020)</f>
        <v>2020</v>
      </c>
      <c r="L224" s="4">
        <f ca="1">IFERROR(__xludf.DUMMYFUNCTION("""COMPUTED_VALUE"""),44022)</f>
        <v>44022</v>
      </c>
      <c r="M224" s="3" t="str">
        <f ca="1">IFERROR(__xludf.DUMMYFUNCTION("""COMPUTED_VALUE"""),"MUY ALTA")</f>
        <v>MUY ALTA</v>
      </c>
      <c r="N224" s="4">
        <f ca="1">IFERROR(__xludf.DUMMYFUNCTION("""COMPUTED_VALUE"""),43829)</f>
        <v>43829</v>
      </c>
      <c r="O224" s="55">
        <f ca="1">IFERROR(__xludf.DUMMYFUNCTION("""COMPUTED_VALUE"""),45290)</f>
        <v>45290</v>
      </c>
      <c r="P224" s="4"/>
      <c r="Q224" s="56">
        <f ca="1">IFERROR(__xludf.DUMMYFUNCTION("""COMPUTED_VALUE"""),44895)</f>
        <v>44895</v>
      </c>
      <c r="R224" s="4"/>
      <c r="S224" s="56">
        <f ca="1">IFERROR(__xludf.DUMMYFUNCTION("""COMPUTED_VALUE"""),44902)</f>
        <v>44902</v>
      </c>
      <c r="T224" s="4"/>
      <c r="U224" s="56">
        <f ca="1">IFERROR(__xludf.DUMMYFUNCTION("""COMPUTED_VALUE"""),45176)</f>
        <v>45176</v>
      </c>
      <c r="V224" s="4"/>
      <c r="W224" s="58" t="str" cm="1">
        <f t="array" aca="1" ref="W22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24" s="64" t="str">
        <f ca="1">IF(OR(Tabla1[[#This Row],[ESTADO PRESCRIP]]="ATENDIDO", Tabla1[[#This Row],[ESTADO PRESCRIP]]=""),"",TODAY()-Tabla1[[#This Row],[FECHA DE RECEPCIÓN]])</f>
        <v/>
      </c>
      <c r="Y224" s="2" t="str">
        <f ca="1">IFERROR(__xludf.DUMMYFUNCTION("""COMPUTED_VALUE"""),"NO")</f>
        <v>NO</v>
      </c>
      <c r="Z224" s="3" t="str">
        <f ca="1">IFERROR(__xludf.DUMMYFUNCTION("""COMPUTED_VALUE"""),"2020-I01-018206")</f>
        <v>2020-I01-018206</v>
      </c>
      <c r="AA224" s="3" t="str">
        <f ca="1">IFERROR(__xludf.DUMMYFUNCTION("""COMPUTED_VALUE"""),"SIN MEDIDA CORRECTIVA")</f>
        <v>SIN MEDIDA CORRECTIVA</v>
      </c>
      <c r="AB224" s="3" t="str">
        <f ca="1">IFERROR(__xludf.DUMMYFUNCTION("""COMPUTED_VALUE"""),"CONCLUIDO")</f>
        <v>CONCLUIDO</v>
      </c>
      <c r="AC224" s="3" cm="1">
        <f t="array" aca="1" ref="AC224" ca="1">_xlfn.IFS(IFERROR(FIND("NULID",Tabla1[[#This Row],[ETAPA]],1),0) &gt; 0, 1,
IFERROR(FIND("RECONSID",Tabla1[[#This Row],[ETAPA]],1),0) &gt;0,1,
TRUE,0)</f>
        <v>0</v>
      </c>
      <c r="AD224" s="3" t="s">
        <v>24</v>
      </c>
      <c r="AE224" s="5" t="str">
        <f ca="1">IFERROR(__xludf.DUMMYFUNCTION("""COMPUTED_VALUE"""),"2023")</f>
        <v>2023</v>
      </c>
      <c r="AF224" s="6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</row>
    <row r="225" spans="1:47" ht="12.75">
      <c r="A225" s="1">
        <f ca="1">IFERROR(__xludf.DUMMYFUNCTION("""COMPUTED_VALUE"""),23115)</f>
        <v>23115</v>
      </c>
      <c r="B225" s="1">
        <f ca="1">IFERROR(__xludf.DUMMYFUNCTION("""COMPUTED_VALUE"""),224)</f>
        <v>224</v>
      </c>
      <c r="C225" s="1" t="str">
        <f ca="1">IFERROR(__xludf.DUMMYFUNCTION("""COMPUTED_VALUE"""),"NO APLICA - CONCLUIDO")</f>
        <v>NO APLICA - CONCLUIDO</v>
      </c>
      <c r="D225" s="2" t="str">
        <f ca="1">IFERROR(__xludf.DUMMYFUNCTION("""COMPUTED_VALUE"""),"-")</f>
        <v>-</v>
      </c>
      <c r="E225" s="3" t="str">
        <f ca="1">IFERROR(__xludf.DUMMYFUNCTION("""COMPUTED_VALUE"""),"0299-2020-OEFA/DSEM-CMIN")</f>
        <v>0299-2020-OEFA/DSEM-CMIN</v>
      </c>
      <c r="F225" s="3" t="str">
        <f ca="1">IFERROR(__xludf.DUMMYFUNCTION("""COMPUTED_VALUE"""),"1404-2020-OEFA/DFAI/PAS")</f>
        <v>1404-2020-OEFA/DFAI/PAS</v>
      </c>
      <c r="G225" s="3" t="str">
        <f ca="1">IFERROR(__xludf.DUMMYFUNCTION("""COMPUTED_VALUE"""),"ANABI S.A.C.")</f>
        <v>ANABI S.A.C.</v>
      </c>
      <c r="H225" s="3" t="str">
        <f ca="1">IFERROR(__xludf.DUMMYFUNCTION("""COMPUTED_VALUE"""),"UTUNSA")</f>
        <v>UTUNSA</v>
      </c>
      <c r="I225" s="3" t="str">
        <f ca="1">IFERROR(__xludf.DUMMYFUNCTION("""COMPUTED_VALUE"""),"MINERÍA")</f>
        <v>MINERÍA</v>
      </c>
      <c r="J225" s="4">
        <f ca="1">IFERROR(__xludf.DUMMYFUNCTION("""COMPUTED_VALUE"""),43780)</f>
        <v>43780</v>
      </c>
      <c r="K225" s="3">
        <f ca="1">IFERROR(__xludf.DUMMYFUNCTION("""COMPUTED_VALUE"""),2019)</f>
        <v>2019</v>
      </c>
      <c r="L225" s="4">
        <f ca="1">IFERROR(__xludf.DUMMYFUNCTION("""COMPUTED_VALUE"""),44022)</f>
        <v>44022</v>
      </c>
      <c r="M225" s="3" t="str">
        <f ca="1">IFERROR(__xludf.DUMMYFUNCTION("""COMPUTED_VALUE"""),"MUY ALTA")</f>
        <v>MUY ALTA</v>
      </c>
      <c r="N225" s="4">
        <f ca="1">IFERROR(__xludf.DUMMYFUNCTION("""COMPUTED_VALUE"""),43778)</f>
        <v>43778</v>
      </c>
      <c r="O225" s="55">
        <f ca="1">IFERROR(__xludf.DUMMYFUNCTION("""COMPUTED_VALUE"""),45239)</f>
        <v>45239</v>
      </c>
      <c r="P225" s="4"/>
      <c r="Q225" s="56"/>
      <c r="R225" s="4" t="s">
        <v>50</v>
      </c>
      <c r="S225" s="56"/>
      <c r="T225" s="4" t="s">
        <v>50</v>
      </c>
      <c r="U225" s="56"/>
      <c r="V225" s="4" t="s">
        <v>50</v>
      </c>
      <c r="W225" s="58" t="str" cm="1">
        <f t="array" aca="1" ref="W22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25" s="64" t="str">
        <f ca="1">IF(OR(Tabla1[[#This Row],[ESTADO PRESCRIP]]="ATENDIDO", Tabla1[[#This Row],[ESTADO PRESCRIP]]=""),"",TODAY()-Tabla1[[#This Row],[FECHA DE RECEPCIÓN]])</f>
        <v/>
      </c>
      <c r="Y225" s="2" t="str">
        <f ca="1">IFERROR(__xludf.DUMMYFUNCTION("""COMPUTED_VALUE"""),"SÍ")</f>
        <v>SÍ</v>
      </c>
      <c r="Z225" s="3" t="str">
        <f ca="1">IFERROR(__xludf.DUMMYFUNCTION("""COMPUTED_VALUE"""),"2020-I01-017904")</f>
        <v>2020-I01-017904</v>
      </c>
      <c r="AA225" s="3" t="str">
        <f ca="1">IFERROR(__xludf.DUMMYFUNCTION("""COMPUTED_VALUE"""),"RECONSIDERACIÓN RESUELTA")</f>
        <v>RECONSIDERACIÓN RESUELTA</v>
      </c>
      <c r="AB225" s="3" t="str">
        <f ca="1">IFERROR(__xludf.DUMMYFUNCTION("""COMPUTED_VALUE"""),"CONCLUIDO")</f>
        <v>CONCLUIDO</v>
      </c>
      <c r="AC225" s="3" cm="1">
        <f t="array" aca="1" ref="AC225" ca="1">_xlfn.IFS(IFERROR(FIND("NULID",Tabla1[[#This Row],[ETAPA]],1),0) &gt; 0, 1,
IFERROR(FIND("RECONSID",Tabla1[[#This Row],[ETAPA]],1),0) &gt;0,1,
TRUE,0)</f>
        <v>0</v>
      </c>
      <c r="AD225" s="3" t="s">
        <v>24</v>
      </c>
      <c r="AE225" s="7" t="str">
        <f ca="1">IFERROR(__xludf.DUMMYFUNCTION("""COMPUTED_VALUE"""),"2023")</f>
        <v>2023</v>
      </c>
      <c r="AF225" s="8"/>
      <c r="AG225" s="8"/>
      <c r="AH225" s="8"/>
      <c r="AI225" s="8"/>
      <c r="AJ225" s="8"/>
      <c r="AK225" s="8"/>
      <c r="AL225" s="8"/>
      <c r="AM225" s="8"/>
      <c r="AN225" s="8"/>
      <c r="AO225" s="8"/>
      <c r="AP225" s="8"/>
      <c r="AQ225" s="8"/>
      <c r="AR225" s="8"/>
      <c r="AS225" s="8"/>
      <c r="AT225" s="8"/>
      <c r="AU225" s="8"/>
    </row>
    <row r="226" spans="1:47" ht="12.75">
      <c r="A226" s="1">
        <f ca="1">IFERROR(__xludf.DUMMYFUNCTION("""COMPUTED_VALUE"""),23117)</f>
        <v>23117</v>
      </c>
      <c r="B226" s="1">
        <f ca="1">IFERROR(__xludf.DUMMYFUNCTION("""COMPUTED_VALUE"""),225)</f>
        <v>225</v>
      </c>
      <c r="C226" s="1" t="str">
        <f ca="1">IFERROR(__xludf.DUMMYFUNCTION("""COMPUTED_VALUE"""),"NO APLICA - CONCLUIDO")</f>
        <v>NO APLICA - CONCLUIDO</v>
      </c>
      <c r="D226" s="2" t="str">
        <f ca="1">IFERROR(__xludf.DUMMYFUNCTION("""COMPUTED_VALUE"""),"-")</f>
        <v>-</v>
      </c>
      <c r="E226" s="3" t="str">
        <f ca="1">IFERROR(__xludf.DUMMYFUNCTION("""COMPUTED_VALUE"""),"0320-2020-OEFA/DSEM-CMIN")</f>
        <v>0320-2020-OEFA/DSEM-CMIN</v>
      </c>
      <c r="F226" s="3" t="str">
        <f ca="1">IFERROR(__xludf.DUMMYFUNCTION("""COMPUTED_VALUE"""),"1397-2020-OEFA/DFAI/PAS")</f>
        <v>1397-2020-OEFA/DFAI/PAS</v>
      </c>
      <c r="G226" s="3" t="str">
        <f ca="1">IFERROR(__xludf.DUMMYFUNCTION("""COMPUTED_VALUE"""),"CERRO DE PASCO RESOURCES SUBSIDIARIA DEL PERU S.A.C.")</f>
        <v>CERRO DE PASCO RESOURCES SUBSIDIARIA DEL PERU S.A.C.</v>
      </c>
      <c r="H226" s="3" t="str">
        <f ca="1">IFERROR(__xludf.DUMMYFUNCTION("""COMPUTED_VALUE"""),"SANTANDER")</f>
        <v>SANTANDER</v>
      </c>
      <c r="I226" s="3" t="str">
        <f ca="1">IFERROR(__xludf.DUMMYFUNCTION("""COMPUTED_VALUE"""),"MINERÍA")</f>
        <v>MINERÍA</v>
      </c>
      <c r="J226" s="4">
        <f ca="1">IFERROR(__xludf.DUMMYFUNCTION("""COMPUTED_VALUE"""),43543)</f>
        <v>43543</v>
      </c>
      <c r="K226" s="3">
        <f ca="1">IFERROR(__xludf.DUMMYFUNCTION("""COMPUTED_VALUE"""),2019)</f>
        <v>2019</v>
      </c>
      <c r="L226" s="4">
        <f ca="1">IFERROR(__xludf.DUMMYFUNCTION("""COMPUTED_VALUE"""),44022)</f>
        <v>44022</v>
      </c>
      <c r="M226" s="3" t="str">
        <f ca="1">IFERROR(__xludf.DUMMYFUNCTION("""COMPUTED_VALUE"""),"ALTA")</f>
        <v>ALTA</v>
      </c>
      <c r="N226" s="4">
        <f ca="1">IFERROR(__xludf.DUMMYFUNCTION("""COMPUTED_VALUE"""),43543)</f>
        <v>43543</v>
      </c>
      <c r="O226" s="55">
        <f ca="1">IFERROR(__xludf.DUMMYFUNCTION("""COMPUTED_VALUE"""),45040)</f>
        <v>45040</v>
      </c>
      <c r="P226" s="4"/>
      <c r="Q226" s="56">
        <f ca="1">IFERROR(__xludf.DUMMYFUNCTION("""COMPUTED_VALUE"""),44834)</f>
        <v>44834</v>
      </c>
      <c r="R226" s="4"/>
      <c r="S226" s="56">
        <f ca="1">IFERROR(__xludf.DUMMYFUNCTION("""COMPUTED_VALUE"""),44838)</f>
        <v>44838</v>
      </c>
      <c r="T226" s="4"/>
      <c r="U226" s="56">
        <f ca="1">IFERROR(__xludf.DUMMYFUNCTION("""COMPUTED_VALUE"""),45111)</f>
        <v>45111</v>
      </c>
      <c r="V226" s="4"/>
      <c r="W226" s="58" t="str" cm="1">
        <f t="array" aca="1" ref="W22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26" s="64" t="str">
        <f ca="1">IF(OR(Tabla1[[#This Row],[ESTADO PRESCRIP]]="ATENDIDO", Tabla1[[#This Row],[ESTADO PRESCRIP]]=""),"",TODAY()-Tabla1[[#This Row],[FECHA DE RECEPCIÓN]])</f>
        <v/>
      </c>
      <c r="Y226" s="2" t="str">
        <f ca="1">IFERROR(__xludf.DUMMYFUNCTION("""COMPUTED_VALUE"""),"NO")</f>
        <v>NO</v>
      </c>
      <c r="Z226" s="3" t="str">
        <f ca="1">IFERROR(__xludf.DUMMYFUNCTION("""COMPUTED_VALUE"""),"2020-I01-017941")</f>
        <v>2020-I01-017941</v>
      </c>
      <c r="AA226" s="3" t="str">
        <f ca="1">IFERROR(__xludf.DUMMYFUNCTION("""COMPUTED_VALUE"""),"CON MEDIDA CORRECTIVA")</f>
        <v>CON MEDIDA CORRECTIVA</v>
      </c>
      <c r="AB226" s="3" t="str">
        <f ca="1">IFERROR(__xludf.DUMMYFUNCTION("""COMPUTED_VALUE"""),"CONCLUIDO")</f>
        <v>CONCLUIDO</v>
      </c>
      <c r="AC226" s="3" cm="1">
        <f t="array" aca="1" ref="AC226" ca="1">_xlfn.IFS(IFERROR(FIND("NULID",Tabla1[[#This Row],[ETAPA]],1),0) &gt; 0, 1,
IFERROR(FIND("RECONSID",Tabla1[[#This Row],[ETAPA]],1),0) &gt;0,1,
TRUE,0)</f>
        <v>0</v>
      </c>
      <c r="AD226" s="3" t="s">
        <v>24</v>
      </c>
      <c r="AE226" s="9" t="str">
        <f ca="1">IFERROR(__xludf.DUMMYFUNCTION("""COMPUTED_VALUE"""),"2023")</f>
        <v>2023</v>
      </c>
      <c r="AF226" s="10"/>
      <c r="AG226" s="10"/>
      <c r="AH226" s="10"/>
      <c r="AI226" s="10"/>
      <c r="AJ226" s="10"/>
      <c r="AK226" s="10"/>
      <c r="AL226" s="10"/>
      <c r="AM226" s="10"/>
      <c r="AN226" s="10"/>
      <c r="AO226" s="10"/>
      <c r="AP226" s="10"/>
      <c r="AQ226" s="10"/>
      <c r="AR226" s="10"/>
      <c r="AS226" s="10"/>
      <c r="AT226" s="10"/>
      <c r="AU226" s="10"/>
    </row>
    <row r="227" spans="1:47" ht="12.75">
      <c r="A227" s="1">
        <f ca="1">IFERROR(__xludf.DUMMYFUNCTION("""COMPUTED_VALUE"""),23121)</f>
        <v>23121</v>
      </c>
      <c r="B227" s="1">
        <f ca="1">IFERROR(__xludf.DUMMYFUNCTION("""COMPUTED_VALUE"""),226)</f>
        <v>226</v>
      </c>
      <c r="C227" s="1" t="str">
        <f ca="1">IFERROR(__xludf.DUMMYFUNCTION("""COMPUTED_VALUE"""),"CHRISTIAN ANTONIO MIREZ MEZA")</f>
        <v>CHRISTIAN ANTONIO MIREZ MEZA</v>
      </c>
      <c r="D227" s="2" t="str">
        <f ca="1">IFERROR(__xludf.DUMMYFUNCTION("""COMPUTED_VALUE"""),"-")</f>
        <v>-</v>
      </c>
      <c r="E227" s="3" t="str">
        <f ca="1">IFERROR(__xludf.DUMMYFUNCTION("""COMPUTED_VALUE"""),"0357-2020-OEFA/DSEM-CMIN")</f>
        <v>0357-2020-OEFA/DSEM-CMIN</v>
      </c>
      <c r="F227" s="3" t="str">
        <f ca="1">IFERROR(__xludf.DUMMYFUNCTION("""COMPUTED_VALUE"""),"1401-2020-OEFA/DFAI/PAS")</f>
        <v>1401-2020-OEFA/DFAI/PAS</v>
      </c>
      <c r="G227" s="3" t="str">
        <f ca="1">IFERROR(__xludf.DUMMYFUNCTION("""COMPUTED_VALUE"""),"MINERA VETA DORADA S.A.C.")</f>
        <v>MINERA VETA DORADA S.A.C.</v>
      </c>
      <c r="H227" s="3" t="str">
        <f ca="1">IFERROR(__xludf.DUMMYFUNCTION("""COMPUTED_VALUE"""),"PLANTA DE BENEFICIO HACIENDA METALEX")</f>
        <v>PLANTA DE BENEFICIO HACIENDA METALEX</v>
      </c>
      <c r="I227" s="3" t="str">
        <f ca="1">IFERROR(__xludf.DUMMYFUNCTION("""COMPUTED_VALUE"""),"MINERÍA")</f>
        <v>MINERÍA</v>
      </c>
      <c r="J227" s="4">
        <f ca="1">IFERROR(__xludf.DUMMYFUNCTION("""COMPUTED_VALUE"""),43669)</f>
        <v>43669</v>
      </c>
      <c r="K227" s="3">
        <f ca="1">IFERROR(__xludf.DUMMYFUNCTION("""COMPUTED_VALUE"""),2019)</f>
        <v>2019</v>
      </c>
      <c r="L227" s="4">
        <f ca="1">IFERROR(__xludf.DUMMYFUNCTION("""COMPUTED_VALUE"""),44022)</f>
        <v>44022</v>
      </c>
      <c r="M227" s="3" t="str">
        <f ca="1">IFERROR(__xludf.DUMMYFUNCTION("""COMPUTED_VALUE"""),"ALTA")</f>
        <v>ALTA</v>
      </c>
      <c r="N227" s="4">
        <f ca="1">IFERROR(__xludf.DUMMYFUNCTION("""COMPUTED_VALUE"""),43656)</f>
        <v>43656</v>
      </c>
      <c r="O227" s="55">
        <f ca="1">IFERROR(__xludf.DUMMYFUNCTION("""COMPUTED_VALUE"""),45117)</f>
        <v>45117</v>
      </c>
      <c r="P227" s="4"/>
      <c r="Q227" s="56">
        <f ca="1">IFERROR(__xludf.DUMMYFUNCTION("""COMPUTED_VALUE"""),44929)</f>
        <v>44929</v>
      </c>
      <c r="R227" s="4"/>
      <c r="S227" s="56">
        <f ca="1">IFERROR(__xludf.DUMMYFUNCTION("""COMPUTED_VALUE"""),44932)</f>
        <v>44932</v>
      </c>
      <c r="T227" s="4"/>
      <c r="U227" s="56">
        <f ca="1">IFERROR(__xludf.DUMMYFUNCTION("""COMPUTED_VALUE"""),45205)</f>
        <v>45205</v>
      </c>
      <c r="V227" s="4"/>
      <c r="W227" s="58" t="str" cm="1">
        <f t="array" aca="1" ref="W22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27" s="64" t="str">
        <f ca="1">IF(OR(Tabla1[[#This Row],[ESTADO PRESCRIP]]="ATENDIDO", Tabla1[[#This Row],[ESTADO PRESCRIP]]=""),"",TODAY()-Tabla1[[#This Row],[FECHA DE RECEPCIÓN]])</f>
        <v/>
      </c>
      <c r="Y227" s="2" t="str">
        <f ca="1">IFERROR(__xludf.DUMMYFUNCTION("""COMPUTED_VALUE"""),"NO")</f>
        <v>NO</v>
      </c>
      <c r="Z227" s="3" t="str">
        <f ca="1">IFERROR(__xludf.DUMMYFUNCTION("""COMPUTED_VALUE"""),"2020-I01-018008")</f>
        <v>2020-I01-018008</v>
      </c>
      <c r="AA227" s="3" t="str">
        <f ca="1">IFERROR(__xludf.DUMMYFUNCTION("""COMPUTED_VALUE"""),"SIN MEDIDA CORRECTIVA")</f>
        <v>SIN MEDIDA CORRECTIVA</v>
      </c>
      <c r="AB227" s="3" t="str">
        <f ca="1">IFERROR(__xludf.DUMMYFUNCTION("""COMPUTED_VALUE"""),"CONCLUIDO")</f>
        <v>CONCLUIDO</v>
      </c>
      <c r="AC227" s="3" cm="1">
        <f t="array" aca="1" ref="AC227" ca="1">_xlfn.IFS(IFERROR(FIND("NULID",Tabla1[[#This Row],[ETAPA]],1),0) &gt; 0, 1,
IFERROR(FIND("RECONSID",Tabla1[[#This Row],[ETAPA]],1),0) &gt;0,1,
TRUE,0)</f>
        <v>0</v>
      </c>
      <c r="AD227" s="3" t="s">
        <v>24</v>
      </c>
      <c r="AE227" s="7" t="str">
        <f ca="1">IFERROR(__xludf.DUMMYFUNCTION("""COMPUTED_VALUE"""),"2023")</f>
        <v>2023</v>
      </c>
      <c r="AF227" s="8"/>
      <c r="AG227" s="8"/>
      <c r="AH227" s="8"/>
      <c r="AI227" s="8"/>
      <c r="AJ227" s="8"/>
      <c r="AK227" s="8"/>
      <c r="AL227" s="8"/>
      <c r="AM227" s="8"/>
      <c r="AN227" s="8"/>
      <c r="AO227" s="8"/>
      <c r="AP227" s="8"/>
      <c r="AQ227" s="8"/>
      <c r="AR227" s="8"/>
      <c r="AS227" s="8"/>
      <c r="AT227" s="8"/>
      <c r="AU227" s="8"/>
    </row>
    <row r="228" spans="1:47" ht="12.75">
      <c r="A228" s="1">
        <f ca="1">IFERROR(__xludf.DUMMYFUNCTION("""COMPUTED_VALUE"""),23123)</f>
        <v>23123</v>
      </c>
      <c r="B228" s="1">
        <f ca="1">IFERROR(__xludf.DUMMYFUNCTION("""COMPUTED_VALUE"""),227)</f>
        <v>227</v>
      </c>
      <c r="C228" s="1" t="str">
        <f ca="1">IFERROR(__xludf.DUMMYFUNCTION("""COMPUTED_VALUE"""),"CHRISTIAN ANTONIO MIREZ MEZA")</f>
        <v>CHRISTIAN ANTONIO MIREZ MEZA</v>
      </c>
      <c r="D228" s="2" t="str">
        <f ca="1">IFERROR(__xludf.DUMMYFUNCTION("""COMPUTED_VALUE"""),"-")</f>
        <v>-</v>
      </c>
      <c r="E228" s="3" t="str">
        <f ca="1">IFERROR(__xludf.DUMMYFUNCTION("""COMPUTED_VALUE"""),"0316-2020-OEFA/DSEM-CMIN")</f>
        <v>0316-2020-OEFA/DSEM-CMIN</v>
      </c>
      <c r="F228" s="3" t="str">
        <f ca="1">IFERROR(__xludf.DUMMYFUNCTION("""COMPUTED_VALUE"""),"1405-2020-OEFA/DFAI/PAS")</f>
        <v>1405-2020-OEFA/DFAI/PAS</v>
      </c>
      <c r="G228" s="3" t="str">
        <f ca="1">IFERROR(__xludf.DUMMYFUNCTION("""COMPUTED_VALUE"""),"COMPAÑIA MINERA LINCUNA S.A.")</f>
        <v>COMPAÑIA MINERA LINCUNA S.A.</v>
      </c>
      <c r="H228" s="3" t="str">
        <f ca="1">IFERROR(__xludf.DUMMYFUNCTION("""COMPUTED_VALUE"""),"HUANCAPETI")</f>
        <v>HUANCAPETI</v>
      </c>
      <c r="I228" s="3" t="str">
        <f ca="1">IFERROR(__xludf.DUMMYFUNCTION("""COMPUTED_VALUE"""),"MINERÍA")</f>
        <v>MINERÍA</v>
      </c>
      <c r="J228" s="4">
        <f ca="1">IFERROR(__xludf.DUMMYFUNCTION("""COMPUTED_VALUE"""),43665)</f>
        <v>43665</v>
      </c>
      <c r="K228" s="3">
        <f ca="1">IFERROR(__xludf.DUMMYFUNCTION("""COMPUTED_VALUE"""),2019)</f>
        <v>2019</v>
      </c>
      <c r="L228" s="4">
        <f ca="1">IFERROR(__xludf.DUMMYFUNCTION("""COMPUTED_VALUE"""),44022)</f>
        <v>44022</v>
      </c>
      <c r="M228" s="3" t="str">
        <f ca="1">IFERROR(__xludf.DUMMYFUNCTION("""COMPUTED_VALUE"""),"ALTA")</f>
        <v>ALTA</v>
      </c>
      <c r="N228" s="4">
        <f ca="1">IFERROR(__xludf.DUMMYFUNCTION("""COMPUTED_VALUE"""),43665)</f>
        <v>43665</v>
      </c>
      <c r="O228" s="55">
        <f ca="1">IFERROR(__xludf.DUMMYFUNCTION("""COMPUTED_VALUE"""),45126)</f>
        <v>45126</v>
      </c>
      <c r="P228" s="4"/>
      <c r="Q228" s="56">
        <f ca="1">IFERROR(__xludf.DUMMYFUNCTION("""COMPUTED_VALUE"""),45030)</f>
        <v>45030</v>
      </c>
      <c r="R228" s="4"/>
      <c r="S228" s="56">
        <f ca="1">IFERROR(__xludf.DUMMYFUNCTION("""COMPUTED_VALUE"""),45033)</f>
        <v>45033</v>
      </c>
      <c r="T228" s="4"/>
      <c r="U228" s="56">
        <f ca="1">IFERROR(__xludf.DUMMYFUNCTION("""COMPUTED_VALUE"""),45308)</f>
        <v>45308</v>
      </c>
      <c r="V228" s="4"/>
      <c r="W228" s="58" t="str" cm="1">
        <f t="array" aca="1" ref="W22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228" s="64">
        <f ca="1">IF(OR(Tabla1[[#This Row],[ESTADO PRESCRIP]]="ATENDIDO", Tabla1[[#This Row],[ESTADO PRESCRIP]]=""),"",TODAY()-Tabla1[[#This Row],[FECHA DE RECEPCIÓN]])</f>
        <v>1615</v>
      </c>
      <c r="Y228" s="2" t="str">
        <f ca="1">IFERROR(__xludf.DUMMYFUNCTION("""COMPUTED_VALUE"""),"SÍ")</f>
        <v>SÍ</v>
      </c>
      <c r="Z228" s="3" t="str">
        <f ca="1">IFERROR(__xludf.DUMMYFUNCTION("""COMPUTED_VALUE"""),"2020-I01-017928")</f>
        <v>2020-I01-017928</v>
      </c>
      <c r="AA228" s="3" t="str">
        <f ca="1">IFERROR(__xludf.DUMMYFUNCTION("""COMPUTED_VALUE"""),"RECONSIDERADO")</f>
        <v>RECONSIDERADO</v>
      </c>
      <c r="AB228" s="3" t="str">
        <f ca="1">IFERROR(__xludf.DUMMYFUNCTION("""COMPUTED_VALUE"""),"RECONSIDERADO")</f>
        <v>RECONSIDERADO</v>
      </c>
      <c r="AC228" s="3" cm="1">
        <f t="array" aca="1" ref="AC228" ca="1">_xlfn.IFS(IFERROR(FIND("NULID",Tabla1[[#This Row],[ETAPA]],1),0) &gt; 0, 1,
IFERROR(FIND("RECONSID",Tabla1[[#This Row],[ETAPA]],1),0) &gt;0,1,
TRUE,0)</f>
        <v>1</v>
      </c>
      <c r="AD228" s="3" t="s">
        <v>24</v>
      </c>
      <c r="AE228" s="5" t="str">
        <f ca="1">IFERROR(__xludf.DUMMYFUNCTION("""COMPUTED_VALUE"""),"PENDIENTE")</f>
        <v>PENDIENTE</v>
      </c>
      <c r="AF228" s="6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</row>
    <row r="229" spans="1:47" ht="12.75">
      <c r="A229" s="1">
        <f ca="1">IFERROR(__xludf.DUMMYFUNCTION("""COMPUTED_VALUE"""),23125)</f>
        <v>23125</v>
      </c>
      <c r="B229" s="1">
        <f ca="1">IFERROR(__xludf.DUMMYFUNCTION("""COMPUTED_VALUE"""),228)</f>
        <v>228</v>
      </c>
      <c r="C229" s="1" t="str">
        <f ca="1">IFERROR(__xludf.DUMMYFUNCTION("""COMPUTED_VALUE"""),"DIANA PAOLA PEREZ TORRES")</f>
        <v>DIANA PAOLA PEREZ TORRES</v>
      </c>
      <c r="D229" s="2" t="str">
        <f ca="1">IFERROR(__xludf.DUMMYFUNCTION("""COMPUTED_VALUE"""),"-")</f>
        <v>-</v>
      </c>
      <c r="E229" s="3" t="str">
        <f ca="1">IFERROR(__xludf.DUMMYFUNCTION("""COMPUTED_VALUE"""),"0374-2020-OEFA/DSEM-CMIN")</f>
        <v>0374-2020-OEFA/DSEM-CMIN</v>
      </c>
      <c r="F229" s="3" t="str">
        <f ca="1">IFERROR(__xludf.DUMMYFUNCTION("""COMPUTED_VALUE"""),"1409-2020-OEFA/DFAI/PAS")</f>
        <v>1409-2020-OEFA/DFAI/PAS</v>
      </c>
      <c r="G229" s="3" t="str">
        <f ca="1">IFERROR(__xludf.DUMMYFUNCTION("""COMPUTED_VALUE"""),"BREXIA GOLDPLATA PERU S.A.C.")</f>
        <v>BREXIA GOLDPLATA PERU S.A.C.</v>
      </c>
      <c r="H229" s="3" t="str">
        <f ca="1">IFERROR(__xludf.DUMMYFUNCTION("""COMPUTED_VALUE"""),"SUYCKUTAMBO")</f>
        <v>SUYCKUTAMBO</v>
      </c>
      <c r="I229" s="3" t="str">
        <f ca="1">IFERROR(__xludf.DUMMYFUNCTION("""COMPUTED_VALUE"""),"MINERÍA")</f>
        <v>MINERÍA</v>
      </c>
      <c r="J229" s="4">
        <f ca="1">IFERROR(__xludf.DUMMYFUNCTION("""COMPUTED_VALUE"""),43805)</f>
        <v>43805</v>
      </c>
      <c r="K229" s="3">
        <f ca="1">IFERROR(__xludf.DUMMYFUNCTION("""COMPUTED_VALUE"""),2019)</f>
        <v>2019</v>
      </c>
      <c r="L229" s="4">
        <f ca="1">IFERROR(__xludf.DUMMYFUNCTION("""COMPUTED_VALUE"""),44022)</f>
        <v>44022</v>
      </c>
      <c r="M229" s="3" t="str">
        <f ca="1">IFERROR(__xludf.DUMMYFUNCTION("""COMPUTED_VALUE"""),"MUY ALTA")</f>
        <v>MUY ALTA</v>
      </c>
      <c r="N229" s="4">
        <f ca="1">IFERROR(__xludf.DUMMYFUNCTION("""COMPUTED_VALUE"""),43805)</f>
        <v>43805</v>
      </c>
      <c r="O229" s="55">
        <f ca="1">IFERROR(__xludf.DUMMYFUNCTION("""COMPUTED_VALUE"""),45304)</f>
        <v>45304</v>
      </c>
      <c r="P229" s="4"/>
      <c r="Q229" s="56">
        <f ca="1">IFERROR(__xludf.DUMMYFUNCTION("""COMPUTED_VALUE"""),45169)</f>
        <v>45169</v>
      </c>
      <c r="R229" s="4"/>
      <c r="S229" s="56">
        <f ca="1">IFERROR(__xludf.DUMMYFUNCTION("""COMPUTED_VALUE"""),45177)</f>
        <v>45177</v>
      </c>
      <c r="T229" s="4"/>
      <c r="U229" s="56">
        <f ca="1">IFERROR(__xludf.DUMMYFUNCTION("""COMPUTED_VALUE"""),45451)</f>
        <v>45451</v>
      </c>
      <c r="V229" s="4"/>
      <c r="W229" s="58" t="str" cm="1">
        <f t="array" aca="1" ref="W22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229" s="64">
        <f ca="1">IF(OR(Tabla1[[#This Row],[ESTADO PRESCRIP]]="ATENDIDO", Tabla1[[#This Row],[ESTADO PRESCRIP]]=""),"",TODAY()-Tabla1[[#This Row],[FECHA DE RECEPCIÓN]])</f>
        <v>1615</v>
      </c>
      <c r="Y229" s="2" t="str">
        <f ca="1">IFERROR(__xludf.DUMMYFUNCTION("""COMPUTED_VALUE"""),"NO")</f>
        <v>NO</v>
      </c>
      <c r="Z229" s="3" t="str">
        <f ca="1">IFERROR(__xludf.DUMMYFUNCTION("""COMPUTED_VALUE"""),"2020-I01-018049")</f>
        <v>2020-I01-018049</v>
      </c>
      <c r="AA229" s="3" t="str">
        <f ca="1">IFERROR(__xludf.DUMMYFUNCTION("""COMPUTED_VALUE"""),"NULIDAD")</f>
        <v>NULIDAD</v>
      </c>
      <c r="AB229" s="3" t="str">
        <f ca="1">IFERROR(__xludf.DUMMYFUNCTION("""COMPUTED_VALUE"""),"NULIDAD RESPONSABILIDAD")</f>
        <v>NULIDAD RESPONSABILIDAD</v>
      </c>
      <c r="AC229" s="3" cm="1">
        <f t="array" aca="1" ref="AC229" ca="1">_xlfn.IFS(IFERROR(FIND("NULID",Tabla1[[#This Row],[ETAPA]],1),0) &gt; 0, 1,
IFERROR(FIND("RECONSID",Tabla1[[#This Row],[ETAPA]],1),0) &gt;0,1,
TRUE,0)</f>
        <v>1</v>
      </c>
      <c r="AD229" s="3" t="s">
        <v>24</v>
      </c>
      <c r="AE229" s="5" t="str">
        <f ca="1">IFERROR(__xludf.DUMMYFUNCTION("""COMPUTED_VALUE"""),"PENDIENTE")</f>
        <v>PENDIENTE</v>
      </c>
      <c r="AF229" s="6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</row>
    <row r="230" spans="1:47" ht="12.75">
      <c r="A230" s="1">
        <f ca="1">IFERROR(__xludf.DUMMYFUNCTION("""COMPUTED_VALUE"""),23139)</f>
        <v>23139</v>
      </c>
      <c r="B230" s="1">
        <f ca="1">IFERROR(__xludf.DUMMYFUNCTION("""COMPUTED_VALUE"""),229)</f>
        <v>229</v>
      </c>
      <c r="C230" s="1" t="str">
        <f ca="1">IFERROR(__xludf.DUMMYFUNCTION("""COMPUTED_VALUE"""),"PAULA LEGNA ALEXANDRA CORRALES TRIGOSO")</f>
        <v>PAULA LEGNA ALEXANDRA CORRALES TRIGOSO</v>
      </c>
      <c r="D230" s="2" t="str">
        <f ca="1">IFERROR(__xludf.DUMMYFUNCTION("""COMPUTED_VALUE"""),"-")</f>
        <v>-</v>
      </c>
      <c r="E230" s="3" t="str">
        <f ca="1">IFERROR(__xludf.DUMMYFUNCTION("""COMPUTED_VALUE"""),"0056-2020-OEFA/ODES-PUN")</f>
        <v>0056-2020-OEFA/ODES-PUN</v>
      </c>
      <c r="F230" s="3" t="str">
        <f ca="1">IFERROR(__xludf.DUMMYFUNCTION("""COMPUTED_VALUE"""),"0650-2020-OEFA/DFAI/PAS")</f>
        <v>0650-2020-OEFA/DFAI/PAS</v>
      </c>
      <c r="G230" s="3" t="str">
        <f ca="1">IFERROR(__xludf.DUMMYFUNCTION("""COMPUTED_VALUE"""),"EMPRESA DE TRANSPORTE NACIONAL E INTERNACIONAL ATB SRL")</f>
        <v>EMPRESA DE TRANSPORTE NACIONAL E INTERNACIONAL ATB SRL</v>
      </c>
      <c r="H230" s="3" t="str">
        <f ca="1">IFERROR(__xludf.DUMMYFUNCTION("""COMPUTED_VALUE"""),"EA_CARRETERA BINACIONAL MOQUEGUA - DESAGUADERO KM 183")</f>
        <v>EA_CARRETERA BINACIONAL MOQUEGUA - DESAGUADERO KM 183</v>
      </c>
      <c r="I230" s="3" t="str">
        <f ca="1">IFERROR(__xludf.DUMMYFUNCTION("""COMPUTED_VALUE"""),"HIDROCARBUROS MAYORES")</f>
        <v>HIDROCARBUROS MAYORES</v>
      </c>
      <c r="J230" s="4">
        <f ca="1">IFERROR(__xludf.DUMMYFUNCTION("""COMPUTED_VALUE"""),43904)</f>
        <v>43904</v>
      </c>
      <c r="K230" s="3">
        <f ca="1">IFERROR(__xludf.DUMMYFUNCTION("""COMPUTED_VALUE"""),2020)</f>
        <v>2020</v>
      </c>
      <c r="L230" s="4">
        <f ca="1">IFERROR(__xludf.DUMMYFUNCTION("""COMPUTED_VALUE"""),44025)</f>
        <v>44025</v>
      </c>
      <c r="M230" s="3" t="str">
        <f ca="1">IFERROR(__xludf.DUMMYFUNCTION("""COMPUTED_VALUE"""),"ALTA")</f>
        <v>ALTA</v>
      </c>
      <c r="N230" s="4">
        <f ca="1">IFERROR(__xludf.DUMMYFUNCTION("""COMPUTED_VALUE"""),43903)</f>
        <v>43903</v>
      </c>
      <c r="O230" s="55">
        <f ca="1">IFERROR(__xludf.DUMMYFUNCTION("""COMPUTED_VALUE"""),45399)</f>
        <v>45399</v>
      </c>
      <c r="P230" s="4"/>
      <c r="Q230" s="56"/>
      <c r="R230" s="4" t="s">
        <v>32</v>
      </c>
      <c r="S230" s="56"/>
      <c r="T230" s="4" t="s">
        <v>32</v>
      </c>
      <c r="U230" s="56"/>
      <c r="V230" s="4" t="s">
        <v>32</v>
      </c>
      <c r="W230" s="58" t="str" cm="1">
        <f t="array" aca="1" ref="W23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30" s="64" t="str">
        <f ca="1">IF(OR(Tabla1[[#This Row],[ESTADO PRESCRIP]]="ATENDIDO", Tabla1[[#This Row],[ESTADO PRESCRIP]]=""),"",TODAY()-Tabla1[[#This Row],[FECHA DE RECEPCIÓN]])</f>
        <v/>
      </c>
      <c r="Y230" s="2" t="str">
        <f ca="1">IFERROR(__xludf.DUMMYFUNCTION("""COMPUTED_VALUE"""),"NO")</f>
        <v>NO</v>
      </c>
      <c r="Z230" s="3" t="str">
        <f ca="1">IFERROR(__xludf.DUMMYFUNCTION("""COMPUTED_VALUE"""),"2020-I18-010613")</f>
        <v>2020-I18-010613</v>
      </c>
      <c r="AA230" s="3" t="str">
        <f ca="1">IFERROR(__xludf.DUMMYFUNCTION("""COMPUTED_VALUE"""),"SIN MEDIDA CORRECTIVA")</f>
        <v>SIN MEDIDA CORRECTIVA</v>
      </c>
      <c r="AB230" s="3" t="str">
        <f ca="1">IFERROR(__xludf.DUMMYFUNCTION("""COMPUTED_VALUE"""),"CONCLUIDO")</f>
        <v>CONCLUIDO</v>
      </c>
      <c r="AC230" s="3" cm="1">
        <f t="array" aca="1" ref="AC230" ca="1">_xlfn.IFS(IFERROR(FIND("NULID",Tabla1[[#This Row],[ETAPA]],1),0) &gt; 0, 1,
IFERROR(FIND("RECONSID",Tabla1[[#This Row],[ETAPA]],1),0) &gt;0,1,
TRUE,0)</f>
        <v>0</v>
      </c>
      <c r="AD230" s="3" t="s">
        <v>24</v>
      </c>
      <c r="AE230" s="7" t="str">
        <f ca="1">IFERROR(__xludf.DUMMYFUNCTION("""COMPUTED_VALUE"""),"abril 2024")</f>
        <v>abril 2024</v>
      </c>
      <c r="AF230" s="8"/>
      <c r="AG230" s="8"/>
      <c r="AH230" s="8"/>
      <c r="AI230" s="8"/>
      <c r="AJ230" s="8"/>
      <c r="AK230" s="8"/>
      <c r="AL230" s="8"/>
      <c r="AM230" s="8"/>
      <c r="AN230" s="8"/>
      <c r="AO230" s="8"/>
      <c r="AP230" s="8"/>
      <c r="AQ230" s="8"/>
      <c r="AR230" s="8"/>
      <c r="AS230" s="8"/>
      <c r="AT230" s="8"/>
      <c r="AU230" s="8"/>
    </row>
    <row r="231" spans="1:47" ht="12.75">
      <c r="A231" s="1">
        <f ca="1">IFERROR(__xludf.DUMMYFUNCTION("""COMPUTED_VALUE"""),23149)</f>
        <v>23149</v>
      </c>
      <c r="B231" s="1">
        <f ca="1">IFERROR(__xludf.DUMMYFUNCTION("""COMPUTED_VALUE"""),230)</f>
        <v>230</v>
      </c>
      <c r="C231" s="1" t="str">
        <f ca="1">IFERROR(__xludf.DUMMYFUNCTION("""COMPUTED_VALUE"""),"JESSICA MARISELA DE LA CRUZ VILLANUEVA")</f>
        <v>JESSICA MARISELA DE LA CRUZ VILLANUEVA</v>
      </c>
      <c r="D231" s="2" t="str">
        <f ca="1">IFERROR(__xludf.DUMMYFUNCTION("""COMPUTED_VALUE"""),"-")</f>
        <v>-</v>
      </c>
      <c r="E231" s="3" t="str">
        <f ca="1">IFERROR(__xludf.DUMMYFUNCTION("""COMPUTED_VALUE"""),"0344-2020-OEFA/DSEM-CMIN")</f>
        <v>0344-2020-OEFA/DSEM-CMIN</v>
      </c>
      <c r="F231" s="3" t="str">
        <f ca="1">IFERROR(__xludf.DUMMYFUNCTION("""COMPUTED_VALUE"""),"1389-2020-OEFA/DFAI/PAS")</f>
        <v>1389-2020-OEFA/DFAI/PAS</v>
      </c>
      <c r="G231" s="3" t="str">
        <f ca="1">IFERROR(__xludf.DUMMYFUNCTION("""COMPUTED_VALUE"""),"VOLCAN COMPANIA MINERA S.A.A.")</f>
        <v>VOLCAN COMPANIA MINERA S.A.A.</v>
      </c>
      <c r="H231" s="3" t="str">
        <f ca="1">IFERROR(__xludf.DUMMYFUNCTION("""COMPUTED_VALUE"""),"CARAHUACRA")</f>
        <v>CARAHUACRA</v>
      </c>
      <c r="I231" s="3" t="str">
        <f ca="1">IFERROR(__xludf.DUMMYFUNCTION("""COMPUTED_VALUE"""),"MINERÍA")</f>
        <v>MINERÍA</v>
      </c>
      <c r="J231" s="4">
        <f ca="1">IFERROR(__xludf.DUMMYFUNCTION("""COMPUTED_VALUE"""),43864)</f>
        <v>43864</v>
      </c>
      <c r="K231" s="3">
        <f ca="1">IFERROR(__xludf.DUMMYFUNCTION("""COMPUTED_VALUE"""),2020)</f>
        <v>2020</v>
      </c>
      <c r="L231" s="4">
        <f ca="1">IFERROR(__xludf.DUMMYFUNCTION("""COMPUTED_VALUE"""),44032)</f>
        <v>44032</v>
      </c>
      <c r="M231" s="3" t="str">
        <f ca="1">IFERROR(__xludf.DUMMYFUNCTION("""COMPUTED_VALUE"""),"ALTA")</f>
        <v>ALTA</v>
      </c>
      <c r="N231" s="4">
        <f ca="1">IFERROR(__xludf.DUMMYFUNCTION("""COMPUTED_VALUE"""),43865)</f>
        <v>43865</v>
      </c>
      <c r="O231" s="55">
        <f ca="1">IFERROR(__xludf.DUMMYFUNCTION("""COMPUTED_VALUE"""),45365)</f>
        <v>45365</v>
      </c>
      <c r="P231" s="4"/>
      <c r="Q231" s="56">
        <f ca="1">IFERROR(__xludf.DUMMYFUNCTION("""COMPUTED_VALUE"""),45198)</f>
        <v>45198</v>
      </c>
      <c r="R231" s="4"/>
      <c r="S231" s="56">
        <f ca="1">IFERROR(__xludf.DUMMYFUNCTION("""COMPUTED_VALUE"""),45204)</f>
        <v>45204</v>
      </c>
      <c r="T231" s="4"/>
      <c r="U231" s="56">
        <f ca="1">IFERROR(__xludf.DUMMYFUNCTION("""COMPUTED_VALUE"""),45478)</f>
        <v>45478</v>
      </c>
      <c r="V231" s="4"/>
      <c r="W231" s="58" t="str" cm="1">
        <f t="array" aca="1" ref="W23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31" s="64" t="str">
        <f ca="1">IF(OR(Tabla1[[#This Row],[ESTADO PRESCRIP]]="ATENDIDO", Tabla1[[#This Row],[ESTADO PRESCRIP]]=""),"",TODAY()-Tabla1[[#This Row],[FECHA DE RECEPCIÓN]])</f>
        <v/>
      </c>
      <c r="Y231" s="2" t="str">
        <f ca="1">IFERROR(__xludf.DUMMYFUNCTION("""COMPUTED_VALUE"""),"NO")</f>
        <v>NO</v>
      </c>
      <c r="Z231" s="3" t="str">
        <f ca="1">IFERROR(__xludf.DUMMYFUNCTION("""COMPUTED_VALUE"""),"2020-I01-017995")</f>
        <v>2020-I01-017995</v>
      </c>
      <c r="AA231" s="3" t="str">
        <f ca="1">IFERROR(__xludf.DUMMYFUNCTION("""COMPUTED_VALUE"""),"ARCHIVADO")</f>
        <v>ARCHIVADO</v>
      </c>
      <c r="AB231" s="3" t="str">
        <f ca="1">IFERROR(__xludf.DUMMYFUNCTION("""COMPUTED_VALUE"""),"CONCLUIDO")</f>
        <v>CONCLUIDO</v>
      </c>
      <c r="AC231" s="3" cm="1">
        <f t="array" aca="1" ref="AC231" ca="1">_xlfn.IFS(IFERROR(FIND("NULID",Tabla1[[#This Row],[ETAPA]],1),0) &gt; 0, 1,
IFERROR(FIND("RECONSID",Tabla1[[#This Row],[ETAPA]],1),0) &gt;0,1,
TRUE,0)</f>
        <v>0</v>
      </c>
      <c r="AD231" s="3" t="s">
        <v>24</v>
      </c>
      <c r="AE231" s="9" t="str">
        <f ca="1">IFERROR(__xludf.DUMMYFUNCTION("""COMPUTED_VALUE"""),"febrero 2024")</f>
        <v>febrero 2024</v>
      </c>
      <c r="AF231" s="10"/>
      <c r="AG231" s="10"/>
      <c r="AH231" s="10"/>
      <c r="AI231" s="10"/>
      <c r="AJ231" s="10"/>
      <c r="AK231" s="10"/>
      <c r="AL231" s="10"/>
      <c r="AM231" s="10"/>
      <c r="AN231" s="10"/>
      <c r="AO231" s="10"/>
      <c r="AP231" s="10"/>
      <c r="AQ231" s="10"/>
      <c r="AR231" s="10"/>
      <c r="AS231" s="10"/>
      <c r="AT231" s="10"/>
      <c r="AU231" s="10"/>
    </row>
    <row r="232" spans="1:47" ht="12.75">
      <c r="A232" s="1">
        <f ca="1">IFERROR(__xludf.DUMMYFUNCTION("""COMPUTED_VALUE"""),23153)</f>
        <v>23153</v>
      </c>
      <c r="B232" s="1">
        <f ca="1">IFERROR(__xludf.DUMMYFUNCTION("""COMPUTED_VALUE"""),231)</f>
        <v>231</v>
      </c>
      <c r="C232" s="1" t="str">
        <f ca="1">IFERROR(__xludf.DUMMYFUNCTION("""COMPUTED_VALUE"""),"NO APLICA - CONCLUIDO")</f>
        <v>NO APLICA - CONCLUIDO</v>
      </c>
      <c r="D232" s="2" t="str">
        <f ca="1">IFERROR(__xludf.DUMMYFUNCTION("""COMPUTED_VALUE"""),"-")</f>
        <v>-</v>
      </c>
      <c r="E232" s="3" t="str">
        <f ca="1">IFERROR(__xludf.DUMMYFUNCTION("""COMPUTED_VALUE"""),"0301-2020-OEFA/DSEM-CMIN")</f>
        <v>0301-2020-OEFA/DSEM-CMIN</v>
      </c>
      <c r="F232" s="3" t="str">
        <f ca="1">IFERROR(__xludf.DUMMYFUNCTION("""COMPUTED_VALUE"""),"1320-2020-OEFA/DFAI/PAS")</f>
        <v>1320-2020-OEFA/DFAI/PAS</v>
      </c>
      <c r="G232" s="3" t="str">
        <f ca="1">IFERROR(__xludf.DUMMYFUNCTION("""COMPUTED_VALUE"""),"COMPAÑIA MINERA LINCUNA S.A.")</f>
        <v>COMPAÑIA MINERA LINCUNA S.A.</v>
      </c>
      <c r="H232" s="3" t="str">
        <f ca="1">IFERROR(__xludf.DUMMYFUNCTION("""COMPUTED_VALUE"""),"HUANCAPETI")</f>
        <v>HUANCAPETI</v>
      </c>
      <c r="I232" s="3" t="str">
        <f ca="1">IFERROR(__xludf.DUMMYFUNCTION("""COMPUTED_VALUE"""),"MINERÍA")</f>
        <v>MINERÍA</v>
      </c>
      <c r="J232" s="4">
        <f ca="1">IFERROR(__xludf.DUMMYFUNCTION("""COMPUTED_VALUE"""),43557)</f>
        <v>43557</v>
      </c>
      <c r="K232" s="3">
        <f ca="1">IFERROR(__xludf.DUMMYFUNCTION("""COMPUTED_VALUE"""),2019)</f>
        <v>2019</v>
      </c>
      <c r="L232" s="4">
        <f ca="1">IFERROR(__xludf.DUMMYFUNCTION("""COMPUTED_VALUE"""),44032)</f>
        <v>44032</v>
      </c>
      <c r="M232" s="3" t="str">
        <f ca="1">IFERROR(__xludf.DUMMYFUNCTION("""COMPUTED_VALUE"""),"ALTA")</f>
        <v>ALTA</v>
      </c>
      <c r="N232" s="4">
        <f ca="1">IFERROR(__xludf.DUMMYFUNCTION("""COMPUTED_VALUE"""),43557)</f>
        <v>43557</v>
      </c>
      <c r="O232" s="55">
        <f ca="1">IFERROR(__xludf.DUMMYFUNCTION("""COMPUTED_VALUE"""),45018)</f>
        <v>45018</v>
      </c>
      <c r="P232" s="4"/>
      <c r="Q232" s="56">
        <f ca="1">IFERROR(__xludf.DUMMYFUNCTION("""COMPUTED_VALUE"""),44834)</f>
        <v>44834</v>
      </c>
      <c r="R232" s="4"/>
      <c r="S232" s="56">
        <f ca="1">IFERROR(__xludf.DUMMYFUNCTION("""COMPUTED_VALUE"""),44840)</f>
        <v>44840</v>
      </c>
      <c r="T232" s="4"/>
      <c r="U232" s="56">
        <f ca="1">IFERROR(__xludf.DUMMYFUNCTION("""COMPUTED_VALUE"""),45113)</f>
        <v>45113</v>
      </c>
      <c r="V232" s="4"/>
      <c r="W232" s="58" t="str" cm="1">
        <f t="array" aca="1" ref="W23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32" s="64" t="str">
        <f ca="1">IF(OR(Tabla1[[#This Row],[ESTADO PRESCRIP]]="ATENDIDO", Tabla1[[#This Row],[ESTADO PRESCRIP]]=""),"",TODAY()-Tabla1[[#This Row],[FECHA DE RECEPCIÓN]])</f>
        <v/>
      </c>
      <c r="Y232" s="2" t="str">
        <f ca="1">IFERROR(__xludf.DUMMYFUNCTION("""COMPUTED_VALUE"""),"SÍ")</f>
        <v>SÍ</v>
      </c>
      <c r="Z232" s="3" t="str">
        <f ca="1">IFERROR(__xludf.DUMMYFUNCTION("""COMPUTED_VALUE"""),"2020-I01-017871")</f>
        <v>2020-I01-017871</v>
      </c>
      <c r="AA232" s="3" t="str">
        <f ca="1">IFERROR(__xludf.DUMMYFUNCTION("""COMPUTED_VALUE"""),"SIN MEDIDA CORRECTIVA")</f>
        <v>SIN MEDIDA CORRECTIVA</v>
      </c>
      <c r="AB232" s="3" t="str">
        <f ca="1">IFERROR(__xludf.DUMMYFUNCTION("""COMPUTED_VALUE"""),"CONCLUIDO")</f>
        <v>CONCLUIDO</v>
      </c>
      <c r="AC232" s="3" cm="1">
        <f t="array" aca="1" ref="AC232" ca="1">_xlfn.IFS(IFERROR(FIND("NULID",Tabla1[[#This Row],[ETAPA]],1),0) &gt; 0, 1,
IFERROR(FIND("RECONSID",Tabla1[[#This Row],[ETAPA]],1),0) &gt;0,1,
TRUE,0)</f>
        <v>0</v>
      </c>
      <c r="AD232" s="3" t="s">
        <v>24</v>
      </c>
      <c r="AE232" s="7" t="str">
        <f ca="1">IFERROR(__xludf.DUMMYFUNCTION("""COMPUTED_VALUE"""),"2023")</f>
        <v>2023</v>
      </c>
      <c r="AF232" s="8"/>
      <c r="AG232" s="8"/>
      <c r="AH232" s="8"/>
      <c r="AI232" s="8"/>
      <c r="AJ232" s="8"/>
      <c r="AK232" s="8"/>
      <c r="AL232" s="8"/>
      <c r="AM232" s="8"/>
      <c r="AN232" s="8"/>
      <c r="AO232" s="8"/>
      <c r="AP232" s="8"/>
      <c r="AQ232" s="8"/>
      <c r="AR232" s="8"/>
      <c r="AS232" s="8"/>
      <c r="AT232" s="8"/>
      <c r="AU232" s="8"/>
    </row>
    <row r="233" spans="1:47" ht="12.75">
      <c r="A233" s="1">
        <f ca="1">IFERROR(__xludf.DUMMYFUNCTION("""COMPUTED_VALUE"""),23158)</f>
        <v>23158</v>
      </c>
      <c r="B233" s="1">
        <f ca="1">IFERROR(__xludf.DUMMYFUNCTION("""COMPUTED_VALUE"""),232)</f>
        <v>232</v>
      </c>
      <c r="C233" s="1" t="str">
        <f ca="1">IFERROR(__xludf.DUMMYFUNCTION("""COMPUTED_VALUE"""),"NO APLICA - CONCLUIDO")</f>
        <v>NO APLICA - CONCLUIDO</v>
      </c>
      <c r="D233" s="2" t="str">
        <f ca="1">IFERROR(__xludf.DUMMYFUNCTION("""COMPUTED_VALUE"""),"-")</f>
        <v>-</v>
      </c>
      <c r="E233" s="3" t="str">
        <f ca="1">IFERROR(__xludf.DUMMYFUNCTION("""COMPUTED_VALUE"""),"0410-2020-OEFA/DSEM-CMIN")</f>
        <v>0410-2020-OEFA/DSEM-CMIN</v>
      </c>
      <c r="F233" s="3" t="str">
        <f ca="1">IFERROR(__xludf.DUMMYFUNCTION("""COMPUTED_VALUE"""),"1378-2020-OEFA/DFAI/PAS")</f>
        <v>1378-2020-OEFA/DFAI/PAS</v>
      </c>
      <c r="G233" s="3" t="str">
        <f ca="1">IFERROR(__xludf.DUMMYFUNCTION("""COMPUTED_VALUE"""),"COMPAñIA DE MINAS BUENAVENTURA S.A.A.")</f>
        <v>COMPAñIA DE MINAS BUENAVENTURA S.A.A.</v>
      </c>
      <c r="H233" s="3" t="str">
        <f ca="1">IFERROR(__xludf.DUMMYFUNCTION("""COMPUTED_VALUE"""),"JULCANI")</f>
        <v>JULCANI</v>
      </c>
      <c r="I233" s="3" t="str">
        <f ca="1">IFERROR(__xludf.DUMMYFUNCTION("""COMPUTED_VALUE"""),"MINERÍA")</f>
        <v>MINERÍA</v>
      </c>
      <c r="J233" s="4">
        <f ca="1">IFERROR(__xludf.DUMMYFUNCTION("""COMPUTED_VALUE"""),43651)</f>
        <v>43651</v>
      </c>
      <c r="K233" s="3">
        <f ca="1">IFERROR(__xludf.DUMMYFUNCTION("""COMPUTED_VALUE"""),2019)</f>
        <v>2019</v>
      </c>
      <c r="L233" s="4">
        <f ca="1">IFERROR(__xludf.DUMMYFUNCTION("""COMPUTED_VALUE"""),44032)</f>
        <v>44032</v>
      </c>
      <c r="M233" s="3" t="str">
        <f ca="1">IFERROR(__xludf.DUMMYFUNCTION("""COMPUTED_VALUE"""),"ALTA")</f>
        <v>ALTA</v>
      </c>
      <c r="N233" s="4">
        <f ca="1">IFERROR(__xludf.DUMMYFUNCTION("""COMPUTED_VALUE"""),43650)</f>
        <v>43650</v>
      </c>
      <c r="O233" s="55">
        <f ca="1">IFERROR(__xludf.DUMMYFUNCTION("""COMPUTED_VALUE"""),45147)</f>
        <v>45147</v>
      </c>
      <c r="P233" s="4"/>
      <c r="Q233" s="56">
        <f ca="1">IFERROR(__xludf.DUMMYFUNCTION("""COMPUTED_VALUE"""),44834)</f>
        <v>44834</v>
      </c>
      <c r="R233" s="4"/>
      <c r="S233" s="56">
        <f ca="1">IFERROR(__xludf.DUMMYFUNCTION("""COMPUTED_VALUE"""),44840)</f>
        <v>44840</v>
      </c>
      <c r="T233" s="4"/>
      <c r="U233" s="56">
        <f ca="1">IFERROR(__xludf.DUMMYFUNCTION("""COMPUTED_VALUE"""),45113)</f>
        <v>45113</v>
      </c>
      <c r="V233" s="4"/>
      <c r="W233" s="58" t="str" cm="1">
        <f t="array" aca="1" ref="W23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33" s="64" t="str">
        <f ca="1">IF(OR(Tabla1[[#This Row],[ESTADO PRESCRIP]]="ATENDIDO", Tabla1[[#This Row],[ESTADO PRESCRIP]]=""),"",TODAY()-Tabla1[[#This Row],[FECHA DE RECEPCIÓN]])</f>
        <v/>
      </c>
      <c r="Y233" s="2" t="str">
        <f ca="1">IFERROR(__xludf.DUMMYFUNCTION("""COMPUTED_VALUE"""),"NO")</f>
        <v>NO</v>
      </c>
      <c r="Z233" s="3" t="str">
        <f ca="1">IFERROR(__xludf.DUMMYFUNCTION("""COMPUTED_VALUE"""),"2020-I01-018191")</f>
        <v>2020-I01-018191</v>
      </c>
      <c r="AA233" s="3" t="str">
        <f ca="1">IFERROR(__xludf.DUMMYFUNCTION("""COMPUTED_VALUE"""),"RECONSIDERACIÓN RESUELTA")</f>
        <v>RECONSIDERACIÓN RESUELTA</v>
      </c>
      <c r="AB233" s="3" t="str">
        <f ca="1">IFERROR(__xludf.DUMMYFUNCTION("""COMPUTED_VALUE"""),"CONCLUIDO")</f>
        <v>CONCLUIDO</v>
      </c>
      <c r="AC233" s="3" cm="1">
        <f t="array" aca="1" ref="AC233" ca="1">_xlfn.IFS(IFERROR(FIND("NULID",Tabla1[[#This Row],[ETAPA]],1),0) &gt; 0, 1,
IFERROR(FIND("RECONSID",Tabla1[[#This Row],[ETAPA]],1),0) &gt;0,1,
TRUE,0)</f>
        <v>0</v>
      </c>
      <c r="AD233" s="3" t="s">
        <v>24</v>
      </c>
      <c r="AE233" s="5" t="str">
        <f ca="1">IFERROR(__xludf.DUMMYFUNCTION("""COMPUTED_VALUE"""),"2023")</f>
        <v>2023</v>
      </c>
      <c r="AF233" s="6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</row>
    <row r="234" spans="1:47" ht="12.75">
      <c r="A234" s="1">
        <f ca="1">IFERROR(__xludf.DUMMYFUNCTION("""COMPUTED_VALUE"""),23162)</f>
        <v>23162</v>
      </c>
      <c r="B234" s="1">
        <f ca="1">IFERROR(__xludf.DUMMYFUNCTION("""COMPUTED_VALUE"""),233)</f>
        <v>233</v>
      </c>
      <c r="C234" s="1" t="str">
        <f ca="1">IFERROR(__xludf.DUMMYFUNCTION("""COMPUTED_VALUE"""),"CHRISTIAN ANTONIO MIREZ MEZA")</f>
        <v>CHRISTIAN ANTONIO MIREZ MEZA</v>
      </c>
      <c r="D234" s="2" t="str">
        <f ca="1">IFERROR(__xludf.DUMMYFUNCTION("""COMPUTED_VALUE"""),"-")</f>
        <v>-</v>
      </c>
      <c r="E234" s="3" t="str">
        <f ca="1">IFERROR(__xludf.DUMMYFUNCTION("""COMPUTED_VALUE"""),"0363-2020-OEFA/DSEM-CMIN")</f>
        <v>0363-2020-OEFA/DSEM-CMIN</v>
      </c>
      <c r="F234" s="3" t="str">
        <f ca="1">IFERROR(__xludf.DUMMYFUNCTION("""COMPUTED_VALUE"""),"1394-2020-OEFA/DFAI/PAS")</f>
        <v>1394-2020-OEFA/DFAI/PAS</v>
      </c>
      <c r="G234" s="3" t="str">
        <f ca="1">IFERROR(__xludf.DUMMYFUNCTION("""COMPUTED_VALUE"""),"VOLCAN COMPANIA MINERA S.A.A.")</f>
        <v>VOLCAN COMPANIA MINERA S.A.A.</v>
      </c>
      <c r="H234" s="3" t="str">
        <f ca="1">IFERROR(__xludf.DUMMYFUNCTION("""COMPUTED_VALUE"""),"CARAHUACRA")</f>
        <v>CARAHUACRA</v>
      </c>
      <c r="I234" s="3" t="str">
        <f ca="1">IFERROR(__xludf.DUMMYFUNCTION("""COMPUTED_VALUE"""),"MINERÍA")</f>
        <v>MINERÍA</v>
      </c>
      <c r="J234" s="4">
        <f ca="1">IFERROR(__xludf.DUMMYFUNCTION("""COMPUTED_VALUE"""),43773)</f>
        <v>43773</v>
      </c>
      <c r="K234" s="3">
        <f ca="1">IFERROR(__xludf.DUMMYFUNCTION("""COMPUTED_VALUE"""),2019)</f>
        <v>2019</v>
      </c>
      <c r="L234" s="4">
        <f ca="1">IFERROR(__xludf.DUMMYFUNCTION("""COMPUTED_VALUE"""),44032)</f>
        <v>44032</v>
      </c>
      <c r="M234" s="3" t="str">
        <f ca="1">IFERROR(__xludf.DUMMYFUNCTION("""COMPUTED_VALUE"""),"ALTA")</f>
        <v>ALTA</v>
      </c>
      <c r="N234" s="4">
        <f ca="1">IFERROR(__xludf.DUMMYFUNCTION("""COMPUTED_VALUE"""),43772)</f>
        <v>43772</v>
      </c>
      <c r="O234" s="55">
        <f ca="1">IFERROR(__xludf.DUMMYFUNCTION("""COMPUTED_VALUE"""),45233)</f>
        <v>45233</v>
      </c>
      <c r="P234" s="4"/>
      <c r="Q234" s="56">
        <f ca="1">IFERROR(__xludf.DUMMYFUNCTION("""COMPUTED_VALUE"""),45167)</f>
        <v>45167</v>
      </c>
      <c r="R234" s="4"/>
      <c r="S234" s="56">
        <f ca="1">IFERROR(__xludf.DUMMYFUNCTION("""COMPUTED_VALUE"""),45174)</f>
        <v>45174</v>
      </c>
      <c r="T234" s="4"/>
      <c r="U234" s="56">
        <f ca="1">IFERROR(__xludf.DUMMYFUNCTION("""COMPUTED_VALUE"""),45448)</f>
        <v>45448</v>
      </c>
      <c r="V234" s="4"/>
      <c r="W234" s="58" t="str" cm="1">
        <f t="array" aca="1" ref="W23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234" s="64">
        <f ca="1">IF(OR(Tabla1[[#This Row],[ESTADO PRESCRIP]]="ATENDIDO", Tabla1[[#This Row],[ESTADO PRESCRIP]]=""),"",TODAY()-Tabla1[[#This Row],[FECHA DE RECEPCIÓN]])</f>
        <v>1605</v>
      </c>
      <c r="Y234" s="2" t="str">
        <f ca="1">IFERROR(__xludf.DUMMYFUNCTION("""COMPUTED_VALUE"""),"NO")</f>
        <v>NO</v>
      </c>
      <c r="Z234" s="3" t="str">
        <f ca="1">IFERROR(__xludf.DUMMYFUNCTION("""COMPUTED_VALUE"""),"2020-I01-018036")</f>
        <v>2020-I01-018036</v>
      </c>
      <c r="AA234" s="3" t="str">
        <f ca="1">IFERROR(__xludf.DUMMYFUNCTION("""COMPUTED_VALUE"""),"RECONSIDERADO")</f>
        <v>RECONSIDERADO</v>
      </c>
      <c r="AB234" s="3" t="str">
        <f ca="1">IFERROR(__xludf.DUMMYFUNCTION("""COMPUTED_VALUE"""),"RECONSIDERADO")</f>
        <v>RECONSIDERADO</v>
      </c>
      <c r="AC234" s="3" cm="1">
        <f t="array" aca="1" ref="AC234" ca="1">_xlfn.IFS(IFERROR(FIND("NULID",Tabla1[[#This Row],[ETAPA]],1),0) &gt; 0, 1,
IFERROR(FIND("RECONSID",Tabla1[[#This Row],[ETAPA]],1),0) &gt;0,1,
TRUE,0)</f>
        <v>1</v>
      </c>
      <c r="AD234" s="3" t="s">
        <v>24</v>
      </c>
      <c r="AE234" s="5" t="str">
        <f ca="1">IFERROR(__xludf.DUMMYFUNCTION("""COMPUTED_VALUE"""),"PENDIENTE")</f>
        <v>PENDIENTE</v>
      </c>
      <c r="AF234" s="6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</row>
    <row r="235" spans="1:47" ht="12.75">
      <c r="A235" s="1">
        <f ca="1">IFERROR(__xludf.DUMMYFUNCTION("""COMPUTED_VALUE"""),23164)</f>
        <v>23164</v>
      </c>
      <c r="B235" s="1">
        <f ca="1">IFERROR(__xludf.DUMMYFUNCTION("""COMPUTED_VALUE"""),234)</f>
        <v>234</v>
      </c>
      <c r="C235" s="1" t="str">
        <f ca="1">IFERROR(__xludf.DUMMYFUNCTION("""COMPUTED_VALUE"""),"NO APLICA - CONCLUIDO")</f>
        <v>NO APLICA - CONCLUIDO</v>
      </c>
      <c r="D235" s="2" t="str">
        <f ca="1">IFERROR(__xludf.DUMMYFUNCTION("""COMPUTED_VALUE"""),"-")</f>
        <v>-</v>
      </c>
      <c r="E235" s="3" t="str">
        <f ca="1">IFERROR(__xludf.DUMMYFUNCTION("""COMPUTED_VALUE"""),"0346-2020-OEFA/DSEM-CMIN")</f>
        <v>0346-2020-OEFA/DSEM-CMIN</v>
      </c>
      <c r="F235" s="3" t="str">
        <f ca="1">IFERROR(__xludf.DUMMYFUNCTION("""COMPUTED_VALUE"""),"1386-2020-OEFA/DFAI/PAS")</f>
        <v>1386-2020-OEFA/DFAI/PAS</v>
      </c>
      <c r="G235" s="3" t="str">
        <f ca="1">IFERROR(__xludf.DUMMYFUNCTION("""COMPUTED_VALUE"""),"CIA MINERA RAURA S A")</f>
        <v>CIA MINERA RAURA S A</v>
      </c>
      <c r="H235" s="3" t="str">
        <f ca="1">IFERROR(__xludf.DUMMYFUNCTION("""COMPUTED_VALUE"""),"RAURA")</f>
        <v>RAURA</v>
      </c>
      <c r="I235" s="3" t="str">
        <f ca="1">IFERROR(__xludf.DUMMYFUNCTION("""COMPUTED_VALUE"""),"MINERÍA")</f>
        <v>MINERÍA</v>
      </c>
      <c r="J235" s="4">
        <f ca="1">IFERROR(__xludf.DUMMYFUNCTION("""COMPUTED_VALUE"""),43665)</f>
        <v>43665</v>
      </c>
      <c r="K235" s="3">
        <f ca="1">IFERROR(__xludf.DUMMYFUNCTION("""COMPUTED_VALUE"""),2019)</f>
        <v>2019</v>
      </c>
      <c r="L235" s="4">
        <f ca="1">IFERROR(__xludf.DUMMYFUNCTION("""COMPUTED_VALUE"""),44032)</f>
        <v>44032</v>
      </c>
      <c r="M235" s="3" t="str">
        <f ca="1">IFERROR(__xludf.DUMMYFUNCTION("""COMPUTED_VALUE"""),"MUY ALTA")</f>
        <v>MUY ALTA</v>
      </c>
      <c r="N235" s="4">
        <f ca="1">IFERROR(__xludf.DUMMYFUNCTION("""COMPUTED_VALUE"""),43665)</f>
        <v>43665</v>
      </c>
      <c r="O235" s="55">
        <f ca="1">IFERROR(__xludf.DUMMYFUNCTION("""COMPUTED_VALUE"""),45126)</f>
        <v>45126</v>
      </c>
      <c r="P235" s="4"/>
      <c r="Q235" s="56">
        <f ca="1">IFERROR(__xludf.DUMMYFUNCTION("""COMPUTED_VALUE"""),45028)</f>
        <v>45028</v>
      </c>
      <c r="R235" s="4"/>
      <c r="S235" s="56">
        <f ca="1">IFERROR(__xludf.DUMMYFUNCTION("""COMPUTED_VALUE"""),45029)</f>
        <v>45029</v>
      </c>
      <c r="T235" s="4"/>
      <c r="U235" s="56">
        <f ca="1">IFERROR(__xludf.DUMMYFUNCTION("""COMPUTED_VALUE"""),45304)</f>
        <v>45304</v>
      </c>
      <c r="V235" s="4"/>
      <c r="W235" s="58" t="str" cm="1">
        <f t="array" aca="1" ref="W23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35" s="64" t="str">
        <f ca="1">IF(OR(Tabla1[[#This Row],[ESTADO PRESCRIP]]="ATENDIDO", Tabla1[[#This Row],[ESTADO PRESCRIP]]=""),"",TODAY()-Tabla1[[#This Row],[FECHA DE RECEPCIÓN]])</f>
        <v/>
      </c>
      <c r="Y235" s="2" t="str">
        <f ca="1">IFERROR(__xludf.DUMMYFUNCTION("""COMPUTED_VALUE"""),"SÍ")</f>
        <v>SÍ</v>
      </c>
      <c r="Z235" s="3" t="str">
        <f ca="1">IFERROR(__xludf.DUMMYFUNCTION("""COMPUTED_VALUE"""),"2020-I01-017998")</f>
        <v>2020-I01-017998</v>
      </c>
      <c r="AA235" s="3" t="str">
        <f ca="1">IFERROR(__xludf.DUMMYFUNCTION("""COMPUTED_VALUE"""),"ARCHIVADO")</f>
        <v>ARCHIVADO</v>
      </c>
      <c r="AB235" s="3" t="str">
        <f ca="1">IFERROR(__xludf.DUMMYFUNCTION("""COMPUTED_VALUE"""),"CONCLUIDO")</f>
        <v>CONCLUIDO</v>
      </c>
      <c r="AC235" s="3" cm="1">
        <f t="array" aca="1" ref="AC235" ca="1">_xlfn.IFS(IFERROR(FIND("NULID",Tabla1[[#This Row],[ETAPA]],1),0) &gt; 0, 1,
IFERROR(FIND("RECONSID",Tabla1[[#This Row],[ETAPA]],1),0) &gt;0,1,
TRUE,0)</f>
        <v>0</v>
      </c>
      <c r="AD235" s="3" t="s">
        <v>24</v>
      </c>
      <c r="AE235" s="5" t="str">
        <f ca="1">IFERROR(__xludf.DUMMYFUNCTION("""COMPUTED_VALUE"""),"2023")</f>
        <v>2023</v>
      </c>
      <c r="AF235" s="6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</row>
    <row r="236" spans="1:47" ht="12.75">
      <c r="A236" s="1">
        <f ca="1">IFERROR(__xludf.DUMMYFUNCTION("""COMPUTED_VALUE"""),23166)</f>
        <v>23166</v>
      </c>
      <c r="B236" s="1">
        <f ca="1">IFERROR(__xludf.DUMMYFUNCTION("""COMPUTED_VALUE"""),235)</f>
        <v>235</v>
      </c>
      <c r="C236" s="1" t="str">
        <f ca="1">IFERROR(__xludf.DUMMYFUNCTION("""COMPUTED_VALUE"""),"DIANA PAOLA PEREZ TORRES")</f>
        <v>DIANA PAOLA PEREZ TORRES</v>
      </c>
      <c r="D236" s="2" t="str">
        <f ca="1">IFERROR(__xludf.DUMMYFUNCTION("""COMPUTED_VALUE"""),"-")</f>
        <v>-</v>
      </c>
      <c r="E236" s="3" t="str">
        <f ca="1">IFERROR(__xludf.DUMMYFUNCTION("""COMPUTED_VALUE"""),"0398-2020-OEFA/DSEM-CMIN")</f>
        <v>0398-2020-OEFA/DSEM-CMIN</v>
      </c>
      <c r="F236" s="3" t="str">
        <f ca="1">IFERROR(__xludf.DUMMYFUNCTION("""COMPUTED_VALUE"""),"1392-2020-OEFA/DFAI/PAS")</f>
        <v>1392-2020-OEFA/DFAI/PAS</v>
      </c>
      <c r="G236" s="3" t="str">
        <f ca="1">IFERROR(__xludf.DUMMYFUNCTION("""COMPUTED_VALUE"""),"CIA MINERA RAURA S A")</f>
        <v>CIA MINERA RAURA S A</v>
      </c>
      <c r="H236" s="3" t="str">
        <f ca="1">IFERROR(__xludf.DUMMYFUNCTION("""COMPUTED_VALUE"""),"RAURA")</f>
        <v>RAURA</v>
      </c>
      <c r="I236" s="3" t="str">
        <f ca="1">IFERROR(__xludf.DUMMYFUNCTION("""COMPUTED_VALUE"""),"MINERÍA")</f>
        <v>MINERÍA</v>
      </c>
      <c r="J236" s="4">
        <f ca="1">IFERROR(__xludf.DUMMYFUNCTION("""COMPUTED_VALUE"""),43931)</f>
        <v>43931</v>
      </c>
      <c r="K236" s="3">
        <f ca="1">IFERROR(__xludf.DUMMYFUNCTION("""COMPUTED_VALUE"""),2020)</f>
        <v>2020</v>
      </c>
      <c r="L236" s="4">
        <f ca="1">IFERROR(__xludf.DUMMYFUNCTION("""COMPUTED_VALUE"""),44032)</f>
        <v>44032</v>
      </c>
      <c r="M236" s="3" t="str">
        <f ca="1">IFERROR(__xludf.DUMMYFUNCTION("""COMPUTED_VALUE"""),"MUY ALTA")</f>
        <v>MUY ALTA</v>
      </c>
      <c r="N236" s="4">
        <f ca="1">IFERROR(__xludf.DUMMYFUNCTION("""COMPUTED_VALUE"""),43841)</f>
        <v>43841</v>
      </c>
      <c r="O236" s="55">
        <f ca="1">IFERROR(__xludf.DUMMYFUNCTION("""COMPUTED_VALUE"""),45373)</f>
        <v>45373</v>
      </c>
      <c r="P236" s="4"/>
      <c r="Q236" s="56">
        <f ca="1">IFERROR(__xludf.DUMMYFUNCTION("""COMPUTED_VALUE"""),45257)</f>
        <v>45257</v>
      </c>
      <c r="R236" s="4"/>
      <c r="S236" s="56">
        <f ca="1">IFERROR(__xludf.DUMMYFUNCTION("""COMPUTED_VALUE"""),45265)</f>
        <v>45265</v>
      </c>
      <c r="T236" s="4"/>
      <c r="U236" s="56">
        <f ca="1">IFERROR(__xludf.DUMMYFUNCTION("""COMPUTED_VALUE"""),45540)</f>
        <v>45540</v>
      </c>
      <c r="V236" s="4"/>
      <c r="W236" s="58" t="str" cm="1">
        <f t="array" aca="1" ref="W23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236" s="64">
        <f ca="1">IF(OR(Tabla1[[#This Row],[ESTADO PRESCRIP]]="ATENDIDO", Tabla1[[#This Row],[ESTADO PRESCRIP]]=""),"",TODAY()-Tabla1[[#This Row],[FECHA DE RECEPCIÓN]])</f>
        <v>1605</v>
      </c>
      <c r="Y236" s="2" t="str">
        <f ca="1">IFERROR(__xludf.DUMMYFUNCTION("""COMPUTED_VALUE"""),"SÍ")</f>
        <v>SÍ</v>
      </c>
      <c r="Z236" s="3" t="str">
        <f ca="1">IFERROR(__xludf.DUMMYFUNCTION("""COMPUTED_VALUE"""),"2020-I01-018089")</f>
        <v>2020-I01-018089</v>
      </c>
      <c r="AA236" s="3" t="str">
        <f ca="1">IFERROR(__xludf.DUMMYFUNCTION("""COMPUTED_VALUE"""),"RECONSIDERADO")</f>
        <v>RECONSIDERADO</v>
      </c>
      <c r="AB236" s="3" t="str">
        <f ca="1">IFERROR(__xludf.DUMMYFUNCTION("""COMPUTED_VALUE"""),"RECONSIDERADO")</f>
        <v>RECONSIDERADO</v>
      </c>
      <c r="AC236" s="3" cm="1">
        <f t="array" aca="1" ref="AC236" ca="1">_xlfn.IFS(IFERROR(FIND("NULID",Tabla1[[#This Row],[ETAPA]],1),0) &gt; 0, 1,
IFERROR(FIND("RECONSID",Tabla1[[#This Row],[ETAPA]],1),0) &gt;0,1,
TRUE,0)</f>
        <v>1</v>
      </c>
      <c r="AD236" s="3" t="s">
        <v>24</v>
      </c>
      <c r="AE236" s="5" t="str">
        <f ca="1">IFERROR(__xludf.DUMMYFUNCTION("""COMPUTED_VALUE"""),"PENDIENTE")</f>
        <v>PENDIENTE</v>
      </c>
      <c r="AF236" s="6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</row>
    <row r="237" spans="1:47" ht="12.75">
      <c r="A237" s="1">
        <f ca="1">IFERROR(__xludf.DUMMYFUNCTION("""COMPUTED_VALUE"""),23170)</f>
        <v>23170</v>
      </c>
      <c r="B237" s="1">
        <f ca="1">IFERROR(__xludf.DUMMYFUNCTION("""COMPUTED_VALUE"""),236)</f>
        <v>236</v>
      </c>
      <c r="C237" s="1" t="str">
        <f ca="1">IFERROR(__xludf.DUMMYFUNCTION("""COMPUTED_VALUE"""),"NO APLICA - CONCLUIDO")</f>
        <v>NO APLICA - CONCLUIDO</v>
      </c>
      <c r="D237" s="2" t="str">
        <f ca="1">IFERROR(__xludf.DUMMYFUNCTION("""COMPUTED_VALUE"""),"-")</f>
        <v>-</v>
      </c>
      <c r="E237" s="3" t="str">
        <f ca="1">IFERROR(__xludf.DUMMYFUNCTION("""COMPUTED_VALUE"""),"0385-2020-OEFA/DSEM-CMIN")</f>
        <v>0385-2020-OEFA/DSEM-CMIN</v>
      </c>
      <c r="F237" s="3" t="str">
        <f ca="1">IFERROR(__xludf.DUMMYFUNCTION("""COMPUTED_VALUE"""),"1377-2020-OEFA/DFAI/PAS")</f>
        <v>1377-2020-OEFA/DFAI/PAS</v>
      </c>
      <c r="G237" s="3" t="str">
        <f ca="1">IFERROR(__xludf.DUMMYFUNCTION("""COMPUTED_VALUE"""),"COMPAñIA DE MINAS BUENAVENTURA S.A.A.")</f>
        <v>COMPAñIA DE MINAS BUENAVENTURA S.A.A.</v>
      </c>
      <c r="H237" s="3" t="str">
        <f ca="1">IFERROR(__xludf.DUMMYFUNCTION("""COMPUTED_VALUE"""),"SEÑOR DE LOS DESAMPARADOS")</f>
        <v>SEÑOR DE LOS DESAMPARADOS</v>
      </c>
      <c r="I237" s="3" t="str">
        <f ca="1">IFERROR(__xludf.DUMMYFUNCTION("""COMPUTED_VALUE"""),"MINERÍA")</f>
        <v>MINERÍA</v>
      </c>
      <c r="J237" s="4">
        <f ca="1">IFERROR(__xludf.DUMMYFUNCTION("""COMPUTED_VALUE"""),43773)</f>
        <v>43773</v>
      </c>
      <c r="K237" s="3">
        <f ca="1">IFERROR(__xludf.DUMMYFUNCTION("""COMPUTED_VALUE"""),2019)</f>
        <v>2019</v>
      </c>
      <c r="L237" s="4">
        <f ca="1">IFERROR(__xludf.DUMMYFUNCTION("""COMPUTED_VALUE"""),44029)</f>
        <v>44029</v>
      </c>
      <c r="M237" s="3" t="str">
        <f ca="1">IFERROR(__xludf.DUMMYFUNCTION("""COMPUTED_VALUE"""),"ALTA")</f>
        <v>ALTA</v>
      </c>
      <c r="N237" s="4">
        <f ca="1">IFERROR(__xludf.DUMMYFUNCTION("""COMPUTED_VALUE"""),43773)</f>
        <v>43773</v>
      </c>
      <c r="O237" s="55">
        <f ca="1">IFERROR(__xludf.DUMMYFUNCTION("""COMPUTED_VALUE"""),45234)</f>
        <v>45234</v>
      </c>
      <c r="P237" s="4"/>
      <c r="Q237" s="56">
        <f ca="1">IFERROR(__xludf.DUMMYFUNCTION("""COMPUTED_VALUE"""),45167)</f>
        <v>45167</v>
      </c>
      <c r="R237" s="4"/>
      <c r="S237" s="56">
        <f ca="1">IFERROR(__xludf.DUMMYFUNCTION("""COMPUTED_VALUE"""),45169)</f>
        <v>45169</v>
      </c>
      <c r="T237" s="4"/>
      <c r="U237" s="56">
        <f ca="1">IFERROR(__xludf.DUMMYFUNCTION("""COMPUTED_VALUE"""),45443)</f>
        <v>45443</v>
      </c>
      <c r="V237" s="4"/>
      <c r="W237" s="58" t="str" cm="1">
        <f t="array" aca="1" ref="W23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37" s="64" t="str">
        <f ca="1">IF(OR(Tabla1[[#This Row],[ESTADO PRESCRIP]]="ATENDIDO", Tabla1[[#This Row],[ESTADO PRESCRIP]]=""),"",TODAY()-Tabla1[[#This Row],[FECHA DE RECEPCIÓN]])</f>
        <v/>
      </c>
      <c r="Y237" s="2" t="str">
        <f ca="1">IFERROR(__xludf.DUMMYFUNCTION("""COMPUTED_VALUE"""),"NO")</f>
        <v>NO</v>
      </c>
      <c r="Z237" s="3" t="str">
        <f ca="1">IFERROR(__xludf.DUMMYFUNCTION("""COMPUTED_VALUE"""),"2020-I01-018093")</f>
        <v>2020-I01-018093</v>
      </c>
      <c r="AA237" s="3" t="str">
        <f ca="1">IFERROR(__xludf.DUMMYFUNCTION("""COMPUTED_VALUE"""),"SIN MEDIDA CORRECTIVA")</f>
        <v>SIN MEDIDA CORRECTIVA</v>
      </c>
      <c r="AB237" s="3" t="str">
        <f ca="1">IFERROR(__xludf.DUMMYFUNCTION("""COMPUTED_VALUE"""),"CONCLUIDO")</f>
        <v>CONCLUIDO</v>
      </c>
      <c r="AC237" s="3" cm="1">
        <f t="array" aca="1" ref="AC237" ca="1">_xlfn.IFS(IFERROR(FIND("NULID",Tabla1[[#This Row],[ETAPA]],1),0) &gt; 0, 1,
IFERROR(FIND("RECONSID",Tabla1[[#This Row],[ETAPA]],1),0) &gt;0,1,
TRUE,0)</f>
        <v>0</v>
      </c>
      <c r="AD237" s="3" t="s">
        <v>24</v>
      </c>
      <c r="AE237" s="5" t="str">
        <f ca="1">IFERROR(__xludf.DUMMYFUNCTION("""COMPUTED_VALUE"""),"2023")</f>
        <v>2023</v>
      </c>
      <c r="AF237" s="6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</row>
    <row r="238" spans="1:47" ht="12.75">
      <c r="A238" s="1">
        <f ca="1">IFERROR(__xludf.DUMMYFUNCTION("""COMPUTED_VALUE"""),23172)</f>
        <v>23172</v>
      </c>
      <c r="B238" s="1">
        <f ca="1">IFERROR(__xludf.DUMMYFUNCTION("""COMPUTED_VALUE"""),237)</f>
        <v>237</v>
      </c>
      <c r="C238" s="1" t="str">
        <f ca="1">IFERROR(__xludf.DUMMYFUNCTION("""COMPUTED_VALUE"""),"DIANA PAOLA PEREZ TORRES")</f>
        <v>DIANA PAOLA PEREZ TORRES</v>
      </c>
      <c r="D238" s="2" t="str">
        <f ca="1">IFERROR(__xludf.DUMMYFUNCTION("""COMPUTED_VALUE"""),"-")</f>
        <v>-</v>
      </c>
      <c r="E238" s="3" t="str">
        <f ca="1">IFERROR(__xludf.DUMMYFUNCTION("""COMPUTED_VALUE"""),"0311-2020-OEFA/DSEM-CMIN")</f>
        <v>0311-2020-OEFA/DSEM-CMIN</v>
      </c>
      <c r="F238" s="3" t="str">
        <f ca="1">IFERROR(__xludf.DUMMYFUNCTION("""COMPUTED_VALUE"""),"1353-2020-OEFA/DFAI/PAS")</f>
        <v>1353-2020-OEFA/DFAI/PAS</v>
      </c>
      <c r="G238" s="3" t="str">
        <f ca="1">IFERROR(__xludf.DUMMYFUNCTION("""COMPUTED_VALUE"""),"SIERRA ANTAPITE S.A.C.")</f>
        <v>SIERRA ANTAPITE S.A.C.</v>
      </c>
      <c r="H238" s="3" t="str">
        <f ca="1">IFERROR(__xludf.DUMMYFUNCTION("""COMPUTED_VALUE"""),"ANTAPITE")</f>
        <v>ANTAPITE</v>
      </c>
      <c r="I238" s="3" t="str">
        <f ca="1">IFERROR(__xludf.DUMMYFUNCTION("""COMPUTED_VALUE"""),"MINERÍA")</f>
        <v>MINERÍA</v>
      </c>
      <c r="J238" s="4">
        <f ca="1">IFERROR(__xludf.DUMMYFUNCTION("""COMPUTED_VALUE"""),43668)</f>
        <v>43668</v>
      </c>
      <c r="K238" s="3">
        <f ca="1">IFERROR(__xludf.DUMMYFUNCTION("""COMPUTED_VALUE"""),2019)</f>
        <v>2019</v>
      </c>
      <c r="L238" s="4">
        <f ca="1">IFERROR(__xludf.DUMMYFUNCTION("""COMPUTED_VALUE"""),44029)</f>
        <v>44029</v>
      </c>
      <c r="M238" s="3" t="str">
        <f ca="1">IFERROR(__xludf.DUMMYFUNCTION("""COMPUTED_VALUE"""),"MUY ALTA")</f>
        <v>MUY ALTA</v>
      </c>
      <c r="N238" s="4">
        <f ca="1">IFERROR(__xludf.DUMMYFUNCTION("""COMPUTED_VALUE"""),43656)</f>
        <v>43656</v>
      </c>
      <c r="O238" s="55">
        <f ca="1">IFERROR(__xludf.DUMMYFUNCTION("""COMPUTED_VALUE"""),45117)</f>
        <v>45117</v>
      </c>
      <c r="P238" s="4"/>
      <c r="Q238" s="56">
        <f ca="1">IFERROR(__xludf.DUMMYFUNCTION("""COMPUTED_VALUE"""),45034)</f>
        <v>45034</v>
      </c>
      <c r="R238" s="4"/>
      <c r="S238" s="56">
        <f ca="1">IFERROR(__xludf.DUMMYFUNCTION("""COMPUTED_VALUE"""),45034)</f>
        <v>45034</v>
      </c>
      <c r="T238" s="4"/>
      <c r="U238" s="56">
        <f ca="1">IFERROR(__xludf.DUMMYFUNCTION("""COMPUTED_VALUE"""),45309)</f>
        <v>45309</v>
      </c>
      <c r="V238" s="4"/>
      <c r="W238" s="58" t="str" cm="1">
        <f t="array" aca="1" ref="W23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38" s="64" t="str">
        <f ca="1">IF(OR(Tabla1[[#This Row],[ESTADO PRESCRIP]]="ATENDIDO", Tabla1[[#This Row],[ESTADO PRESCRIP]]=""),"",TODAY()-Tabla1[[#This Row],[FECHA DE RECEPCIÓN]])</f>
        <v/>
      </c>
      <c r="Y238" s="2" t="str">
        <f ca="1">IFERROR(__xludf.DUMMYFUNCTION("""COMPUTED_VALUE"""),"SÍ")</f>
        <v>SÍ</v>
      </c>
      <c r="Z238" s="3" t="str">
        <f ca="1">IFERROR(__xludf.DUMMYFUNCTION("""COMPUTED_VALUE"""),"2020-I01-017920")</f>
        <v>2020-I01-017920</v>
      </c>
      <c r="AA238" s="3" t="str">
        <f ca="1">IFERROR(__xludf.DUMMYFUNCTION("""COMPUTED_VALUE"""),"RECONSIDERACIÓN RESUELTA")</f>
        <v>RECONSIDERACIÓN RESUELTA</v>
      </c>
      <c r="AB238" s="3" t="str">
        <f ca="1">IFERROR(__xludf.DUMMYFUNCTION("""COMPUTED_VALUE"""),"CONCLUIDO")</f>
        <v>CONCLUIDO</v>
      </c>
      <c r="AC238" s="3" cm="1">
        <f t="array" aca="1" ref="AC238" ca="1">_xlfn.IFS(IFERROR(FIND("NULID",Tabla1[[#This Row],[ETAPA]],1),0) &gt; 0, 1,
IFERROR(FIND("RECONSID",Tabla1[[#This Row],[ETAPA]],1),0) &gt;0,1,
TRUE,0)</f>
        <v>0</v>
      </c>
      <c r="AD238" s="3" t="s">
        <v>24</v>
      </c>
      <c r="AE238" s="7" t="str">
        <f ca="1">IFERROR(__xludf.DUMMYFUNCTION("""COMPUTED_VALUE"""),"setiembre 2024")</f>
        <v>setiembre 2024</v>
      </c>
      <c r="AF238" s="8"/>
      <c r="AG238" s="8"/>
      <c r="AH238" s="8"/>
      <c r="AI238" s="8"/>
      <c r="AJ238" s="8"/>
      <c r="AK238" s="8"/>
      <c r="AL238" s="8"/>
      <c r="AM238" s="8"/>
      <c r="AN238" s="8"/>
      <c r="AO238" s="8"/>
      <c r="AP238" s="8"/>
      <c r="AQ238" s="8"/>
      <c r="AR238" s="8"/>
      <c r="AS238" s="8"/>
      <c r="AT238" s="8"/>
      <c r="AU238" s="8"/>
    </row>
    <row r="239" spans="1:47" ht="12.75">
      <c r="A239" s="1">
        <f ca="1">IFERROR(__xludf.DUMMYFUNCTION("""COMPUTED_VALUE"""),23175)</f>
        <v>23175</v>
      </c>
      <c r="B239" s="1">
        <f ca="1">IFERROR(__xludf.DUMMYFUNCTION("""COMPUTED_VALUE"""),238)</f>
        <v>238</v>
      </c>
      <c r="C239" s="1" t="str">
        <f ca="1">IFERROR(__xludf.DUMMYFUNCTION("""COMPUTED_VALUE"""),"DIANA PAOLA PEREZ TORRES")</f>
        <v>DIANA PAOLA PEREZ TORRES</v>
      </c>
      <c r="D239" s="2" t="str">
        <f ca="1">IFERROR(__xludf.DUMMYFUNCTION("""COMPUTED_VALUE"""),"-")</f>
        <v>-</v>
      </c>
      <c r="E239" s="3" t="str">
        <f ca="1">IFERROR(__xludf.DUMMYFUNCTION("""COMPUTED_VALUE"""),"0356-2020-OEFA/DSEM-CMIN")</f>
        <v>0356-2020-OEFA/DSEM-CMIN</v>
      </c>
      <c r="F239" s="3" t="str">
        <f ca="1">IFERROR(__xludf.DUMMYFUNCTION("""COMPUTED_VALUE"""),"1224-2020-OEFA/DFAI/PAS")</f>
        <v>1224-2020-OEFA/DFAI/PAS</v>
      </c>
      <c r="G239" s="3" t="str">
        <f ca="1">IFERROR(__xludf.DUMMYFUNCTION("""COMPUTED_VALUE"""),"CIA MINERA RAURA S A")</f>
        <v>CIA MINERA RAURA S A</v>
      </c>
      <c r="H239" s="3" t="str">
        <f ca="1">IFERROR(__xludf.DUMMYFUNCTION("""COMPUTED_VALUE"""),"RAURA")</f>
        <v>RAURA</v>
      </c>
      <c r="I239" s="3" t="str">
        <f ca="1">IFERROR(__xludf.DUMMYFUNCTION("""COMPUTED_VALUE"""),"MINERÍA")</f>
        <v>MINERÍA</v>
      </c>
      <c r="J239" s="4">
        <f ca="1">IFERROR(__xludf.DUMMYFUNCTION("""COMPUTED_VALUE"""),43797)</f>
        <v>43797</v>
      </c>
      <c r="K239" s="3">
        <f ca="1">IFERROR(__xludf.DUMMYFUNCTION("""COMPUTED_VALUE"""),2019)</f>
        <v>2019</v>
      </c>
      <c r="L239" s="4">
        <f ca="1">IFERROR(__xludf.DUMMYFUNCTION("""COMPUTED_VALUE"""),44032)</f>
        <v>44032</v>
      </c>
      <c r="M239" s="3" t="str">
        <f ca="1">IFERROR(__xludf.DUMMYFUNCTION("""COMPUTED_VALUE"""),"MUY ALTA")</f>
        <v>MUY ALTA</v>
      </c>
      <c r="N239" s="4">
        <f ca="1">IFERROR(__xludf.DUMMYFUNCTION("""COMPUTED_VALUE"""),43644)</f>
        <v>43644</v>
      </c>
      <c r="O239" s="55">
        <f ca="1">IFERROR(__xludf.DUMMYFUNCTION("""COMPUTED_VALUE"""),45105)</f>
        <v>45105</v>
      </c>
      <c r="P239" s="4"/>
      <c r="Q239" s="56">
        <f ca="1">IFERROR(__xludf.DUMMYFUNCTION("""COMPUTED_VALUE"""),44981)</f>
        <v>44981</v>
      </c>
      <c r="R239" s="4"/>
      <c r="S239" s="56">
        <f ca="1">IFERROR(__xludf.DUMMYFUNCTION("""COMPUTED_VALUE"""),44984)</f>
        <v>44984</v>
      </c>
      <c r="T239" s="4"/>
      <c r="U239" s="56">
        <f ca="1">IFERROR(__xludf.DUMMYFUNCTION("""COMPUTED_VALUE"""),45257)</f>
        <v>45257</v>
      </c>
      <c r="V239" s="4"/>
      <c r="W239" s="58" t="str" cm="1">
        <f t="array" aca="1" ref="W23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39" s="64" t="str">
        <f ca="1">IF(OR(Tabla1[[#This Row],[ESTADO PRESCRIP]]="ATENDIDO", Tabla1[[#This Row],[ESTADO PRESCRIP]]=""),"",TODAY()-Tabla1[[#This Row],[FECHA DE RECEPCIÓN]])</f>
        <v/>
      </c>
      <c r="Y239" s="2" t="str">
        <f ca="1">IFERROR(__xludf.DUMMYFUNCTION("""COMPUTED_VALUE"""),"SÍ")</f>
        <v>SÍ</v>
      </c>
      <c r="Z239" s="3" t="str">
        <f ca="1">IFERROR(__xludf.DUMMYFUNCTION("""COMPUTED_VALUE"""),"2020-I01-017985")</f>
        <v>2020-I01-017985</v>
      </c>
      <c r="AA239" s="3" t="str">
        <f ca="1">IFERROR(__xludf.DUMMYFUNCTION("""COMPUTED_VALUE"""),"RECONSIDERACIÓN RESUELTA")</f>
        <v>RECONSIDERACIÓN RESUELTA</v>
      </c>
      <c r="AB239" s="3" t="str">
        <f ca="1">IFERROR(__xludf.DUMMYFUNCTION("""COMPUTED_VALUE"""),"CONCLUIDO")</f>
        <v>CONCLUIDO</v>
      </c>
      <c r="AC239" s="3" cm="1">
        <f t="array" aca="1" ref="AC239" ca="1">_xlfn.IFS(IFERROR(FIND("NULID",Tabla1[[#This Row],[ETAPA]],1),0) &gt; 0, 1,
IFERROR(FIND("RECONSID",Tabla1[[#This Row],[ETAPA]],1),0) &gt;0,1,
TRUE,0)</f>
        <v>0</v>
      </c>
      <c r="AD239" s="3" t="s">
        <v>24</v>
      </c>
      <c r="AE239" s="7" t="str">
        <f ca="1">IFERROR(__xludf.DUMMYFUNCTION("""COMPUTED_VALUE"""),"junio 2024")</f>
        <v>junio 2024</v>
      </c>
      <c r="AF239" s="8"/>
      <c r="AG239" s="8"/>
      <c r="AH239" s="8"/>
      <c r="AI239" s="8"/>
      <c r="AJ239" s="8"/>
      <c r="AK239" s="8"/>
      <c r="AL239" s="8"/>
      <c r="AM239" s="8"/>
      <c r="AN239" s="8"/>
      <c r="AO239" s="8"/>
      <c r="AP239" s="8"/>
      <c r="AQ239" s="8"/>
      <c r="AR239" s="8"/>
      <c r="AS239" s="8"/>
      <c r="AT239" s="8"/>
      <c r="AU239" s="8"/>
    </row>
    <row r="240" spans="1:47" ht="12.75">
      <c r="A240" s="1">
        <f ca="1">IFERROR(__xludf.DUMMYFUNCTION("""COMPUTED_VALUE"""),23183)</f>
        <v>23183</v>
      </c>
      <c r="B240" s="1">
        <f ca="1">IFERROR(__xludf.DUMMYFUNCTION("""COMPUTED_VALUE"""),239)</f>
        <v>239</v>
      </c>
      <c r="C240" s="1" t="str">
        <f ca="1">IFERROR(__xludf.DUMMYFUNCTION("""COMPUTED_VALUE"""),"NO APLICA - NO RECOMIENDA INICIO")</f>
        <v>NO APLICA - NO RECOMIENDA INICIO</v>
      </c>
      <c r="D240" s="2" t="str">
        <f ca="1">IFERROR(__xludf.DUMMYFUNCTION("""COMPUTED_VALUE"""),"-")</f>
        <v>-</v>
      </c>
      <c r="E240" s="3" t="str">
        <f ca="1">IFERROR(__xludf.DUMMYFUNCTION("""COMPUTED_VALUE"""),"0427-2020-OEFA/DSEM-CMIN")</f>
        <v>0427-2020-OEFA/DSEM-CMIN</v>
      </c>
      <c r="F240" s="3" t="str">
        <f ca="1">IFERROR(__xludf.DUMMYFUNCTION("""COMPUTED_VALUE"""),"NO APLICA")</f>
        <v>NO APLICA</v>
      </c>
      <c r="G240" s="3" t="str">
        <f ca="1">IFERROR(__xludf.DUMMYFUNCTION("""COMPUTED_VALUE"""),"EMPRESA ADMINISTRADORA CERRO S.A.C.")</f>
        <v>EMPRESA ADMINISTRADORA CERRO S.A.C.</v>
      </c>
      <c r="H240" s="3" t="str">
        <f ca="1">IFERROR(__xludf.DUMMYFUNCTION("""COMPUTED_VALUE"""),"CERRO DE PASCO")</f>
        <v>CERRO DE PASCO</v>
      </c>
      <c r="I240" s="3" t="str">
        <f ca="1">IFERROR(__xludf.DUMMYFUNCTION("""COMPUTED_VALUE"""),"MINERÍA")</f>
        <v>MINERÍA</v>
      </c>
      <c r="J240" s="4">
        <f ca="1">IFERROR(__xludf.DUMMYFUNCTION("""COMPUTED_VALUE"""),43537)</f>
        <v>43537</v>
      </c>
      <c r="K240" s="3">
        <f ca="1">IFERROR(__xludf.DUMMYFUNCTION("""COMPUTED_VALUE"""),2019)</f>
        <v>2019</v>
      </c>
      <c r="L240" s="4">
        <f ca="1">IFERROR(__xludf.DUMMYFUNCTION("""COMPUTED_VALUE"""),44029)</f>
        <v>44029</v>
      </c>
      <c r="M240" s="3" t="str">
        <f ca="1">IFERROR(__xludf.DUMMYFUNCTION("""COMPUTED_VALUE"""),"ALTA")</f>
        <v>ALTA</v>
      </c>
      <c r="N240" s="4">
        <f ca="1">IFERROR(__xludf.DUMMYFUNCTION("""COMPUTED_VALUE"""),43537)</f>
        <v>43537</v>
      </c>
      <c r="O240" s="55">
        <f ca="1">IFERROR(__xludf.DUMMYFUNCTION("""COMPUTED_VALUE"""),44998)</f>
        <v>44998</v>
      </c>
      <c r="P240" s="4"/>
      <c r="Q240" s="56"/>
      <c r="R240" s="4" t="s">
        <v>50</v>
      </c>
      <c r="S240" s="56"/>
      <c r="T240" s="4" t="s">
        <v>50</v>
      </c>
      <c r="U240" s="56"/>
      <c r="V240" s="4" t="s">
        <v>50</v>
      </c>
      <c r="W240" s="58" t="str" cm="1">
        <f t="array" aca="1" ref="W24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40" s="64" t="str">
        <f ca="1">IF(OR(Tabla1[[#This Row],[ESTADO PRESCRIP]]="ATENDIDO", Tabla1[[#This Row],[ESTADO PRESCRIP]]=""),"",TODAY()-Tabla1[[#This Row],[FECHA DE RECEPCIÓN]])</f>
        <v/>
      </c>
      <c r="Y240" s="2" t="str">
        <f ca="1">IFERROR(__xludf.DUMMYFUNCTION("""COMPUTED_VALUE"""),"-")</f>
        <v>-</v>
      </c>
      <c r="Z240" s="3" t="str">
        <f ca="1">IFERROR(__xludf.DUMMYFUNCTION("""COMPUTED_VALUE"""),"2020-I01-018269")</f>
        <v>2020-I01-018269</v>
      </c>
      <c r="AA240" s="3" t="str">
        <f ca="1">IFERROR(__xludf.DUMMYFUNCTION("""COMPUTED_VALUE"""),"NO RECOMIENDA INICIO DE PAS")</f>
        <v>NO RECOMIENDA INICIO DE PAS</v>
      </c>
      <c r="AB240" s="3" t="str">
        <f ca="1">IFERROR(__xludf.DUMMYFUNCTION("""COMPUTED_VALUE"""),"CONCLUIDO")</f>
        <v>CONCLUIDO</v>
      </c>
      <c r="AC240" s="3" cm="1">
        <f t="array" aca="1" ref="AC240" ca="1">_xlfn.IFS(IFERROR(FIND("NULID",Tabla1[[#This Row],[ETAPA]],1),0) &gt; 0, 1,
IFERROR(FIND("RECONSID",Tabla1[[#This Row],[ETAPA]],1),0) &gt;0,1,
TRUE,0)</f>
        <v>0</v>
      </c>
      <c r="AD240" s="3" t="s">
        <v>24</v>
      </c>
      <c r="AE240" s="7" t="str">
        <f ca="1">IFERROR(__xludf.DUMMYFUNCTION("""COMPUTED_VALUE"""),"SI - OTRO MOTIVO")</f>
        <v>SI - OTRO MOTIVO</v>
      </c>
      <c r="AF240" s="8"/>
      <c r="AG240" s="8"/>
      <c r="AH240" s="8"/>
      <c r="AI240" s="8"/>
      <c r="AJ240" s="8"/>
      <c r="AK240" s="8"/>
      <c r="AL240" s="8"/>
      <c r="AM240" s="8"/>
      <c r="AN240" s="8"/>
      <c r="AO240" s="8"/>
      <c r="AP240" s="8"/>
      <c r="AQ240" s="8"/>
      <c r="AR240" s="8"/>
      <c r="AS240" s="8"/>
      <c r="AT240" s="8"/>
      <c r="AU240" s="8"/>
    </row>
    <row r="241" spans="1:47" ht="12.75">
      <c r="A241" s="1">
        <f ca="1">IFERROR(__xludf.DUMMYFUNCTION("""COMPUTED_VALUE"""),23185)</f>
        <v>23185</v>
      </c>
      <c r="B241" s="1">
        <f ca="1">IFERROR(__xludf.DUMMYFUNCTION("""COMPUTED_VALUE"""),240)</f>
        <v>240</v>
      </c>
      <c r="C241" s="1" t="str">
        <f ca="1">IFERROR(__xludf.DUMMYFUNCTION("""COMPUTED_VALUE"""),"CHRISTIAN ANTONIO MIREZ MEZA")</f>
        <v>CHRISTIAN ANTONIO MIREZ MEZA</v>
      </c>
      <c r="D241" s="2" t="str">
        <f ca="1">IFERROR(__xludf.DUMMYFUNCTION("""COMPUTED_VALUE"""),"-")</f>
        <v>-</v>
      </c>
      <c r="E241" s="3" t="str">
        <f ca="1">IFERROR(__xludf.DUMMYFUNCTION("""COMPUTED_VALUE"""),"0367-2020-OEFA/DSEM-CMIN")</f>
        <v>0367-2020-OEFA/DSEM-CMIN</v>
      </c>
      <c r="F241" s="3" t="str">
        <f ca="1">IFERROR(__xludf.DUMMYFUNCTION("""COMPUTED_VALUE"""),"1412-2020-OEFA/DFAI/PAS")</f>
        <v>1412-2020-OEFA/DFAI/PAS</v>
      </c>
      <c r="G241" s="3" t="str">
        <f ca="1">IFERROR(__xludf.DUMMYFUNCTION("""COMPUTED_VALUE"""),"MINERA YANACOCHA S.R.L.")</f>
        <v>MINERA YANACOCHA S.R.L.</v>
      </c>
      <c r="H241" s="3" t="str">
        <f ca="1">IFERROR(__xludf.DUMMYFUNCTION("""COMPUTED_VALUE"""),"CHAUPILOMA SUR")</f>
        <v>CHAUPILOMA SUR</v>
      </c>
      <c r="I241" s="3" t="str">
        <f ca="1">IFERROR(__xludf.DUMMYFUNCTION("""COMPUTED_VALUE"""),"MINERÍA")</f>
        <v>MINERÍA</v>
      </c>
      <c r="J241" s="4">
        <f ca="1">IFERROR(__xludf.DUMMYFUNCTION("""COMPUTED_VALUE"""),43847)</f>
        <v>43847</v>
      </c>
      <c r="K241" s="3">
        <f ca="1">IFERROR(__xludf.DUMMYFUNCTION("""COMPUTED_VALUE"""),2020)</f>
        <v>2020</v>
      </c>
      <c r="L241" s="4">
        <f ca="1">IFERROR(__xludf.DUMMYFUNCTION("""COMPUTED_VALUE"""),44029)</f>
        <v>44029</v>
      </c>
      <c r="M241" s="3" t="str">
        <f ca="1">IFERROR(__xludf.DUMMYFUNCTION("""COMPUTED_VALUE"""),"ALTA")</f>
        <v>ALTA</v>
      </c>
      <c r="N241" s="4">
        <f ca="1">IFERROR(__xludf.DUMMYFUNCTION("""COMPUTED_VALUE"""),43847)</f>
        <v>43847</v>
      </c>
      <c r="O241" s="55">
        <f ca="1">IFERROR(__xludf.DUMMYFUNCTION("""COMPUTED_VALUE"""),45379)</f>
        <v>45379</v>
      </c>
      <c r="P241" s="4"/>
      <c r="Q241" s="56">
        <f ca="1">IFERROR(__xludf.DUMMYFUNCTION("""COMPUTED_VALUE"""),45247)</f>
        <v>45247</v>
      </c>
      <c r="R241" s="4"/>
      <c r="S241" s="56">
        <f ca="1">IFERROR(__xludf.DUMMYFUNCTION("""COMPUTED_VALUE"""),45257)</f>
        <v>45257</v>
      </c>
      <c r="T241" s="4"/>
      <c r="U241" s="56">
        <f ca="1">IFERROR(__xludf.DUMMYFUNCTION("""COMPUTED_VALUE"""),45531)</f>
        <v>45531</v>
      </c>
      <c r="V241" s="4"/>
      <c r="W241" s="58" t="str" cm="1">
        <f t="array" aca="1" ref="W24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241" s="64">
        <f ca="1">IF(OR(Tabla1[[#This Row],[ESTADO PRESCRIP]]="ATENDIDO", Tabla1[[#This Row],[ESTADO PRESCRIP]]=""),"",TODAY()-Tabla1[[#This Row],[FECHA DE RECEPCIÓN]])</f>
        <v>1608</v>
      </c>
      <c r="Y241" s="2" t="str">
        <f ca="1">IFERROR(__xludf.DUMMYFUNCTION("""COMPUTED_VALUE"""),"NO")</f>
        <v>NO</v>
      </c>
      <c r="Z241" s="3" t="str">
        <f ca="1">IFERROR(__xludf.DUMMYFUNCTION("""COMPUTED_VALUE"""),"2020-I01-018057")</f>
        <v>2020-I01-018057</v>
      </c>
      <c r="AA241" s="3" t="str">
        <f ca="1">IFERROR(__xludf.DUMMYFUNCTION("""COMPUTED_VALUE"""),"RECONSIDERADO")</f>
        <v>RECONSIDERADO</v>
      </c>
      <c r="AB241" s="3" t="str">
        <f ca="1">IFERROR(__xludf.DUMMYFUNCTION("""COMPUTED_VALUE"""),"RECONSIDERADO")</f>
        <v>RECONSIDERADO</v>
      </c>
      <c r="AC241" s="3" cm="1">
        <f t="array" aca="1" ref="AC241" ca="1">_xlfn.IFS(IFERROR(FIND("NULID",Tabla1[[#This Row],[ETAPA]],1),0) &gt; 0, 1,
IFERROR(FIND("RECONSID",Tabla1[[#This Row],[ETAPA]],1),0) &gt;0,1,
TRUE,0)</f>
        <v>1</v>
      </c>
      <c r="AD241" s="3" t="s">
        <v>24</v>
      </c>
      <c r="AE241" s="5" t="str">
        <f ca="1">IFERROR(__xludf.DUMMYFUNCTION("""COMPUTED_VALUE"""),"PENDIENTE")</f>
        <v>PENDIENTE</v>
      </c>
      <c r="AF241" s="6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</row>
    <row r="242" spans="1:47" ht="12.75">
      <c r="A242" s="1">
        <f ca="1">IFERROR(__xludf.DUMMYFUNCTION("""COMPUTED_VALUE"""),23187)</f>
        <v>23187</v>
      </c>
      <c r="B242" s="1">
        <f ca="1">IFERROR(__xludf.DUMMYFUNCTION("""COMPUTED_VALUE"""),241)</f>
        <v>241</v>
      </c>
      <c r="C242" s="1" t="str">
        <f ca="1">IFERROR(__xludf.DUMMYFUNCTION("""COMPUTED_VALUE"""),"NO APLICA - CONCLUIDO")</f>
        <v>NO APLICA - CONCLUIDO</v>
      </c>
      <c r="D242" s="2" t="str">
        <f ca="1">IFERROR(__xludf.DUMMYFUNCTION("""COMPUTED_VALUE"""),"-")</f>
        <v>-</v>
      </c>
      <c r="E242" s="3" t="str">
        <f ca="1">IFERROR(__xludf.DUMMYFUNCTION("""COMPUTED_VALUE"""),"0340-2020-OEFA/DSEM-CHID")</f>
        <v>0340-2020-OEFA/DSEM-CHID</v>
      </c>
      <c r="F242" s="3" t="str">
        <f ca="1">IFERROR(__xludf.DUMMYFUNCTION("""COMPUTED_VALUE"""),"1149-2020-OEFA/DFAI/PAS")</f>
        <v>1149-2020-OEFA/DFAI/PAS</v>
      </c>
      <c r="G242" s="3" t="str">
        <f ca="1">IFERROR(__xludf.DUMMYFUNCTION("""COMPUTED_VALUE"""),"REFINERIA LA PAMPILLA S.A.A")</f>
        <v>REFINERIA LA PAMPILLA S.A.A</v>
      </c>
      <c r="H242" s="3" t="str">
        <f ca="1">IFERROR(__xludf.DUMMYFUNCTION("""COMPUTED_VALUE"""),"REFINERÍA LA PAMPILLA")</f>
        <v>REFINERÍA LA PAMPILLA</v>
      </c>
      <c r="I242" s="3" t="str">
        <f ca="1">IFERROR(__xludf.DUMMYFUNCTION("""COMPUTED_VALUE"""),"HIDROCARBUROS MAYORES")</f>
        <v>HIDROCARBUROS MAYORES</v>
      </c>
      <c r="J242" s="4">
        <f ca="1">IFERROR(__xludf.DUMMYFUNCTION("""COMPUTED_VALUE"""),43795)</f>
        <v>43795</v>
      </c>
      <c r="K242" s="3">
        <f ca="1">IFERROR(__xludf.DUMMYFUNCTION("""COMPUTED_VALUE"""),2019)</f>
        <v>2019</v>
      </c>
      <c r="L242" s="4">
        <f ca="1">IFERROR(__xludf.DUMMYFUNCTION("""COMPUTED_VALUE"""),44028)</f>
        <v>44028</v>
      </c>
      <c r="M242" s="3" t="str">
        <f ca="1">IFERROR(__xludf.DUMMYFUNCTION("""COMPUTED_VALUE"""),"ALTA")</f>
        <v>ALTA</v>
      </c>
      <c r="N242" s="4">
        <f ca="1">IFERROR(__xludf.DUMMYFUNCTION("""COMPUTED_VALUE"""),43131)</f>
        <v>43131</v>
      </c>
      <c r="O242" s="55">
        <f ca="1">IFERROR(__xludf.DUMMYFUNCTION("""COMPUTED_VALUE"""),44592)</f>
        <v>44592</v>
      </c>
      <c r="P242" s="4"/>
      <c r="Q242" s="56"/>
      <c r="R242" s="4" t="s">
        <v>50</v>
      </c>
      <c r="S242" s="56"/>
      <c r="T242" s="4" t="s">
        <v>50</v>
      </c>
      <c r="U242" s="56"/>
      <c r="V242" s="4" t="s">
        <v>50</v>
      </c>
      <c r="W242" s="58" t="str" cm="1">
        <f t="array" aca="1" ref="W24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42" s="64" t="str">
        <f ca="1">IF(OR(Tabla1[[#This Row],[ESTADO PRESCRIP]]="ATENDIDO", Tabla1[[#This Row],[ESTADO PRESCRIP]]=""),"",TODAY()-Tabla1[[#This Row],[FECHA DE RECEPCIÓN]])</f>
        <v/>
      </c>
      <c r="Y242" s="2" t="str">
        <f ca="1">IFERROR(__xludf.DUMMYFUNCTION("""COMPUTED_VALUE"""),"SÍ")</f>
        <v>SÍ</v>
      </c>
      <c r="Z242" s="3" t="str">
        <f ca="1">IFERROR(__xludf.DUMMYFUNCTION("""COMPUTED_VALUE"""),"2020-I01-019906")</f>
        <v>2020-I01-019906</v>
      </c>
      <c r="AA242" s="3" t="str">
        <f ca="1">IFERROR(__xludf.DUMMYFUNCTION("""COMPUTED_VALUE"""),"NULIDAD - MULTA")</f>
        <v>NULIDAD - MULTA</v>
      </c>
      <c r="AB242" s="3" t="str">
        <f ca="1">IFERROR(__xludf.DUMMYFUNCTION("""COMPUTED_VALUE"""),"CONCLUIDO")</f>
        <v>CONCLUIDO</v>
      </c>
      <c r="AC242" s="3" cm="1">
        <f t="array" aca="1" ref="AC242" ca="1">_xlfn.IFS(IFERROR(FIND("NULID",Tabla1[[#This Row],[ETAPA]],1),0) &gt; 0, 1,
IFERROR(FIND("RECONSID",Tabla1[[#This Row],[ETAPA]],1),0) &gt;0,1,
TRUE,0)</f>
        <v>0</v>
      </c>
      <c r="AD242" s="3" t="s">
        <v>24</v>
      </c>
      <c r="AE242" s="5" t="str">
        <f ca="1">IFERROR(__xludf.DUMMYFUNCTION("""COMPUTED_VALUE"""),"2023")</f>
        <v>2023</v>
      </c>
      <c r="AF242" s="6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</row>
    <row r="243" spans="1:47" ht="12.75">
      <c r="A243" s="1">
        <f ca="1">IFERROR(__xludf.DUMMYFUNCTION("""COMPUTED_VALUE"""),23191)</f>
        <v>23191</v>
      </c>
      <c r="B243" s="1">
        <f ca="1">IFERROR(__xludf.DUMMYFUNCTION("""COMPUTED_VALUE"""),242)</f>
        <v>242</v>
      </c>
      <c r="C243" s="1" t="str">
        <f ca="1">IFERROR(__xludf.DUMMYFUNCTION("""COMPUTED_VALUE"""),"PAULA LEGNA ALEXANDRA CORRALES TRIGOSO")</f>
        <v>PAULA LEGNA ALEXANDRA CORRALES TRIGOSO</v>
      </c>
      <c r="D243" s="2" t="str">
        <f ca="1">IFERROR(__xludf.DUMMYFUNCTION("""COMPUTED_VALUE"""),"-")</f>
        <v>-</v>
      </c>
      <c r="E243" s="3" t="str">
        <f ca="1">IFERROR(__xludf.DUMMYFUNCTION("""COMPUTED_VALUE"""),"0320-2020-OEFA/DSEM-CHID")</f>
        <v>0320-2020-OEFA/DSEM-CHID</v>
      </c>
      <c r="F243" s="3" t="str">
        <f ca="1">IFERROR(__xludf.DUMMYFUNCTION("""COMPUTED_VALUE"""),"0670-2020-OEFA/DFAI/PAS")</f>
        <v>0670-2020-OEFA/DFAI/PAS</v>
      </c>
      <c r="G243" s="3" t="str">
        <f ca="1">IFERROR(__xludf.DUMMYFUNCTION("""COMPUTED_VALUE"""),"PETROLEOS DEL PERU PETROPERU SA")</f>
        <v>PETROLEOS DEL PERU PETROPERU SA</v>
      </c>
      <c r="H243" s="3" t="str">
        <f ca="1">IFERROR(__xludf.DUMMYFUNCTION("""COMPUTED_VALUE"""),"OLEODUCTO NOR PERUANO")</f>
        <v>OLEODUCTO NOR PERUANO</v>
      </c>
      <c r="I243" s="3" t="str">
        <f ca="1">IFERROR(__xludf.DUMMYFUNCTION("""COMPUTED_VALUE"""),"HIDROCARBUROS MAYORES")</f>
        <v>HIDROCARBUROS MAYORES</v>
      </c>
      <c r="J243" s="4">
        <f ca="1">IFERROR(__xludf.DUMMYFUNCTION("""COMPUTED_VALUE"""),43878)</f>
        <v>43878</v>
      </c>
      <c r="K243" s="3">
        <f ca="1">IFERROR(__xludf.DUMMYFUNCTION("""COMPUTED_VALUE"""),2020)</f>
        <v>2020</v>
      </c>
      <c r="L243" s="4">
        <f ca="1">IFERROR(__xludf.DUMMYFUNCTION("""COMPUTED_VALUE"""),44032)</f>
        <v>44032</v>
      </c>
      <c r="M243" s="3" t="str">
        <f ca="1">IFERROR(__xludf.DUMMYFUNCTION("""COMPUTED_VALUE"""),"MUY ALTA")</f>
        <v>MUY ALTA</v>
      </c>
      <c r="N243" s="4">
        <f ca="1">IFERROR(__xludf.DUMMYFUNCTION("""COMPUTED_VALUE"""),43878)</f>
        <v>43878</v>
      </c>
      <c r="O243" s="55">
        <f ca="1">IFERROR(__xludf.DUMMYFUNCTION("""COMPUTED_VALUE"""),45339)</f>
        <v>45339</v>
      </c>
      <c r="P243" s="4"/>
      <c r="Q243" s="56">
        <f ca="1">IFERROR(__xludf.DUMMYFUNCTION("""COMPUTED_VALUE"""),45016)</f>
        <v>45016</v>
      </c>
      <c r="R243" s="4"/>
      <c r="S243" s="56">
        <f ca="1">IFERROR(__xludf.DUMMYFUNCTION("""COMPUTED_VALUE"""),45019)</f>
        <v>45019</v>
      </c>
      <c r="T243" s="4"/>
      <c r="U243" s="56">
        <f ca="1">IFERROR(__xludf.DUMMYFUNCTION("""COMPUTED_VALUE"""),45294)</f>
        <v>45294</v>
      </c>
      <c r="V243" s="4"/>
      <c r="W243" s="58" t="str" cm="1">
        <f t="array" aca="1" ref="W24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43" s="64" t="str">
        <f ca="1">IF(OR(Tabla1[[#This Row],[ESTADO PRESCRIP]]="ATENDIDO", Tabla1[[#This Row],[ESTADO PRESCRIP]]=""),"",TODAY()-Tabla1[[#This Row],[FECHA DE RECEPCIÓN]])</f>
        <v/>
      </c>
      <c r="Y243" s="2" t="str">
        <f ca="1">IFERROR(__xludf.DUMMYFUNCTION("""COMPUTED_VALUE"""),"SÍ")</f>
        <v>SÍ</v>
      </c>
      <c r="Z243" s="3" t="str">
        <f ca="1">IFERROR(__xludf.DUMMYFUNCTION("""COMPUTED_VALUE"""),"2020-I01-019893")</f>
        <v>2020-I01-019893</v>
      </c>
      <c r="AA243" s="3" t="str">
        <f ca="1">IFERROR(__xludf.DUMMYFUNCTION("""COMPUTED_VALUE"""),"NULIDAD - MULTA - RECONSIDERACIÓN RESUELTA")</f>
        <v>NULIDAD - MULTA - RECONSIDERACIÓN RESUELTA</v>
      </c>
      <c r="AB243" s="3" t="str">
        <f ca="1">IFERROR(__xludf.DUMMYFUNCTION("""COMPUTED_VALUE"""),"CONCLUIDO")</f>
        <v>CONCLUIDO</v>
      </c>
      <c r="AC243" s="3" cm="1">
        <f t="array" aca="1" ref="AC243" ca="1">_xlfn.IFS(IFERROR(FIND("NULID",Tabla1[[#This Row],[ETAPA]],1),0) &gt; 0, 1,
IFERROR(FIND("RECONSID",Tabla1[[#This Row],[ETAPA]],1),0) &gt;0,1,
TRUE,0)</f>
        <v>0</v>
      </c>
      <c r="AD243" s="3" t="s">
        <v>24</v>
      </c>
      <c r="AE243" s="5" t="str">
        <f ca="1">IFERROR(__xludf.DUMMYFUNCTION("""COMPUTED_VALUE"""),"marzo 2024")</f>
        <v>marzo 2024</v>
      </c>
      <c r="AF243" s="6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</row>
    <row r="244" spans="1:47" ht="12.75">
      <c r="A244" s="1">
        <f ca="1">IFERROR(__xludf.DUMMYFUNCTION("""COMPUTED_VALUE"""),23193)</f>
        <v>23193</v>
      </c>
      <c r="B244" s="1">
        <f ca="1">IFERROR(__xludf.DUMMYFUNCTION("""COMPUTED_VALUE"""),243)</f>
        <v>243</v>
      </c>
      <c r="C244" s="1" t="str">
        <f ca="1">IFERROR(__xludf.DUMMYFUNCTION("""COMPUTED_VALUE"""),"NO APLICA - NO RECOMIENDA INICIO")</f>
        <v>NO APLICA - NO RECOMIENDA INICIO</v>
      </c>
      <c r="D244" s="2" t="str">
        <f ca="1">IFERROR(__xludf.DUMMYFUNCTION("""COMPUTED_VALUE"""),"-")</f>
        <v>-</v>
      </c>
      <c r="E244" s="3" t="str">
        <f ca="1">IFERROR(__xludf.DUMMYFUNCTION("""COMPUTED_VALUE"""),"0395-2020-OEFA/DSEM-CMIN")</f>
        <v>0395-2020-OEFA/DSEM-CMIN</v>
      </c>
      <c r="F244" s="3" t="str">
        <f ca="1">IFERROR(__xludf.DUMMYFUNCTION("""COMPUTED_VALUE"""),"NO APLICA")</f>
        <v>NO APLICA</v>
      </c>
      <c r="G244" s="3" t="str">
        <f ca="1">IFERROR(__xludf.DUMMYFUNCTION("""COMPUTED_VALUE"""),"ARUNTANI S.A.C.")</f>
        <v>ARUNTANI S.A.C.</v>
      </c>
      <c r="H244" s="3" t="str">
        <f ca="1">IFERROR(__xludf.DUMMYFUNCTION("""COMPUTED_VALUE"""),"FLORENCIA - TUCARI")</f>
        <v>FLORENCIA - TUCARI</v>
      </c>
      <c r="I244" s="3" t="str">
        <f ca="1">IFERROR(__xludf.DUMMYFUNCTION("""COMPUTED_VALUE"""),"MINERÍA")</f>
        <v>MINERÍA</v>
      </c>
      <c r="J244" s="4">
        <f ca="1">IFERROR(__xludf.DUMMYFUNCTION("""COMPUTED_VALUE"""),43836)</f>
        <v>43836</v>
      </c>
      <c r="K244" s="3">
        <f ca="1">IFERROR(__xludf.DUMMYFUNCTION("""COMPUTED_VALUE"""),2020)</f>
        <v>2020</v>
      </c>
      <c r="L244" s="4">
        <f ca="1">IFERROR(__xludf.DUMMYFUNCTION("""COMPUTED_VALUE"""),44032)</f>
        <v>44032</v>
      </c>
      <c r="M244" s="3" t="str">
        <f ca="1">IFERROR(__xludf.DUMMYFUNCTION("""COMPUTED_VALUE"""),"ALTA")</f>
        <v>ALTA</v>
      </c>
      <c r="N244" s="4">
        <f ca="1">IFERROR(__xludf.DUMMYFUNCTION("""COMPUTED_VALUE"""),43836)</f>
        <v>43836</v>
      </c>
      <c r="O244" s="55">
        <f ca="1">IFERROR(__xludf.DUMMYFUNCTION("""COMPUTED_VALUE"""),45297)</f>
        <v>45297</v>
      </c>
      <c r="P244" s="4"/>
      <c r="Q244" s="56"/>
      <c r="R244" s="4" t="s">
        <v>50</v>
      </c>
      <c r="S244" s="56"/>
      <c r="T244" s="4" t="s">
        <v>50</v>
      </c>
      <c r="U244" s="56"/>
      <c r="V244" s="4" t="s">
        <v>50</v>
      </c>
      <c r="W244" s="58" t="str" cm="1">
        <f t="array" aca="1" ref="W24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44" s="64" t="str">
        <f ca="1">IF(OR(Tabla1[[#This Row],[ESTADO PRESCRIP]]="ATENDIDO", Tabla1[[#This Row],[ESTADO PRESCRIP]]=""),"",TODAY()-Tabla1[[#This Row],[FECHA DE RECEPCIÓN]])</f>
        <v/>
      </c>
      <c r="Y244" s="2" t="str">
        <f ca="1">IFERROR(__xludf.DUMMYFUNCTION("""COMPUTED_VALUE"""),"-")</f>
        <v>-</v>
      </c>
      <c r="Z244" s="3" t="str">
        <f ca="1">IFERROR(__xludf.DUMMYFUNCTION("""COMPUTED_VALUE"""),"2020-I01-018101")</f>
        <v>2020-I01-018101</v>
      </c>
      <c r="AA244" s="3" t="str">
        <f ca="1">IFERROR(__xludf.DUMMYFUNCTION("""COMPUTED_VALUE"""),"NO RECOMIENDA INICIO DE PAS")</f>
        <v>NO RECOMIENDA INICIO DE PAS</v>
      </c>
      <c r="AB244" s="3" t="str">
        <f ca="1">IFERROR(__xludf.DUMMYFUNCTION("""COMPUTED_VALUE"""),"CONCLUIDO")</f>
        <v>CONCLUIDO</v>
      </c>
      <c r="AC244" s="3" cm="1">
        <f t="array" aca="1" ref="AC244" ca="1">_xlfn.IFS(IFERROR(FIND("NULID",Tabla1[[#This Row],[ETAPA]],1),0) &gt; 0, 1,
IFERROR(FIND("RECONSID",Tabla1[[#This Row],[ETAPA]],1),0) &gt;0,1,
TRUE,0)</f>
        <v>0</v>
      </c>
      <c r="AD244" s="3" t="s">
        <v>24</v>
      </c>
      <c r="AE244" s="5" t="str">
        <f ca="1">IFERROR(__xludf.DUMMYFUNCTION("""COMPUTED_VALUE"""),"SI - OTRO MOTIVO")</f>
        <v>SI - OTRO MOTIVO</v>
      </c>
      <c r="AF244" s="6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</row>
    <row r="245" spans="1:47" ht="12.75">
      <c r="A245" s="1">
        <f ca="1">IFERROR(__xludf.DUMMYFUNCTION("""COMPUTED_VALUE"""),23198)</f>
        <v>23198</v>
      </c>
      <c r="B245" s="1">
        <f ca="1">IFERROR(__xludf.DUMMYFUNCTION("""COMPUTED_VALUE"""),244)</f>
        <v>244</v>
      </c>
      <c r="C245" s="1" t="str">
        <f ca="1">IFERROR(__xludf.DUMMYFUNCTION("""COMPUTED_VALUE"""),"PAULA LEGNA ALEXANDRA CORRALES TRIGOSO")</f>
        <v>PAULA LEGNA ALEXANDRA CORRALES TRIGOSO</v>
      </c>
      <c r="D245" s="2" t="str">
        <f ca="1">IFERROR(__xludf.DUMMYFUNCTION("""COMPUTED_VALUE"""),"-")</f>
        <v>-</v>
      </c>
      <c r="E245" s="3" t="str">
        <f ca="1">IFERROR(__xludf.DUMMYFUNCTION("""COMPUTED_VALUE"""),"0318-2020-OEFA/DSEM-CHID")</f>
        <v>0318-2020-OEFA/DSEM-CHID</v>
      </c>
      <c r="F245" s="3" t="str">
        <f ca="1">IFERROR(__xludf.DUMMYFUNCTION("""COMPUTED_VALUE"""),"1153-2020-OEFA/DFAI/PAS")</f>
        <v>1153-2020-OEFA/DFAI/PAS</v>
      </c>
      <c r="G245" s="3" t="str">
        <f ca="1">IFERROR(__xludf.DUMMYFUNCTION("""COMPUTED_VALUE"""),"SAVIA PERU S.A.")</f>
        <v>SAVIA PERU S.A.</v>
      </c>
      <c r="H245" s="3" t="str">
        <f ca="1">IFERROR(__xludf.DUMMYFUNCTION("""COMPUTED_VALUE"""),"LOTE Z-2B")</f>
        <v>LOTE Z-2B</v>
      </c>
      <c r="I245" s="3" t="str">
        <f ca="1">IFERROR(__xludf.DUMMYFUNCTION("""COMPUTED_VALUE"""),"HIDROCARBUROS MAYORES")</f>
        <v>HIDROCARBUROS MAYORES</v>
      </c>
      <c r="J245" s="4">
        <f ca="1">IFERROR(__xludf.DUMMYFUNCTION("""COMPUTED_VALUE"""),43843)</f>
        <v>43843</v>
      </c>
      <c r="K245" s="3">
        <f ca="1">IFERROR(__xludf.DUMMYFUNCTION("""COMPUTED_VALUE"""),2020)</f>
        <v>2020</v>
      </c>
      <c r="L245" s="4">
        <f ca="1">IFERROR(__xludf.DUMMYFUNCTION("""COMPUTED_VALUE"""),44028)</f>
        <v>44028</v>
      </c>
      <c r="M245" s="3" t="str">
        <f ca="1">IFERROR(__xludf.DUMMYFUNCTION("""COMPUTED_VALUE"""),"MUY ALTA")</f>
        <v>MUY ALTA</v>
      </c>
      <c r="N245" s="4">
        <f ca="1">IFERROR(__xludf.DUMMYFUNCTION("""COMPUTED_VALUE"""),43842)</f>
        <v>43842</v>
      </c>
      <c r="O245" s="55">
        <f ca="1">IFERROR(__xludf.DUMMYFUNCTION("""COMPUTED_VALUE"""),45342)</f>
        <v>45342</v>
      </c>
      <c r="P245" s="4"/>
      <c r="Q245" s="56">
        <f ca="1">IFERROR(__xludf.DUMMYFUNCTION("""COMPUTED_VALUE"""),45198)</f>
        <v>45198</v>
      </c>
      <c r="R245" s="4"/>
      <c r="S245" s="56">
        <f ca="1">IFERROR(__xludf.DUMMYFUNCTION("""COMPUTED_VALUE"""),45204)</f>
        <v>45204</v>
      </c>
      <c r="T245" s="4"/>
      <c r="U245" s="56">
        <f ca="1">IFERROR(__xludf.DUMMYFUNCTION("""COMPUTED_VALUE"""),45478)</f>
        <v>45478</v>
      </c>
      <c r="V245" s="4"/>
      <c r="W245" s="58" t="str" cm="1">
        <f t="array" aca="1" ref="W24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245" s="64">
        <f ca="1">IF(OR(Tabla1[[#This Row],[ESTADO PRESCRIP]]="ATENDIDO", Tabla1[[#This Row],[ESTADO PRESCRIP]]=""),"",TODAY()-Tabla1[[#This Row],[FECHA DE RECEPCIÓN]])</f>
        <v>1609</v>
      </c>
      <c r="Y245" s="2" t="str">
        <f ca="1">IFERROR(__xludf.DUMMYFUNCTION("""COMPUTED_VALUE"""),"SÍ")</f>
        <v>SÍ</v>
      </c>
      <c r="Z245" s="3" t="str">
        <f ca="1">IFERROR(__xludf.DUMMYFUNCTION("""COMPUTED_VALUE"""),"2020-I01-019875")</f>
        <v>2020-I01-019875</v>
      </c>
      <c r="AA245" s="3" t="str">
        <f ca="1">IFERROR(__xludf.DUMMYFUNCTION("""COMPUTED_VALUE"""),"RECONSIDERADO")</f>
        <v>RECONSIDERADO</v>
      </c>
      <c r="AB245" s="3" t="str">
        <f ca="1">IFERROR(__xludf.DUMMYFUNCTION("""COMPUTED_VALUE"""),"RECONSIDERADO")</f>
        <v>RECONSIDERADO</v>
      </c>
      <c r="AC245" s="3" cm="1">
        <f t="array" aca="1" ref="AC245" ca="1">_xlfn.IFS(IFERROR(FIND("NULID",Tabla1[[#This Row],[ETAPA]],1),0) &gt; 0, 1,
IFERROR(FIND("RECONSID",Tabla1[[#This Row],[ETAPA]],1),0) &gt;0,1,
TRUE,0)</f>
        <v>1</v>
      </c>
      <c r="AD245" s="3" t="s">
        <v>24</v>
      </c>
      <c r="AE245" s="5" t="str">
        <f ca="1">IFERROR(__xludf.DUMMYFUNCTION("""COMPUTED_VALUE"""),"PENDIENTE")</f>
        <v>PENDIENTE</v>
      </c>
      <c r="AF245" s="6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</row>
    <row r="246" spans="1:47" ht="12.75">
      <c r="A246" s="1">
        <f ca="1">IFERROR(__xludf.DUMMYFUNCTION("""COMPUTED_VALUE"""),23206)</f>
        <v>23206</v>
      </c>
      <c r="B246" s="1">
        <f ca="1">IFERROR(__xludf.DUMMYFUNCTION("""COMPUTED_VALUE"""),245)</f>
        <v>245</v>
      </c>
      <c r="C246" s="1" t="str">
        <f ca="1">IFERROR(__xludf.DUMMYFUNCTION("""COMPUTED_VALUE"""),"NO APLICA - CONCLUIDO")</f>
        <v>NO APLICA - CONCLUIDO</v>
      </c>
      <c r="D246" s="2" t="str">
        <f ca="1">IFERROR(__xludf.DUMMYFUNCTION("""COMPUTED_VALUE"""),"-")</f>
        <v>-</v>
      </c>
      <c r="E246" s="3" t="str">
        <f ca="1">IFERROR(__xludf.DUMMYFUNCTION("""COMPUTED_VALUE"""),"0302-2020-OEFA/DSEM-CMIN")</f>
        <v>0302-2020-OEFA/DSEM-CMIN</v>
      </c>
      <c r="F246" s="3" t="str">
        <f ca="1">IFERROR(__xludf.DUMMYFUNCTION("""COMPUTED_VALUE"""),"1387-2020-OEFA/DFAI/PAS")</f>
        <v>1387-2020-OEFA/DFAI/PAS</v>
      </c>
      <c r="G246" s="3" t="str">
        <f ca="1">IFERROR(__xludf.DUMMYFUNCTION("""COMPUTED_VALUE"""),"ICM PACHAPAQUI S.A.C.")</f>
        <v>ICM PACHAPAQUI S.A.C.</v>
      </c>
      <c r="H246" s="3" t="str">
        <f ca="1">IFERROR(__xludf.DUMMYFUNCTION("""COMPUTED_VALUE"""),"PACHAPAQUI")</f>
        <v>PACHAPAQUI</v>
      </c>
      <c r="I246" s="3" t="str">
        <f ca="1">IFERROR(__xludf.DUMMYFUNCTION("""COMPUTED_VALUE"""),"MINERÍA")</f>
        <v>MINERÍA</v>
      </c>
      <c r="J246" s="4">
        <f ca="1">IFERROR(__xludf.DUMMYFUNCTION("""COMPUTED_VALUE"""),43623)</f>
        <v>43623</v>
      </c>
      <c r="K246" s="3">
        <f ca="1">IFERROR(__xludf.DUMMYFUNCTION("""COMPUTED_VALUE"""),2019)</f>
        <v>2019</v>
      </c>
      <c r="L246" s="4">
        <f ca="1">IFERROR(__xludf.DUMMYFUNCTION("""COMPUTED_VALUE"""),44032)</f>
        <v>44032</v>
      </c>
      <c r="M246" s="3" t="str">
        <f ca="1">IFERROR(__xludf.DUMMYFUNCTION("""COMPUTED_VALUE"""),"MUY ALTA")</f>
        <v>MUY ALTA</v>
      </c>
      <c r="N246" s="4">
        <f ca="1">IFERROR(__xludf.DUMMYFUNCTION("""COMPUTED_VALUE"""),43623)</f>
        <v>43623</v>
      </c>
      <c r="O246" s="55">
        <f ca="1">IFERROR(__xludf.DUMMYFUNCTION("""COMPUTED_VALUE"""),45084)</f>
        <v>45084</v>
      </c>
      <c r="P246" s="4"/>
      <c r="Q246" s="56">
        <f ca="1">IFERROR(__xludf.DUMMYFUNCTION("""COMPUTED_VALUE"""),45016)</f>
        <v>45016</v>
      </c>
      <c r="R246" s="4"/>
      <c r="S246" s="56">
        <f ca="1">IFERROR(__xludf.DUMMYFUNCTION("""COMPUTED_VALUE"""),45019)</f>
        <v>45019</v>
      </c>
      <c r="T246" s="4"/>
      <c r="U246" s="56">
        <f ca="1">IFERROR(__xludf.DUMMYFUNCTION("""COMPUTED_VALUE"""),45294)</f>
        <v>45294</v>
      </c>
      <c r="V246" s="4"/>
      <c r="W246" s="58" t="str" cm="1">
        <f t="array" aca="1" ref="W24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46" s="64" t="str">
        <f ca="1">IF(OR(Tabla1[[#This Row],[ESTADO PRESCRIP]]="ATENDIDO", Tabla1[[#This Row],[ESTADO PRESCRIP]]=""),"",TODAY()-Tabla1[[#This Row],[FECHA DE RECEPCIÓN]])</f>
        <v/>
      </c>
      <c r="Y246" s="2" t="str">
        <f ca="1">IFERROR(__xludf.DUMMYFUNCTION("""COMPUTED_VALUE"""),"NO")</f>
        <v>NO</v>
      </c>
      <c r="Z246" s="3" t="str">
        <f ca="1">IFERROR(__xludf.DUMMYFUNCTION("""COMPUTED_VALUE"""),"2020-I01-017872")</f>
        <v>2020-I01-017872</v>
      </c>
      <c r="AA246" s="3" t="str">
        <f ca="1">IFERROR(__xludf.DUMMYFUNCTION("""COMPUTED_VALUE"""),"SIN MEDIDA CORRECTIVA")</f>
        <v>SIN MEDIDA CORRECTIVA</v>
      </c>
      <c r="AB246" s="3" t="str">
        <f ca="1">IFERROR(__xludf.DUMMYFUNCTION("""COMPUTED_VALUE"""),"CONCLUIDO")</f>
        <v>CONCLUIDO</v>
      </c>
      <c r="AC246" s="3" cm="1">
        <f t="array" aca="1" ref="AC246" ca="1">_xlfn.IFS(IFERROR(FIND("NULID",Tabla1[[#This Row],[ETAPA]],1),0) &gt; 0, 1,
IFERROR(FIND("RECONSID",Tabla1[[#This Row],[ETAPA]],1),0) &gt;0,1,
TRUE,0)</f>
        <v>0</v>
      </c>
      <c r="AD246" s="3" t="s">
        <v>24</v>
      </c>
      <c r="AE246" s="5" t="str">
        <f ca="1">IFERROR(__xludf.DUMMYFUNCTION("""COMPUTED_VALUE"""),"2023")</f>
        <v>2023</v>
      </c>
      <c r="AF246" s="6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</row>
    <row r="247" spans="1:47" ht="12.75">
      <c r="A247" s="1">
        <f ca="1">IFERROR(__xludf.DUMMYFUNCTION("""COMPUTED_VALUE"""),23208)</f>
        <v>23208</v>
      </c>
      <c r="B247" s="1">
        <f ca="1">IFERROR(__xludf.DUMMYFUNCTION("""COMPUTED_VALUE"""),246)</f>
        <v>246</v>
      </c>
      <c r="C247" s="1" t="str">
        <f ca="1">IFERROR(__xludf.DUMMYFUNCTION("""COMPUTED_VALUE"""),"JESSICA MARISELA DE LA CRUZ VILLANUEVA")</f>
        <v>JESSICA MARISELA DE LA CRUZ VILLANUEVA</v>
      </c>
      <c r="D247" s="2" t="str">
        <f ca="1">IFERROR(__xludf.DUMMYFUNCTION("""COMPUTED_VALUE"""),"-")</f>
        <v>-</v>
      </c>
      <c r="E247" s="3" t="str">
        <f ca="1">IFERROR(__xludf.DUMMYFUNCTION("""COMPUTED_VALUE"""),"0340-2020-OEFA/DSEM-CMIN")</f>
        <v>0340-2020-OEFA/DSEM-CMIN</v>
      </c>
      <c r="F247" s="3" t="str">
        <f ca="1">IFERROR(__xludf.DUMMYFUNCTION("""COMPUTED_VALUE"""),"1383-2020-OEFA/DFAI/PAS")</f>
        <v>1383-2020-OEFA/DFAI/PAS</v>
      </c>
      <c r="G247" s="3" t="str">
        <f ca="1">IFERROR(__xludf.DUMMYFUNCTION("""COMPUTED_VALUE"""),"DOE RUN PERU S.R.L. EN LIQUIDACION EN MARCHA")</f>
        <v>DOE RUN PERU S.R.L. EN LIQUIDACION EN MARCHA</v>
      </c>
      <c r="H247" s="3" t="str">
        <f ca="1">IFERROR(__xludf.DUMMYFUNCTION("""COMPUTED_VALUE"""),"COMPLEJO METALÚRGICO DE LA OROYA")</f>
        <v>COMPLEJO METALÚRGICO DE LA OROYA</v>
      </c>
      <c r="I247" s="3" t="str">
        <f ca="1">IFERROR(__xludf.DUMMYFUNCTION("""COMPUTED_VALUE"""),"MINERÍA")</f>
        <v>MINERÍA</v>
      </c>
      <c r="J247" s="4">
        <f ca="1">IFERROR(__xludf.DUMMYFUNCTION("""COMPUTED_VALUE"""),43788)</f>
        <v>43788</v>
      </c>
      <c r="K247" s="3">
        <f ca="1">IFERROR(__xludf.DUMMYFUNCTION("""COMPUTED_VALUE"""),2019)</f>
        <v>2019</v>
      </c>
      <c r="L247" s="4">
        <f ca="1">IFERROR(__xludf.DUMMYFUNCTION("""COMPUTED_VALUE"""),44032)</f>
        <v>44032</v>
      </c>
      <c r="M247" s="3" t="str">
        <f ca="1">IFERROR(__xludf.DUMMYFUNCTION("""COMPUTED_VALUE"""),"MUY ALTA")</f>
        <v>MUY ALTA</v>
      </c>
      <c r="N247" s="4">
        <f ca="1">IFERROR(__xludf.DUMMYFUNCTION("""COMPUTED_VALUE"""),43794)</f>
        <v>43794</v>
      </c>
      <c r="O247" s="55">
        <f ca="1">IFERROR(__xludf.DUMMYFUNCTION("""COMPUTED_VALUE"""),45255)</f>
        <v>45255</v>
      </c>
      <c r="P247" s="4"/>
      <c r="Q247" s="56">
        <f ca="1">IFERROR(__xludf.DUMMYFUNCTION("""COMPUTED_VALUE"""),45169)</f>
        <v>45169</v>
      </c>
      <c r="R247" s="4"/>
      <c r="S247" s="56">
        <f ca="1">IFERROR(__xludf.DUMMYFUNCTION("""COMPUTED_VALUE"""),45173)</f>
        <v>45173</v>
      </c>
      <c r="T247" s="4"/>
      <c r="U247" s="56">
        <f ca="1">IFERROR(__xludf.DUMMYFUNCTION("""COMPUTED_VALUE"""),45447)</f>
        <v>45447</v>
      </c>
      <c r="V247" s="4"/>
      <c r="W247" s="58" t="str" cm="1">
        <f t="array" aca="1" ref="W24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47" s="64" t="str">
        <f ca="1">IF(OR(Tabla1[[#This Row],[ESTADO PRESCRIP]]="ATENDIDO", Tabla1[[#This Row],[ESTADO PRESCRIP]]=""),"",TODAY()-Tabla1[[#This Row],[FECHA DE RECEPCIÓN]])</f>
        <v/>
      </c>
      <c r="Y247" s="2" t="str">
        <f ca="1">IFERROR(__xludf.DUMMYFUNCTION("""COMPUTED_VALUE"""),"NO")</f>
        <v>NO</v>
      </c>
      <c r="Z247" s="3" t="str">
        <f ca="1">IFERROR(__xludf.DUMMYFUNCTION("""COMPUTED_VALUE"""),"2020-I01-017975")</f>
        <v>2020-I01-017975</v>
      </c>
      <c r="AA247" s="3" t="str">
        <f ca="1">IFERROR(__xludf.DUMMYFUNCTION("""COMPUTED_VALUE"""),"SIN MEDIDA CORRECTIVA")</f>
        <v>SIN MEDIDA CORRECTIVA</v>
      </c>
      <c r="AB247" s="3" t="str">
        <f ca="1">IFERROR(__xludf.DUMMYFUNCTION("""COMPUTED_VALUE"""),"CONCLUIDO")</f>
        <v>CONCLUIDO</v>
      </c>
      <c r="AC247" s="3" cm="1">
        <f t="array" aca="1" ref="AC247" ca="1">_xlfn.IFS(IFERROR(FIND("NULID",Tabla1[[#This Row],[ETAPA]],1),0) &gt; 0, 1,
IFERROR(FIND("RECONSID",Tabla1[[#This Row],[ETAPA]],1),0) &gt;0,1,
TRUE,0)</f>
        <v>0</v>
      </c>
      <c r="AD247" s="3" t="s">
        <v>24</v>
      </c>
      <c r="AE247" s="7" t="str">
        <f ca="1">IFERROR(__xludf.DUMMYFUNCTION("""COMPUTED_VALUE"""),"2023")</f>
        <v>2023</v>
      </c>
      <c r="AF247" s="8"/>
      <c r="AG247" s="8"/>
      <c r="AH247" s="8"/>
      <c r="AI247" s="8"/>
      <c r="AJ247" s="8"/>
      <c r="AK247" s="8"/>
      <c r="AL247" s="8"/>
      <c r="AM247" s="8"/>
      <c r="AN247" s="8"/>
      <c r="AO247" s="8"/>
      <c r="AP247" s="8"/>
      <c r="AQ247" s="8"/>
      <c r="AR247" s="8"/>
      <c r="AS247" s="8"/>
      <c r="AT247" s="8"/>
      <c r="AU247" s="8"/>
    </row>
    <row r="248" spans="1:47" ht="12.75">
      <c r="A248" s="1">
        <f ca="1">IFERROR(__xludf.DUMMYFUNCTION("""COMPUTED_VALUE"""),23210)</f>
        <v>23210</v>
      </c>
      <c r="B248" s="1">
        <f ca="1">IFERROR(__xludf.DUMMYFUNCTION("""COMPUTED_VALUE"""),247)</f>
        <v>247</v>
      </c>
      <c r="C248" s="1" t="str">
        <f ca="1">IFERROR(__xludf.DUMMYFUNCTION("""COMPUTED_VALUE"""),"CHRISTIAN ANTONIO MIREZ MEZA")</f>
        <v>CHRISTIAN ANTONIO MIREZ MEZA</v>
      </c>
      <c r="D248" s="2" t="str">
        <f ca="1">IFERROR(__xludf.DUMMYFUNCTION("""COMPUTED_VALUE"""),"-")</f>
        <v>-</v>
      </c>
      <c r="E248" s="3" t="str">
        <f ca="1">IFERROR(__xludf.DUMMYFUNCTION("""COMPUTED_VALUE"""),"0304-2020-OEFA/DSEM-CMIN")</f>
        <v>0304-2020-OEFA/DSEM-CMIN</v>
      </c>
      <c r="F248" s="3" t="str">
        <f ca="1">IFERROR(__xludf.DUMMYFUNCTION("""COMPUTED_VALUE"""),"1393-2020-OEFA/DFAI/PAS")</f>
        <v>1393-2020-OEFA/DFAI/PAS</v>
      </c>
      <c r="G248" s="3" t="str">
        <f ca="1">IFERROR(__xludf.DUMMYFUNCTION("""COMPUTED_VALUE"""),"SOUTHERN PERU COPPER CORPORATION SUCURSA L DEL PERU")</f>
        <v>SOUTHERN PERU COPPER CORPORATION SUCURSA L DEL PERU</v>
      </c>
      <c r="H248" s="3" t="str">
        <f ca="1">IFERROR(__xludf.DUMMYFUNCTION("""COMPUTED_VALUE"""),"FUNDICIÓN Y REFINERÍA DE COBRE - ILO")</f>
        <v>FUNDICIÓN Y REFINERÍA DE COBRE - ILO</v>
      </c>
      <c r="I248" s="3" t="str">
        <f ca="1">IFERROR(__xludf.DUMMYFUNCTION("""COMPUTED_VALUE"""),"MINERÍA")</f>
        <v>MINERÍA</v>
      </c>
      <c r="J248" s="4">
        <f ca="1">IFERROR(__xludf.DUMMYFUNCTION("""COMPUTED_VALUE"""),43717)</f>
        <v>43717</v>
      </c>
      <c r="K248" s="3">
        <f ca="1">IFERROR(__xludf.DUMMYFUNCTION("""COMPUTED_VALUE"""),2019)</f>
        <v>2019</v>
      </c>
      <c r="L248" s="4">
        <f ca="1">IFERROR(__xludf.DUMMYFUNCTION("""COMPUTED_VALUE"""),44032)</f>
        <v>44032</v>
      </c>
      <c r="M248" s="3" t="str">
        <f ca="1">IFERROR(__xludf.DUMMYFUNCTION("""COMPUTED_VALUE"""),"ALTA")</f>
        <v>ALTA</v>
      </c>
      <c r="N248" s="4">
        <f ca="1">IFERROR(__xludf.DUMMYFUNCTION("""COMPUTED_VALUE"""),43717)</f>
        <v>43717</v>
      </c>
      <c r="O248" s="55">
        <f ca="1">IFERROR(__xludf.DUMMYFUNCTION("""COMPUTED_VALUE"""),45178)</f>
        <v>45178</v>
      </c>
      <c r="P248" s="4"/>
      <c r="Q248" s="56">
        <f ca="1">IFERROR(__xludf.DUMMYFUNCTION("""COMPUTED_VALUE"""),45138)</f>
        <v>45138</v>
      </c>
      <c r="R248" s="4"/>
      <c r="S248" s="56">
        <f ca="1">IFERROR(__xludf.DUMMYFUNCTION("""COMPUTED_VALUE"""),45139)</f>
        <v>45139</v>
      </c>
      <c r="T248" s="4"/>
      <c r="U248" s="56">
        <f ca="1">IFERROR(__xludf.DUMMYFUNCTION("""COMPUTED_VALUE"""),45413)</f>
        <v>45413</v>
      </c>
      <c r="V248" s="4"/>
      <c r="W248" s="58" t="str" cm="1">
        <f t="array" aca="1" ref="W24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248" s="64">
        <f ca="1">IF(OR(Tabla1[[#This Row],[ESTADO PRESCRIP]]="ATENDIDO", Tabla1[[#This Row],[ESTADO PRESCRIP]]=""),"",TODAY()-Tabla1[[#This Row],[FECHA DE RECEPCIÓN]])</f>
        <v>1605</v>
      </c>
      <c r="Y248" s="2" t="str">
        <f ca="1">IFERROR(__xludf.DUMMYFUNCTION("""COMPUTED_VALUE"""),"NO")</f>
        <v>NO</v>
      </c>
      <c r="Z248" s="3" t="str">
        <f ca="1">IFERROR(__xludf.DUMMYFUNCTION("""COMPUTED_VALUE"""),"2020-I01-017906")</f>
        <v>2020-I01-017906</v>
      </c>
      <c r="AA248" s="3" t="str">
        <f ca="1">IFERROR(__xludf.DUMMYFUNCTION("""COMPUTED_VALUE"""),"RECONSIDERADO")</f>
        <v>RECONSIDERADO</v>
      </c>
      <c r="AB248" s="3" t="str">
        <f ca="1">IFERROR(__xludf.DUMMYFUNCTION("""COMPUTED_VALUE"""),"RECONSIDERADO")</f>
        <v>RECONSIDERADO</v>
      </c>
      <c r="AC248" s="3" cm="1">
        <f t="array" aca="1" ref="AC248" ca="1">_xlfn.IFS(IFERROR(FIND("NULID",Tabla1[[#This Row],[ETAPA]],1),0) &gt; 0, 1,
IFERROR(FIND("RECONSID",Tabla1[[#This Row],[ETAPA]],1),0) &gt;0,1,
TRUE,0)</f>
        <v>1</v>
      </c>
      <c r="AD248" s="3" t="s">
        <v>24</v>
      </c>
      <c r="AE248" s="9" t="str">
        <f ca="1">IFERROR(__xludf.DUMMYFUNCTION("""COMPUTED_VALUE"""),"PENDIENTE")</f>
        <v>PENDIENTE</v>
      </c>
      <c r="AF248" s="10"/>
      <c r="AG248" s="10"/>
      <c r="AH248" s="10"/>
      <c r="AI248" s="10"/>
      <c r="AJ248" s="10"/>
      <c r="AK248" s="10"/>
      <c r="AL248" s="10"/>
      <c r="AM248" s="10"/>
      <c r="AN248" s="10"/>
      <c r="AO248" s="10"/>
      <c r="AP248" s="10"/>
      <c r="AQ248" s="10"/>
      <c r="AR248" s="10"/>
      <c r="AS248" s="10"/>
      <c r="AT248" s="10"/>
      <c r="AU248" s="10"/>
    </row>
    <row r="249" spans="1:47" ht="12.75">
      <c r="A249" s="1">
        <f ca="1">IFERROR(__xludf.DUMMYFUNCTION("""COMPUTED_VALUE"""),23215)</f>
        <v>23215</v>
      </c>
      <c r="B249" s="1">
        <f ca="1">IFERROR(__xludf.DUMMYFUNCTION("""COMPUTED_VALUE"""),248)</f>
        <v>248</v>
      </c>
      <c r="C249" s="1" t="str">
        <f ca="1">IFERROR(__xludf.DUMMYFUNCTION("""COMPUTED_VALUE"""),"CHRISTIAN ANTONIO MIREZ MEZA")</f>
        <v>CHRISTIAN ANTONIO MIREZ MEZA</v>
      </c>
      <c r="D249" s="2" t="str">
        <f ca="1">IFERROR(__xludf.DUMMYFUNCTION("""COMPUTED_VALUE"""),"-")</f>
        <v>-</v>
      </c>
      <c r="E249" s="3" t="str">
        <f ca="1">IFERROR(__xludf.DUMMYFUNCTION("""COMPUTED_VALUE"""),"0324-2020-OEFA/DSEM-CMIN")</f>
        <v>0324-2020-OEFA/DSEM-CMIN</v>
      </c>
      <c r="F249" s="3" t="str">
        <f ca="1">IFERROR(__xludf.DUMMYFUNCTION("""COMPUTED_VALUE"""),"1395-2020-OEFA/DFAI/PAS")</f>
        <v>1395-2020-OEFA/DFAI/PAS</v>
      </c>
      <c r="G249" s="3" t="str">
        <f ca="1">IFERROR(__xludf.DUMMYFUNCTION("""COMPUTED_VALUE"""),"COMPAñIA DE MINAS BUENAVENTURA S.A.A.")</f>
        <v>COMPAñIA DE MINAS BUENAVENTURA S.A.A.</v>
      </c>
      <c r="H249" s="3" t="str">
        <f ca="1">IFERROR(__xludf.DUMMYFUNCTION("""COMPUTED_VALUE"""),"UCHUCCHACUA")</f>
        <v>UCHUCCHACUA</v>
      </c>
      <c r="I249" s="3" t="str">
        <f ca="1">IFERROR(__xludf.DUMMYFUNCTION("""COMPUTED_VALUE"""),"MINERÍA")</f>
        <v>MINERÍA</v>
      </c>
      <c r="J249" s="4">
        <f ca="1">IFERROR(__xludf.DUMMYFUNCTION("""COMPUTED_VALUE"""),43798)</f>
        <v>43798</v>
      </c>
      <c r="K249" s="3">
        <f ca="1">IFERROR(__xludf.DUMMYFUNCTION("""COMPUTED_VALUE"""),2019)</f>
        <v>2019</v>
      </c>
      <c r="L249" s="4">
        <f ca="1">IFERROR(__xludf.DUMMYFUNCTION("""COMPUTED_VALUE"""),44032)</f>
        <v>44032</v>
      </c>
      <c r="M249" s="3" t="str">
        <f ca="1">IFERROR(__xludf.DUMMYFUNCTION("""COMPUTED_VALUE"""),"MUY ALTA")</f>
        <v>MUY ALTA</v>
      </c>
      <c r="N249" s="4">
        <f ca="1">IFERROR(__xludf.DUMMYFUNCTION("""COMPUTED_VALUE"""),43794)</f>
        <v>43794</v>
      </c>
      <c r="O249" s="55">
        <f ca="1">IFERROR(__xludf.DUMMYFUNCTION("""COMPUTED_VALUE"""),45255)</f>
        <v>45255</v>
      </c>
      <c r="P249" s="4"/>
      <c r="Q249" s="56">
        <f ca="1">IFERROR(__xludf.DUMMYFUNCTION("""COMPUTED_VALUE"""),45166)</f>
        <v>45166</v>
      </c>
      <c r="R249" s="4"/>
      <c r="S249" s="56">
        <f ca="1">IFERROR(__xludf.DUMMYFUNCTION("""COMPUTED_VALUE"""),45170)</f>
        <v>45170</v>
      </c>
      <c r="T249" s="4"/>
      <c r="U249" s="56">
        <f ca="1">IFERROR(__xludf.DUMMYFUNCTION("""COMPUTED_VALUE"""),45444)</f>
        <v>45444</v>
      </c>
      <c r="V249" s="4"/>
      <c r="W249" s="58" t="str" cm="1">
        <f t="array" aca="1" ref="W24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49" s="64" t="str">
        <f ca="1">IF(OR(Tabla1[[#This Row],[ESTADO PRESCRIP]]="ATENDIDO", Tabla1[[#This Row],[ESTADO PRESCRIP]]=""),"",TODAY()-Tabla1[[#This Row],[FECHA DE RECEPCIÓN]])</f>
        <v/>
      </c>
      <c r="Y249" s="2" t="str">
        <f ca="1">IFERROR(__xludf.DUMMYFUNCTION("""COMPUTED_VALUE"""),"NO")</f>
        <v>NO</v>
      </c>
      <c r="Z249" s="3" t="str">
        <f ca="1">IFERROR(__xludf.DUMMYFUNCTION("""COMPUTED_VALUE"""),"2020-I01-017945")</f>
        <v>2020-I01-017945</v>
      </c>
      <c r="AA249" s="3" t="str">
        <f ca="1">IFERROR(__xludf.DUMMYFUNCTION("""COMPUTED_VALUE"""),"SIN MEDIDA CORRECTIVA")</f>
        <v>SIN MEDIDA CORRECTIVA</v>
      </c>
      <c r="AB249" s="3" t="str">
        <f ca="1">IFERROR(__xludf.DUMMYFUNCTION("""COMPUTED_VALUE"""),"CONCLUIDO")</f>
        <v>CONCLUIDO</v>
      </c>
      <c r="AC249" s="3" cm="1">
        <f t="array" aca="1" ref="AC249" ca="1">_xlfn.IFS(IFERROR(FIND("NULID",Tabla1[[#This Row],[ETAPA]],1),0) &gt; 0, 1,
IFERROR(FIND("RECONSID",Tabla1[[#This Row],[ETAPA]],1),0) &gt;0,1,
TRUE,0)</f>
        <v>0</v>
      </c>
      <c r="AD249" s="3" t="s">
        <v>24</v>
      </c>
      <c r="AE249" s="5" t="str">
        <f ca="1">IFERROR(__xludf.DUMMYFUNCTION("""COMPUTED_VALUE"""),"2023")</f>
        <v>2023</v>
      </c>
      <c r="AF249" s="6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</row>
    <row r="250" spans="1:47" ht="12.75">
      <c r="A250" s="1">
        <f ca="1">IFERROR(__xludf.DUMMYFUNCTION("""COMPUTED_VALUE"""),23217)</f>
        <v>23217</v>
      </c>
      <c r="B250" s="1">
        <f ca="1">IFERROR(__xludf.DUMMYFUNCTION("""COMPUTED_VALUE"""),249)</f>
        <v>249</v>
      </c>
      <c r="C250" s="1" t="str">
        <f ca="1">IFERROR(__xludf.DUMMYFUNCTION("""COMPUTED_VALUE"""),"JESSICA MARISELA DE LA CRUZ VILLANUEVA")</f>
        <v>JESSICA MARISELA DE LA CRUZ VILLANUEVA</v>
      </c>
      <c r="D250" s="2" t="str">
        <f ca="1">IFERROR(__xludf.DUMMYFUNCTION("""COMPUTED_VALUE"""),"-")</f>
        <v>-</v>
      </c>
      <c r="E250" s="3" t="str">
        <f ca="1">IFERROR(__xludf.DUMMYFUNCTION("""COMPUTED_VALUE"""),"0308-2020-OEFA/DSEM-CMIN")</f>
        <v>0308-2020-OEFA/DSEM-CMIN</v>
      </c>
      <c r="F250" s="3" t="str">
        <f ca="1">IFERROR(__xludf.DUMMYFUNCTION("""COMPUTED_VALUE"""),"1396-2020-OEFA/DFAI/PAS")</f>
        <v>1396-2020-OEFA/DFAI/PAS</v>
      </c>
      <c r="G250" s="3" t="str">
        <f ca="1">IFERROR(__xludf.DUMMYFUNCTION("""COMPUTED_VALUE"""),"DOE RUN PERU S.R.L. EN LIQUIDACION EN MARCHA")</f>
        <v>DOE RUN PERU S.R.L. EN LIQUIDACION EN MARCHA</v>
      </c>
      <c r="H250" s="3" t="str">
        <f ca="1">IFERROR(__xludf.DUMMYFUNCTION("""COMPUTED_VALUE"""),"COMPLEJO METALÚRGICO DE LA OROYA")</f>
        <v>COMPLEJO METALÚRGICO DE LA OROYA</v>
      </c>
      <c r="I250" s="3" t="str">
        <f ca="1">IFERROR(__xludf.DUMMYFUNCTION("""COMPUTED_VALUE"""),"MINERÍA")</f>
        <v>MINERÍA</v>
      </c>
      <c r="J250" s="4">
        <f ca="1">IFERROR(__xludf.DUMMYFUNCTION("""COMPUTED_VALUE"""),43763)</f>
        <v>43763</v>
      </c>
      <c r="K250" s="3">
        <f ca="1">IFERROR(__xludf.DUMMYFUNCTION("""COMPUTED_VALUE"""),2019)</f>
        <v>2019</v>
      </c>
      <c r="L250" s="4">
        <f ca="1">IFERROR(__xludf.DUMMYFUNCTION("""COMPUTED_VALUE"""),44032)</f>
        <v>44032</v>
      </c>
      <c r="M250" s="3" t="str">
        <f ca="1">IFERROR(__xludf.DUMMYFUNCTION("""COMPUTED_VALUE"""),"MUY ALTA")</f>
        <v>MUY ALTA</v>
      </c>
      <c r="N250" s="4">
        <f ca="1">IFERROR(__xludf.DUMMYFUNCTION("""COMPUTED_VALUE"""),43733)</f>
        <v>43733</v>
      </c>
      <c r="O250" s="55">
        <f ca="1">IFERROR(__xludf.DUMMYFUNCTION("""COMPUTED_VALUE"""),45194)</f>
        <v>45194</v>
      </c>
      <c r="P250" s="4"/>
      <c r="Q250" s="56">
        <f ca="1">IFERROR(__xludf.DUMMYFUNCTION("""COMPUTED_VALUE"""),45159)</f>
        <v>45159</v>
      </c>
      <c r="R250" s="4"/>
      <c r="S250" s="56">
        <f ca="1">IFERROR(__xludf.DUMMYFUNCTION("""COMPUTED_VALUE"""),45177)</f>
        <v>45177</v>
      </c>
      <c r="T250" s="4"/>
      <c r="U250" s="56">
        <f ca="1">IFERROR(__xludf.DUMMYFUNCTION("""COMPUTED_VALUE"""),45451)</f>
        <v>45451</v>
      </c>
      <c r="V250" s="4"/>
      <c r="W250" s="58" t="str" cm="1">
        <f t="array" aca="1" ref="W25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50" s="64" t="str">
        <f ca="1">IF(OR(Tabla1[[#This Row],[ESTADO PRESCRIP]]="ATENDIDO", Tabla1[[#This Row],[ESTADO PRESCRIP]]=""),"",TODAY()-Tabla1[[#This Row],[FECHA DE RECEPCIÓN]])</f>
        <v/>
      </c>
      <c r="Y250" s="2" t="str">
        <f ca="1">IFERROR(__xludf.DUMMYFUNCTION("""COMPUTED_VALUE"""),"NO")</f>
        <v>NO</v>
      </c>
      <c r="Z250" s="3" t="str">
        <f ca="1">IFERROR(__xludf.DUMMYFUNCTION("""COMPUTED_VALUE"""),"2020-I01-017918")</f>
        <v>2020-I01-017918</v>
      </c>
      <c r="AA250" s="3" t="str">
        <f ca="1">IFERROR(__xludf.DUMMYFUNCTION("""COMPUTED_VALUE"""),"SIN MEDIDA CORRECTIVA")</f>
        <v>SIN MEDIDA CORRECTIVA</v>
      </c>
      <c r="AB250" s="3" t="str">
        <f ca="1">IFERROR(__xludf.DUMMYFUNCTION("""COMPUTED_VALUE"""),"CONCLUIDO")</f>
        <v>CONCLUIDO</v>
      </c>
      <c r="AC250" s="3" cm="1">
        <f t="array" aca="1" ref="AC250" ca="1">_xlfn.IFS(IFERROR(FIND("NULID",Tabla1[[#This Row],[ETAPA]],1),0) &gt; 0, 1,
IFERROR(FIND("RECONSID",Tabla1[[#This Row],[ETAPA]],1),0) &gt;0,1,
TRUE,0)</f>
        <v>0</v>
      </c>
      <c r="AD250" s="3" t="s">
        <v>24</v>
      </c>
      <c r="AE250" s="5" t="str">
        <f ca="1">IFERROR(__xludf.DUMMYFUNCTION("""COMPUTED_VALUE"""),"2023")</f>
        <v>2023</v>
      </c>
      <c r="AF250" s="6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</row>
    <row r="251" spans="1:47" ht="12.75">
      <c r="A251" s="1">
        <f ca="1">IFERROR(__xludf.DUMMYFUNCTION("""COMPUTED_VALUE"""),23219)</f>
        <v>23219</v>
      </c>
      <c r="B251" s="1">
        <f ca="1">IFERROR(__xludf.DUMMYFUNCTION("""COMPUTED_VALUE"""),250)</f>
        <v>250</v>
      </c>
      <c r="C251" s="1" t="str">
        <f ca="1">IFERROR(__xludf.DUMMYFUNCTION("""COMPUTED_VALUE"""),"CHRISTIAN ANTONIO MIREZ MEZA")</f>
        <v>CHRISTIAN ANTONIO MIREZ MEZA</v>
      </c>
      <c r="D251" s="2" t="str">
        <f ca="1">IFERROR(__xludf.DUMMYFUNCTION("""COMPUTED_VALUE"""),"-")</f>
        <v>-</v>
      </c>
      <c r="E251" s="3" t="str">
        <f ca="1">IFERROR(__xludf.DUMMYFUNCTION("""COMPUTED_VALUE"""),"0342-2020-OEFA/DSEM-CMIN")</f>
        <v>0342-2020-OEFA/DSEM-CMIN</v>
      </c>
      <c r="F251" s="3" t="str">
        <f ca="1">IFERROR(__xludf.DUMMYFUNCTION("""COMPUTED_VALUE"""),"1388-2020-OEFA/DFAI/PAS")</f>
        <v>1388-2020-OEFA/DFAI/PAS</v>
      </c>
      <c r="G251" s="3" t="str">
        <f ca="1">IFERROR(__xludf.DUMMYFUNCTION("""COMPUTED_VALUE"""),"MINERA BARRICK MISQUICHILCA SA")</f>
        <v>MINERA BARRICK MISQUICHILCA SA</v>
      </c>
      <c r="H251" s="3" t="str">
        <f ca="1">IFERROR(__xludf.DUMMYFUNCTION("""COMPUTED_VALUE"""),"LAGUNAS NORTE")</f>
        <v>LAGUNAS NORTE</v>
      </c>
      <c r="I251" s="3" t="str">
        <f ca="1">IFERROR(__xludf.DUMMYFUNCTION("""COMPUTED_VALUE"""),"MINERÍA")</f>
        <v>MINERÍA</v>
      </c>
      <c r="J251" s="4">
        <f ca="1">IFERROR(__xludf.DUMMYFUNCTION("""COMPUTED_VALUE"""),43824)</f>
        <v>43824</v>
      </c>
      <c r="K251" s="3">
        <f ca="1">IFERROR(__xludf.DUMMYFUNCTION("""COMPUTED_VALUE"""),2019)</f>
        <v>2019</v>
      </c>
      <c r="L251" s="4">
        <f ca="1">IFERROR(__xludf.DUMMYFUNCTION("""COMPUTED_VALUE"""),44033)</f>
        <v>44033</v>
      </c>
      <c r="M251" s="3" t="str">
        <f ca="1">IFERROR(__xludf.DUMMYFUNCTION("""COMPUTED_VALUE"""),"MUY ALTA")</f>
        <v>MUY ALTA</v>
      </c>
      <c r="N251" s="4">
        <f ca="1">IFERROR(__xludf.DUMMYFUNCTION("""COMPUTED_VALUE"""),43823)</f>
        <v>43823</v>
      </c>
      <c r="O251" s="55">
        <f ca="1">IFERROR(__xludf.DUMMYFUNCTION("""COMPUTED_VALUE"""),45349)</f>
        <v>45349</v>
      </c>
      <c r="P251" s="4"/>
      <c r="Q251" s="56">
        <f ca="1">IFERROR(__xludf.DUMMYFUNCTION("""COMPUTED_VALUE"""),45169)</f>
        <v>45169</v>
      </c>
      <c r="R251" s="4"/>
      <c r="S251" s="56">
        <f ca="1">IFERROR(__xludf.DUMMYFUNCTION("""COMPUTED_VALUE"""),45175)</f>
        <v>45175</v>
      </c>
      <c r="T251" s="4"/>
      <c r="U251" s="56">
        <f ca="1">IFERROR(__xludf.DUMMYFUNCTION("""COMPUTED_VALUE"""),45449)</f>
        <v>45449</v>
      </c>
      <c r="V251" s="4"/>
      <c r="W251" s="58" t="str" cm="1">
        <f t="array" aca="1" ref="W25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51" s="64" t="str">
        <f ca="1">IF(OR(Tabla1[[#This Row],[ESTADO PRESCRIP]]="ATENDIDO", Tabla1[[#This Row],[ESTADO PRESCRIP]]=""),"",TODAY()-Tabla1[[#This Row],[FECHA DE RECEPCIÓN]])</f>
        <v/>
      </c>
      <c r="Y251" s="2" t="str">
        <f ca="1">IFERROR(__xludf.DUMMYFUNCTION("""COMPUTED_VALUE"""),"NO")</f>
        <v>NO</v>
      </c>
      <c r="Z251" s="3" t="str">
        <f ca="1">IFERROR(__xludf.DUMMYFUNCTION("""COMPUTED_VALUE"""),"2020-I01-017952")</f>
        <v>2020-I01-017952</v>
      </c>
      <c r="AA251" s="3" t="str">
        <f ca="1">IFERROR(__xludf.DUMMYFUNCTION("""COMPUTED_VALUE"""),"SIN MEDIDA CORRECTIVA")</f>
        <v>SIN MEDIDA CORRECTIVA</v>
      </c>
      <c r="AB251" s="3" t="str">
        <f ca="1">IFERROR(__xludf.DUMMYFUNCTION("""COMPUTED_VALUE"""),"CONCLUIDO")</f>
        <v>CONCLUIDO</v>
      </c>
      <c r="AC251" s="3" cm="1">
        <f t="array" aca="1" ref="AC251" ca="1">_xlfn.IFS(IFERROR(FIND("NULID",Tabla1[[#This Row],[ETAPA]],1),0) &gt; 0, 1,
IFERROR(FIND("RECONSID",Tabla1[[#This Row],[ETAPA]],1),0) &gt;0,1,
TRUE,0)</f>
        <v>0</v>
      </c>
      <c r="AD251" s="3" t="s">
        <v>24</v>
      </c>
      <c r="AE251" s="5" t="str">
        <f ca="1">IFERROR(__xludf.DUMMYFUNCTION("""COMPUTED_VALUE"""),"febrero 2024")</f>
        <v>febrero 2024</v>
      </c>
      <c r="AF251" s="6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</row>
    <row r="252" spans="1:47" ht="12.75">
      <c r="A252" s="1">
        <f ca="1">IFERROR(__xludf.DUMMYFUNCTION("""COMPUTED_VALUE"""),23221)</f>
        <v>23221</v>
      </c>
      <c r="B252" s="1">
        <f ca="1">IFERROR(__xludf.DUMMYFUNCTION("""COMPUTED_VALUE"""),251)</f>
        <v>251</v>
      </c>
      <c r="C252" s="1" t="str">
        <f ca="1">IFERROR(__xludf.DUMMYFUNCTION("""COMPUTED_VALUE"""),"DIANA PAOLA PEREZ TORRES")</f>
        <v>DIANA PAOLA PEREZ TORRES</v>
      </c>
      <c r="D252" s="2" t="str">
        <f ca="1">IFERROR(__xludf.DUMMYFUNCTION("""COMPUTED_VALUE"""),"-")</f>
        <v>-</v>
      </c>
      <c r="E252" s="3" t="str">
        <f ca="1">IFERROR(__xludf.DUMMYFUNCTION("""COMPUTED_VALUE"""),"0332-2020-OEFA/DSEM-CMIN")</f>
        <v>0332-2020-OEFA/DSEM-CMIN</v>
      </c>
      <c r="F252" s="3" t="str">
        <f ca="1">IFERROR(__xludf.DUMMYFUNCTION("""COMPUTED_VALUE"""),"1354-2020-OEFA/DFAI/PAS")</f>
        <v>1354-2020-OEFA/DFAI/PAS</v>
      </c>
      <c r="G252" s="3" t="str">
        <f ca="1">IFERROR(__xludf.DUMMYFUNCTION("""COMPUTED_VALUE"""),"MINERA LAS BAMBAS S.A.")</f>
        <v>MINERA LAS BAMBAS S.A.</v>
      </c>
      <c r="H252" s="3" t="str">
        <f ca="1">IFERROR(__xludf.DUMMYFUNCTION("""COMPUTED_VALUE"""),"LAS BAMBAS")</f>
        <v>LAS BAMBAS</v>
      </c>
      <c r="I252" s="3" t="str">
        <f ca="1">IFERROR(__xludf.DUMMYFUNCTION("""COMPUTED_VALUE"""),"MINERÍA")</f>
        <v>MINERÍA</v>
      </c>
      <c r="J252" s="4">
        <f ca="1">IFERROR(__xludf.DUMMYFUNCTION("""COMPUTED_VALUE"""),43578)</f>
        <v>43578</v>
      </c>
      <c r="K252" s="3">
        <f ca="1">IFERROR(__xludf.DUMMYFUNCTION("""COMPUTED_VALUE"""),2019)</f>
        <v>2019</v>
      </c>
      <c r="L252" s="4">
        <f ca="1">IFERROR(__xludf.DUMMYFUNCTION("""COMPUTED_VALUE"""),44033)</f>
        <v>44033</v>
      </c>
      <c r="M252" s="3" t="str">
        <f ca="1">IFERROR(__xludf.DUMMYFUNCTION("""COMPUTED_VALUE"""),"MUY ALTA")</f>
        <v>MUY ALTA</v>
      </c>
      <c r="N252" s="4">
        <f ca="1">IFERROR(__xludf.DUMMYFUNCTION("""COMPUTED_VALUE"""),43587)</f>
        <v>43587</v>
      </c>
      <c r="O252" s="55">
        <f ca="1">IFERROR(__xludf.DUMMYFUNCTION("""COMPUTED_VALUE"""),45083)</f>
        <v>45083</v>
      </c>
      <c r="P252" s="4"/>
      <c r="Q252" s="56">
        <f ca="1">IFERROR(__xludf.DUMMYFUNCTION("""COMPUTED_VALUE"""),44956)</f>
        <v>44956</v>
      </c>
      <c r="R252" s="4"/>
      <c r="S252" s="56">
        <f ca="1">IFERROR(__xludf.DUMMYFUNCTION("""COMPUTED_VALUE"""),44958)</f>
        <v>44958</v>
      </c>
      <c r="T252" s="4"/>
      <c r="U252" s="56">
        <f ca="1">IFERROR(__xludf.DUMMYFUNCTION("""COMPUTED_VALUE"""),45231)</f>
        <v>45231</v>
      </c>
      <c r="V252" s="4"/>
      <c r="W252" s="58" t="str" cm="1">
        <f t="array" aca="1" ref="W25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52" s="64" t="str">
        <f ca="1">IF(OR(Tabla1[[#This Row],[ESTADO PRESCRIP]]="ATENDIDO", Tabla1[[#This Row],[ESTADO PRESCRIP]]=""),"",TODAY()-Tabla1[[#This Row],[FECHA DE RECEPCIÓN]])</f>
        <v/>
      </c>
      <c r="Y252" s="2" t="str">
        <f ca="1">IFERROR(__xludf.DUMMYFUNCTION("""COMPUTED_VALUE"""),"SÍ")</f>
        <v>SÍ</v>
      </c>
      <c r="Z252" s="3" t="str">
        <f ca="1">IFERROR(__xludf.DUMMYFUNCTION("""COMPUTED_VALUE"""),"2020-I01-017964")</f>
        <v>2020-I01-017964</v>
      </c>
      <c r="AA252" s="3" t="str">
        <f ca="1">IFERROR(__xludf.DUMMYFUNCTION("""COMPUTED_VALUE"""),"RECONSIDERACIÓN RESUELTA")</f>
        <v>RECONSIDERACIÓN RESUELTA</v>
      </c>
      <c r="AB252" s="3" t="str">
        <f ca="1">IFERROR(__xludf.DUMMYFUNCTION("""COMPUTED_VALUE"""),"CONCLUIDO")</f>
        <v>CONCLUIDO</v>
      </c>
      <c r="AC252" s="3" cm="1">
        <f t="array" aca="1" ref="AC252" ca="1">_xlfn.IFS(IFERROR(FIND("NULID",Tabla1[[#This Row],[ETAPA]],1),0) &gt; 0, 1,
IFERROR(FIND("RECONSID",Tabla1[[#This Row],[ETAPA]],1),0) &gt;0,1,
TRUE,0)</f>
        <v>0</v>
      </c>
      <c r="AD252" s="3" t="s">
        <v>24</v>
      </c>
      <c r="AE252" s="5" t="str">
        <f ca="1">IFERROR(__xludf.DUMMYFUNCTION("""COMPUTED_VALUE"""),"agosto 2024")</f>
        <v>agosto 2024</v>
      </c>
      <c r="AF252" s="6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</row>
    <row r="253" spans="1:47" ht="12.75">
      <c r="A253" s="1">
        <f ca="1">IFERROR(__xludf.DUMMYFUNCTION("""COMPUTED_VALUE"""),23234)</f>
        <v>23234</v>
      </c>
      <c r="B253" s="1">
        <f ca="1">IFERROR(__xludf.DUMMYFUNCTION("""COMPUTED_VALUE"""),252)</f>
        <v>252</v>
      </c>
      <c r="C253" s="1" t="str">
        <f ca="1">IFERROR(__xludf.DUMMYFUNCTION("""COMPUTED_VALUE"""),"DIANA PAOLA PEREZ TORRES")</f>
        <v>DIANA PAOLA PEREZ TORRES</v>
      </c>
      <c r="D253" s="2" t="str">
        <f ca="1">IFERROR(__xludf.DUMMYFUNCTION("""COMPUTED_VALUE"""),"-")</f>
        <v>-</v>
      </c>
      <c r="E253" s="3" t="str">
        <f ca="1">IFERROR(__xludf.DUMMYFUNCTION("""COMPUTED_VALUE"""),"0352-2020-OEFA/DSEM-CMIN")</f>
        <v>0352-2020-OEFA/DSEM-CMIN</v>
      </c>
      <c r="F253" s="3" t="str">
        <f ca="1">IFERROR(__xludf.DUMMYFUNCTION("""COMPUTED_VALUE"""),"1384-2020-OEFA/DFAI/PAS")</f>
        <v>1384-2020-OEFA/DFAI/PAS</v>
      </c>
      <c r="G253" s="3" t="str">
        <f ca="1">IFERROR(__xludf.DUMMYFUNCTION("""COMPUTED_VALUE"""),"EMPRESA MINERA LOS QUENUALES S.A.")</f>
        <v>EMPRESA MINERA LOS QUENUALES S.A.</v>
      </c>
      <c r="H253" s="3" t="str">
        <f ca="1">IFERROR(__xludf.DUMMYFUNCTION("""COMPUTED_VALUE"""),"CASAPALCA")</f>
        <v>CASAPALCA</v>
      </c>
      <c r="I253" s="3" t="str">
        <f ca="1">IFERROR(__xludf.DUMMYFUNCTION("""COMPUTED_VALUE"""),"MINERÍA")</f>
        <v>MINERÍA</v>
      </c>
      <c r="J253" s="4">
        <f ca="1">IFERROR(__xludf.DUMMYFUNCTION("""COMPUTED_VALUE"""),43661)</f>
        <v>43661</v>
      </c>
      <c r="K253" s="3">
        <f ca="1">IFERROR(__xludf.DUMMYFUNCTION("""COMPUTED_VALUE"""),2019)</f>
        <v>2019</v>
      </c>
      <c r="L253" s="4">
        <f ca="1">IFERROR(__xludf.DUMMYFUNCTION("""COMPUTED_VALUE"""),44032)</f>
        <v>44032</v>
      </c>
      <c r="M253" s="3" t="str">
        <f ca="1">IFERROR(__xludf.DUMMYFUNCTION("""COMPUTED_VALUE"""),"MUY ALTA")</f>
        <v>MUY ALTA</v>
      </c>
      <c r="N253" s="4">
        <f ca="1">IFERROR(__xludf.DUMMYFUNCTION("""COMPUTED_VALUE"""),43661)</f>
        <v>43661</v>
      </c>
      <c r="O253" s="55">
        <f ca="1">IFERROR(__xludf.DUMMYFUNCTION("""COMPUTED_VALUE"""),45122)</f>
        <v>45122</v>
      </c>
      <c r="P253" s="4"/>
      <c r="Q253" s="56">
        <f ca="1">IFERROR(__xludf.DUMMYFUNCTION("""COMPUTED_VALUE"""),45028)</f>
        <v>45028</v>
      </c>
      <c r="R253" s="4"/>
      <c r="S253" s="56">
        <f ca="1">IFERROR(__xludf.DUMMYFUNCTION("""COMPUTED_VALUE"""),45029)</f>
        <v>45029</v>
      </c>
      <c r="T253" s="4"/>
      <c r="U253" s="56">
        <f ca="1">IFERROR(__xludf.DUMMYFUNCTION("""COMPUTED_VALUE"""),45304)</f>
        <v>45304</v>
      </c>
      <c r="V253" s="4"/>
      <c r="W253" s="58" t="str" cm="1">
        <f t="array" aca="1" ref="W25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253" s="64">
        <f ca="1">IF(OR(Tabla1[[#This Row],[ESTADO PRESCRIP]]="ATENDIDO", Tabla1[[#This Row],[ESTADO PRESCRIP]]=""),"",TODAY()-Tabla1[[#This Row],[FECHA DE RECEPCIÓN]])</f>
        <v>1605</v>
      </c>
      <c r="Y253" s="2" t="str">
        <f ca="1">IFERROR(__xludf.DUMMYFUNCTION("""COMPUTED_VALUE"""),"NO")</f>
        <v>NO</v>
      </c>
      <c r="Z253" s="3" t="str">
        <f ca="1">IFERROR(__xludf.DUMMYFUNCTION("""COMPUTED_VALUE"""),"2020-I01-018005")</f>
        <v>2020-I01-018005</v>
      </c>
      <c r="AA253" s="3" t="str">
        <f ca="1">IFERROR(__xludf.DUMMYFUNCTION("""COMPUTED_VALUE"""),"RECONSIDERADO")</f>
        <v>RECONSIDERADO</v>
      </c>
      <c r="AB253" s="3" t="str">
        <f ca="1">IFERROR(__xludf.DUMMYFUNCTION("""COMPUTED_VALUE"""),"RECONSIDERADO")</f>
        <v>RECONSIDERADO</v>
      </c>
      <c r="AC253" s="3" cm="1">
        <f t="array" aca="1" ref="AC253" ca="1">_xlfn.IFS(IFERROR(FIND("NULID",Tabla1[[#This Row],[ETAPA]],1),0) &gt; 0, 1,
IFERROR(FIND("RECONSID",Tabla1[[#This Row],[ETAPA]],1),0) &gt;0,1,
TRUE,0)</f>
        <v>1</v>
      </c>
      <c r="AD253" s="3" t="s">
        <v>24</v>
      </c>
      <c r="AE253" s="5" t="str">
        <f ca="1">IFERROR(__xludf.DUMMYFUNCTION("""COMPUTED_VALUE"""),"PENDIENTE")</f>
        <v>PENDIENTE</v>
      </c>
      <c r="AF253" s="6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</row>
    <row r="254" spans="1:47" ht="12.75">
      <c r="A254" s="1">
        <f ca="1">IFERROR(__xludf.DUMMYFUNCTION("""COMPUTED_VALUE"""),23236)</f>
        <v>23236</v>
      </c>
      <c r="B254" s="1">
        <f ca="1">IFERROR(__xludf.DUMMYFUNCTION("""COMPUTED_VALUE"""),253)</f>
        <v>253</v>
      </c>
      <c r="C254" s="1" t="str">
        <f ca="1">IFERROR(__xludf.DUMMYFUNCTION("""COMPUTED_VALUE"""),"DIANA PAOLA PEREZ TORRES")</f>
        <v>DIANA PAOLA PEREZ TORRES</v>
      </c>
      <c r="D254" s="2" t="str">
        <f ca="1">IFERROR(__xludf.DUMMYFUNCTION("""COMPUTED_VALUE"""),"-")</f>
        <v>-</v>
      </c>
      <c r="E254" s="3" t="str">
        <f ca="1">IFERROR(__xludf.DUMMYFUNCTION("""COMPUTED_VALUE"""),"0298-2020-OEFA/DSEM-CMIN")</f>
        <v>0298-2020-OEFA/DSEM-CMIN</v>
      </c>
      <c r="F254" s="3" t="str">
        <f ca="1">IFERROR(__xludf.DUMMYFUNCTION("""COMPUTED_VALUE"""),"1385-2020-OEFA/DFAI/PAS")</f>
        <v>1385-2020-OEFA/DFAI/PAS</v>
      </c>
      <c r="G254" s="3" t="str">
        <f ca="1">IFERROR(__xludf.DUMMYFUNCTION("""COMPUTED_VALUE"""),"ANABI S.A.C.")</f>
        <v>ANABI S.A.C.</v>
      </c>
      <c r="H254" s="3" t="str">
        <f ca="1">IFERROR(__xludf.DUMMYFUNCTION("""COMPUTED_VALUE"""),"ANAMA")</f>
        <v>ANAMA</v>
      </c>
      <c r="I254" s="3" t="str">
        <f ca="1">IFERROR(__xludf.DUMMYFUNCTION("""COMPUTED_VALUE"""),"MINERÍA")</f>
        <v>MINERÍA</v>
      </c>
      <c r="J254" s="4">
        <f ca="1">IFERROR(__xludf.DUMMYFUNCTION("""COMPUTED_VALUE"""),43704)</f>
        <v>43704</v>
      </c>
      <c r="K254" s="3">
        <f ca="1">IFERROR(__xludf.DUMMYFUNCTION("""COMPUTED_VALUE"""),2019)</f>
        <v>2019</v>
      </c>
      <c r="L254" s="4">
        <f ca="1">IFERROR(__xludf.DUMMYFUNCTION("""COMPUTED_VALUE"""),44032)</f>
        <v>44032</v>
      </c>
      <c r="M254" s="3" t="str">
        <f ca="1">IFERROR(__xludf.DUMMYFUNCTION("""COMPUTED_VALUE"""),"MUY ALTA")</f>
        <v>MUY ALTA</v>
      </c>
      <c r="N254" s="4">
        <f ca="1">IFERROR(__xludf.DUMMYFUNCTION("""COMPUTED_VALUE"""),43704)</f>
        <v>43704</v>
      </c>
      <c r="O254" s="55">
        <f ca="1">IFERROR(__xludf.DUMMYFUNCTION("""COMPUTED_VALUE"""),45165)</f>
        <v>45165</v>
      </c>
      <c r="P254" s="4"/>
      <c r="Q254" s="56">
        <f ca="1">IFERROR(__xludf.DUMMYFUNCTION("""COMPUTED_VALUE"""),45138)</f>
        <v>45138</v>
      </c>
      <c r="R254" s="4"/>
      <c r="S254" s="56">
        <f ca="1">IFERROR(__xludf.DUMMYFUNCTION("""COMPUTED_VALUE"""),45139)</f>
        <v>45139</v>
      </c>
      <c r="T254" s="4"/>
      <c r="U254" s="56">
        <f ca="1">IFERROR(__xludf.DUMMYFUNCTION("""COMPUTED_VALUE"""),45413)</f>
        <v>45413</v>
      </c>
      <c r="V254" s="4"/>
      <c r="W254" s="58" t="str" cm="1">
        <f t="array" aca="1" ref="W25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54" s="64" t="str">
        <f ca="1">IF(OR(Tabla1[[#This Row],[ESTADO PRESCRIP]]="ATENDIDO", Tabla1[[#This Row],[ESTADO PRESCRIP]]=""),"",TODAY()-Tabla1[[#This Row],[FECHA DE RECEPCIÓN]])</f>
        <v/>
      </c>
      <c r="Y254" s="2" t="str">
        <f ca="1">IFERROR(__xludf.DUMMYFUNCTION("""COMPUTED_VALUE"""),"NO")</f>
        <v>NO</v>
      </c>
      <c r="Z254" s="3" t="str">
        <f ca="1">IFERROR(__xludf.DUMMYFUNCTION("""COMPUTED_VALUE"""),"2020-I01-017903")</f>
        <v>2020-I01-017903</v>
      </c>
      <c r="AA254" s="3" t="str">
        <f ca="1">IFERROR(__xludf.DUMMYFUNCTION("""COMPUTED_VALUE"""),"RECONSIDERACIÓN RESUELTA")</f>
        <v>RECONSIDERACIÓN RESUELTA</v>
      </c>
      <c r="AB254" s="3" t="str">
        <f ca="1">IFERROR(__xludf.DUMMYFUNCTION("""COMPUTED_VALUE"""),"CONCLUIDO")</f>
        <v>CONCLUIDO</v>
      </c>
      <c r="AC254" s="3" cm="1">
        <f t="array" aca="1" ref="AC254" ca="1">_xlfn.IFS(IFERROR(FIND("NULID",Tabla1[[#This Row],[ETAPA]],1),0) &gt; 0, 1,
IFERROR(FIND("RECONSID",Tabla1[[#This Row],[ETAPA]],1),0) &gt;0,1,
TRUE,0)</f>
        <v>0</v>
      </c>
      <c r="AD254" s="3" t="s">
        <v>24</v>
      </c>
      <c r="AE254" s="5" t="str">
        <f ca="1">IFERROR(__xludf.DUMMYFUNCTION("""COMPUTED_VALUE"""),"junio 2024")</f>
        <v>junio 2024</v>
      </c>
      <c r="AF254" s="6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</row>
    <row r="255" spans="1:47" ht="12.75">
      <c r="A255" s="1">
        <f ca="1">IFERROR(__xludf.DUMMYFUNCTION("""COMPUTED_VALUE"""),23238)</f>
        <v>23238</v>
      </c>
      <c r="B255" s="1">
        <f ca="1">IFERROR(__xludf.DUMMYFUNCTION("""COMPUTED_VALUE"""),254)</f>
        <v>254</v>
      </c>
      <c r="C255" s="1" t="str">
        <f ca="1">IFERROR(__xludf.DUMMYFUNCTION("""COMPUTED_VALUE"""),"NO APLICA - NO RECOMIENDA INICIO")</f>
        <v>NO APLICA - NO RECOMIENDA INICIO</v>
      </c>
      <c r="D255" s="2" t="str">
        <f ca="1">IFERROR(__xludf.DUMMYFUNCTION("""COMPUTED_VALUE"""),"-")</f>
        <v>-</v>
      </c>
      <c r="E255" s="3" t="str">
        <f ca="1">IFERROR(__xludf.DUMMYFUNCTION("""COMPUTED_VALUE"""),"0426-2020-OEFA/DSEM-CMIN")</f>
        <v>0426-2020-OEFA/DSEM-CMIN</v>
      </c>
      <c r="F255" s="3" t="str">
        <f ca="1">IFERROR(__xludf.DUMMYFUNCTION("""COMPUTED_VALUE"""),"NO APLICA")</f>
        <v>NO APLICA</v>
      </c>
      <c r="G255" s="3" t="str">
        <f ca="1">IFERROR(__xludf.DUMMYFUNCTION("""COMPUTED_VALUE"""),"OXIDOS DE PASCO S.A.C.")</f>
        <v>OXIDOS DE PASCO S.A.C.</v>
      </c>
      <c r="H255" s="3" t="str">
        <f ca="1">IFERROR(__xludf.DUMMYFUNCTION("""COMPUTED_VALUE"""),"CERRO DE PASCO")</f>
        <v>CERRO DE PASCO</v>
      </c>
      <c r="I255" s="3" t="str">
        <f ca="1">IFERROR(__xludf.DUMMYFUNCTION("""COMPUTED_VALUE"""),"MINERÍA")</f>
        <v>MINERÍA</v>
      </c>
      <c r="J255" s="4">
        <f ca="1">IFERROR(__xludf.DUMMYFUNCTION("""COMPUTED_VALUE"""),43537)</f>
        <v>43537</v>
      </c>
      <c r="K255" s="3">
        <f ca="1">IFERROR(__xludf.DUMMYFUNCTION("""COMPUTED_VALUE"""),2019)</f>
        <v>2019</v>
      </c>
      <c r="L255" s="4">
        <f ca="1">IFERROR(__xludf.DUMMYFUNCTION("""COMPUTED_VALUE"""),44032)</f>
        <v>44032</v>
      </c>
      <c r="M255" s="3" t="str">
        <f ca="1">IFERROR(__xludf.DUMMYFUNCTION("""COMPUTED_VALUE"""),"ALTA")</f>
        <v>ALTA</v>
      </c>
      <c r="N255" s="4">
        <f ca="1">IFERROR(__xludf.DUMMYFUNCTION("""COMPUTED_VALUE"""),43537)</f>
        <v>43537</v>
      </c>
      <c r="O255" s="55">
        <f ca="1">IFERROR(__xludf.DUMMYFUNCTION("""COMPUTED_VALUE"""),44998)</f>
        <v>44998</v>
      </c>
      <c r="P255" s="4"/>
      <c r="Q255" s="56"/>
      <c r="R255" s="4" t="s">
        <v>50</v>
      </c>
      <c r="S255" s="56"/>
      <c r="T255" s="4" t="s">
        <v>50</v>
      </c>
      <c r="U255" s="56"/>
      <c r="V255" s="4" t="s">
        <v>50</v>
      </c>
      <c r="W255" s="58" t="str" cm="1">
        <f t="array" aca="1" ref="W25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55" s="64" t="str">
        <f ca="1">IF(OR(Tabla1[[#This Row],[ESTADO PRESCRIP]]="ATENDIDO", Tabla1[[#This Row],[ESTADO PRESCRIP]]=""),"",TODAY()-Tabla1[[#This Row],[FECHA DE RECEPCIÓN]])</f>
        <v/>
      </c>
      <c r="Y255" s="2" t="str">
        <f ca="1">IFERROR(__xludf.DUMMYFUNCTION("""COMPUTED_VALUE"""),"-")</f>
        <v>-</v>
      </c>
      <c r="Z255" s="3" t="str">
        <f ca="1">IFERROR(__xludf.DUMMYFUNCTION("""COMPUTED_VALUE"""),"2020-I01-018267")</f>
        <v>2020-I01-018267</v>
      </c>
      <c r="AA255" s="3" t="str">
        <f ca="1">IFERROR(__xludf.DUMMYFUNCTION("""COMPUTED_VALUE"""),"NO RECOMIENDA INICIO DE PAS")</f>
        <v>NO RECOMIENDA INICIO DE PAS</v>
      </c>
      <c r="AB255" s="3" t="str">
        <f ca="1">IFERROR(__xludf.DUMMYFUNCTION("""COMPUTED_VALUE"""),"CONCLUIDO")</f>
        <v>CONCLUIDO</v>
      </c>
      <c r="AC255" s="3" cm="1">
        <f t="array" aca="1" ref="AC255" ca="1">_xlfn.IFS(IFERROR(FIND("NULID",Tabla1[[#This Row],[ETAPA]],1),0) &gt; 0, 1,
IFERROR(FIND("RECONSID",Tabla1[[#This Row],[ETAPA]],1),0) &gt;0,1,
TRUE,0)</f>
        <v>0</v>
      </c>
      <c r="AD255" s="3" t="s">
        <v>24</v>
      </c>
      <c r="AE255" s="7" t="str">
        <f ca="1">IFERROR(__xludf.DUMMYFUNCTION("""COMPUTED_VALUE"""),"SI - OTRO MOTIVO")</f>
        <v>SI - OTRO MOTIVO</v>
      </c>
      <c r="AF255" s="8"/>
      <c r="AG255" s="8"/>
      <c r="AH255" s="8"/>
      <c r="AI255" s="8"/>
      <c r="AJ255" s="8"/>
      <c r="AK255" s="8"/>
      <c r="AL255" s="8"/>
      <c r="AM255" s="8"/>
      <c r="AN255" s="8"/>
      <c r="AO255" s="8"/>
      <c r="AP255" s="8"/>
      <c r="AQ255" s="8"/>
      <c r="AR255" s="8"/>
      <c r="AS255" s="8"/>
      <c r="AT255" s="8"/>
      <c r="AU255" s="8"/>
    </row>
    <row r="256" spans="1:47" ht="12.75">
      <c r="A256" s="1">
        <f ca="1">IFERROR(__xludf.DUMMYFUNCTION("""COMPUTED_VALUE"""),23240)</f>
        <v>23240</v>
      </c>
      <c r="B256" s="1">
        <f ca="1">IFERROR(__xludf.DUMMYFUNCTION("""COMPUTED_VALUE"""),255)</f>
        <v>255</v>
      </c>
      <c r="C256" s="1" t="str">
        <f ca="1">IFERROR(__xludf.DUMMYFUNCTION("""COMPUTED_VALUE"""),"CHRISTIAN ANTONIO MIREZ MEZA")</f>
        <v>CHRISTIAN ANTONIO MIREZ MEZA</v>
      </c>
      <c r="D256" s="2" t="str">
        <f ca="1">IFERROR(__xludf.DUMMYFUNCTION("""COMPUTED_VALUE"""),"-")</f>
        <v>-</v>
      </c>
      <c r="E256" s="3" t="str">
        <f ca="1">IFERROR(__xludf.DUMMYFUNCTION("""COMPUTED_VALUE"""),"0391-2020-OEFA/DSEM-CMIN")</f>
        <v>0391-2020-OEFA/DSEM-CMIN</v>
      </c>
      <c r="F256" s="3" t="str">
        <f ca="1">IFERROR(__xludf.DUMMYFUNCTION("""COMPUTED_VALUE"""),"1391-2020-OEFA/DFAI/PAS")</f>
        <v>1391-2020-OEFA/DFAI/PAS</v>
      </c>
      <c r="G256" s="3" t="str">
        <f ca="1">IFERROR(__xludf.DUMMYFUNCTION("""COMPUTED_VALUE"""),"MINERA YANACOCHA S.R.L.")</f>
        <v>MINERA YANACOCHA S.R.L.</v>
      </c>
      <c r="H256" s="3" t="str">
        <f ca="1">IFERROR(__xludf.DUMMYFUNCTION("""COMPUTED_VALUE"""),"CHAUPILOMA SUR")</f>
        <v>CHAUPILOMA SUR</v>
      </c>
      <c r="I256" s="3" t="str">
        <f ca="1">IFERROR(__xludf.DUMMYFUNCTION("""COMPUTED_VALUE"""),"MINERÍA")</f>
        <v>MINERÍA</v>
      </c>
      <c r="J256" s="4">
        <f ca="1">IFERROR(__xludf.DUMMYFUNCTION("""COMPUTED_VALUE"""),43962)</f>
        <v>43962</v>
      </c>
      <c r="K256" s="3">
        <f ca="1">IFERROR(__xludf.DUMMYFUNCTION("""COMPUTED_VALUE"""),2020)</f>
        <v>2020</v>
      </c>
      <c r="L256" s="4">
        <f ca="1">IFERROR(__xludf.DUMMYFUNCTION("""COMPUTED_VALUE"""),44032)</f>
        <v>44032</v>
      </c>
      <c r="M256" s="3" t="str">
        <f ca="1">IFERROR(__xludf.DUMMYFUNCTION("""COMPUTED_VALUE"""),"ALTA")</f>
        <v>ALTA</v>
      </c>
      <c r="N256" s="4">
        <f ca="1">IFERROR(__xludf.DUMMYFUNCTION("""COMPUTED_VALUE"""),43931)</f>
        <v>43931</v>
      </c>
      <c r="O256" s="55">
        <f ca="1">IFERROR(__xludf.DUMMYFUNCTION("""COMPUTED_VALUE"""),45428)</f>
        <v>45428</v>
      </c>
      <c r="P256" s="4"/>
      <c r="Q256" s="56">
        <f ca="1">IFERROR(__xludf.DUMMYFUNCTION("""COMPUTED_VALUE"""),45198)</f>
        <v>45198</v>
      </c>
      <c r="R256" s="4"/>
      <c r="S256" s="56">
        <f ca="1">IFERROR(__xludf.DUMMYFUNCTION("""COMPUTED_VALUE"""),45211)</f>
        <v>45211</v>
      </c>
      <c r="T256" s="4"/>
      <c r="U256" s="56">
        <f ca="1">IFERROR(__xludf.DUMMYFUNCTION("""COMPUTED_VALUE"""),45485)</f>
        <v>45485</v>
      </c>
      <c r="V256" s="4"/>
      <c r="W256" s="58" t="str" cm="1">
        <f t="array" aca="1" ref="W25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56" s="64" t="str">
        <f ca="1">IF(OR(Tabla1[[#This Row],[ESTADO PRESCRIP]]="ATENDIDO", Tabla1[[#This Row],[ESTADO PRESCRIP]]=""),"",TODAY()-Tabla1[[#This Row],[FECHA DE RECEPCIÓN]])</f>
        <v/>
      </c>
      <c r="Y256" s="2" t="str">
        <f ca="1">IFERROR(__xludf.DUMMYFUNCTION("""COMPUTED_VALUE"""),"NO")</f>
        <v>NO</v>
      </c>
      <c r="Z256" s="3" t="str">
        <f ca="1">IFERROR(__xludf.DUMMYFUNCTION("""COMPUTED_VALUE"""),"2020-I01-018087")</f>
        <v>2020-I01-018087</v>
      </c>
      <c r="AA256" s="3" t="str">
        <f ca="1">IFERROR(__xludf.DUMMYFUNCTION("""COMPUTED_VALUE"""),"ARCHIVADO")</f>
        <v>ARCHIVADO</v>
      </c>
      <c r="AB256" s="3" t="str">
        <f ca="1">IFERROR(__xludf.DUMMYFUNCTION("""COMPUTED_VALUE"""),"CONCLUIDO")</f>
        <v>CONCLUIDO</v>
      </c>
      <c r="AC256" s="3" cm="1">
        <f t="array" aca="1" ref="AC256" ca="1">_xlfn.IFS(IFERROR(FIND("NULID",Tabla1[[#This Row],[ETAPA]],1),0) &gt; 0, 1,
IFERROR(FIND("RECONSID",Tabla1[[#This Row],[ETAPA]],1),0) &gt;0,1,
TRUE,0)</f>
        <v>0</v>
      </c>
      <c r="AD256" s="3" t="s">
        <v>24</v>
      </c>
      <c r="AE256" s="7" t="str">
        <f ca="1">IFERROR(__xludf.DUMMYFUNCTION("""COMPUTED_VALUE"""),"marzo 2024")</f>
        <v>marzo 2024</v>
      </c>
      <c r="AF256" s="8"/>
      <c r="AG256" s="8"/>
      <c r="AH256" s="8"/>
      <c r="AI256" s="8"/>
      <c r="AJ256" s="8"/>
      <c r="AK256" s="8"/>
      <c r="AL256" s="8"/>
      <c r="AM256" s="8"/>
      <c r="AN256" s="8"/>
      <c r="AO256" s="8"/>
      <c r="AP256" s="8"/>
      <c r="AQ256" s="8"/>
      <c r="AR256" s="8"/>
      <c r="AS256" s="8"/>
      <c r="AT256" s="8"/>
      <c r="AU256" s="8"/>
    </row>
    <row r="257" spans="1:47" ht="12.75">
      <c r="A257" s="1">
        <f ca="1">IFERROR(__xludf.DUMMYFUNCTION("""COMPUTED_VALUE"""),23275)</f>
        <v>23275</v>
      </c>
      <c r="B257" s="1">
        <f ca="1">IFERROR(__xludf.DUMMYFUNCTION("""COMPUTED_VALUE"""),256)</f>
        <v>256</v>
      </c>
      <c r="C257" s="1" t="str">
        <f ca="1">IFERROR(__xludf.DUMMYFUNCTION("""COMPUTED_VALUE"""),"KAREN URSULA PALOMINO SAIRE")</f>
        <v>KAREN URSULA PALOMINO SAIRE</v>
      </c>
      <c r="D257" s="2" t="str">
        <f ca="1">IFERROR(__xludf.DUMMYFUNCTION("""COMPUTED_VALUE"""),"-")</f>
        <v>-</v>
      </c>
      <c r="E257" s="3" t="str">
        <f ca="1">IFERROR(__xludf.DUMMYFUNCTION("""COMPUTED_VALUE"""),"0351-2020-OEFA/DSEM-CHID")</f>
        <v>0351-2020-OEFA/DSEM-CHID</v>
      </c>
      <c r="F257" s="3" t="str">
        <f ca="1">IFERROR(__xludf.DUMMYFUNCTION("""COMPUTED_VALUE"""),"0663-2020-OEFA/DFAI/PAS")</f>
        <v>0663-2020-OEFA/DFAI/PAS</v>
      </c>
      <c r="G257" s="3" t="str">
        <f ca="1">IFERROR(__xludf.DUMMYFUNCTION("""COMPUTED_VALUE"""),"SAVIA PERU S.A.")</f>
        <v>SAVIA PERU S.A.</v>
      </c>
      <c r="H257" s="3" t="str">
        <f ca="1">IFERROR(__xludf.DUMMYFUNCTION("""COMPUTED_VALUE"""),"LOTE Z-2B")</f>
        <v>LOTE Z-2B</v>
      </c>
      <c r="I257" s="3" t="str">
        <f ca="1">IFERROR(__xludf.DUMMYFUNCTION("""COMPUTED_VALUE"""),"HIDROCARBUROS MAYORES")</f>
        <v>HIDROCARBUROS MAYORES</v>
      </c>
      <c r="J257" s="4">
        <f ca="1">IFERROR(__xludf.DUMMYFUNCTION("""COMPUTED_VALUE"""),43754)</f>
        <v>43754</v>
      </c>
      <c r="K257" s="3">
        <f ca="1">IFERROR(__xludf.DUMMYFUNCTION("""COMPUTED_VALUE"""),2019)</f>
        <v>2019</v>
      </c>
      <c r="L257" s="4">
        <f ca="1">IFERROR(__xludf.DUMMYFUNCTION("""COMPUTED_VALUE"""),44039)</f>
        <v>44039</v>
      </c>
      <c r="M257" s="3" t="str">
        <f ca="1">IFERROR(__xludf.DUMMYFUNCTION("""COMPUTED_VALUE"""),"ALTA")</f>
        <v>ALTA</v>
      </c>
      <c r="N257" s="4">
        <f ca="1">IFERROR(__xludf.DUMMYFUNCTION("""COMPUTED_VALUE"""),43752)</f>
        <v>43752</v>
      </c>
      <c r="O257" s="55">
        <f ca="1">IFERROR(__xludf.DUMMYFUNCTION("""COMPUTED_VALUE"""),45213)</f>
        <v>45213</v>
      </c>
      <c r="P257" s="4"/>
      <c r="Q257" s="56">
        <f ca="1">IFERROR(__xludf.DUMMYFUNCTION("""COMPUTED_VALUE"""),45197)</f>
        <v>45197</v>
      </c>
      <c r="R257" s="4"/>
      <c r="S257" s="56">
        <f ca="1">IFERROR(__xludf.DUMMYFUNCTION("""COMPUTED_VALUE"""),45198)</f>
        <v>45198</v>
      </c>
      <c r="T257" s="4"/>
      <c r="U257" s="56">
        <f ca="1">IFERROR(__xludf.DUMMYFUNCTION("""COMPUTED_VALUE"""),45472)</f>
        <v>45472</v>
      </c>
      <c r="V257" s="4"/>
      <c r="W257" s="58" t="str" cm="1">
        <f t="array" aca="1" ref="W25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257" s="64">
        <f ca="1">IF(OR(Tabla1[[#This Row],[ESTADO PRESCRIP]]="ATENDIDO", Tabla1[[#This Row],[ESTADO PRESCRIP]]=""),"",TODAY()-Tabla1[[#This Row],[FECHA DE RECEPCIÓN]])</f>
        <v>1598</v>
      </c>
      <c r="Y257" s="2" t="str">
        <f ca="1">IFERROR(__xludf.DUMMYFUNCTION("""COMPUTED_VALUE"""),"SÍ")</f>
        <v>SÍ</v>
      </c>
      <c r="Z257" s="3" t="str">
        <f ca="1">IFERROR(__xludf.DUMMYFUNCTION("""COMPUTED_VALUE"""),"2020-I01-019889")</f>
        <v>2020-I01-019889</v>
      </c>
      <c r="AA257" s="3" t="str">
        <f ca="1">IFERROR(__xludf.DUMMYFUNCTION("""COMPUTED_VALUE"""),"RECONSIDERADO")</f>
        <v>RECONSIDERADO</v>
      </c>
      <c r="AB257" s="3" t="str">
        <f ca="1">IFERROR(__xludf.DUMMYFUNCTION("""COMPUTED_VALUE"""),"RECONSIDERADO")</f>
        <v>RECONSIDERADO</v>
      </c>
      <c r="AC257" s="3" cm="1">
        <f t="array" aca="1" ref="AC257" ca="1">_xlfn.IFS(IFERROR(FIND("NULID",Tabla1[[#This Row],[ETAPA]],1),0) &gt; 0, 1,
IFERROR(FIND("RECONSID",Tabla1[[#This Row],[ETAPA]],1),0) &gt;0,1,
TRUE,0)</f>
        <v>1</v>
      </c>
      <c r="AD257" s="3" t="s">
        <v>24</v>
      </c>
      <c r="AE257" s="7" t="str">
        <f ca="1">IFERROR(__xludf.DUMMYFUNCTION("""COMPUTED_VALUE"""),"PENDIENTE")</f>
        <v>PENDIENTE</v>
      </c>
      <c r="AF257" s="8"/>
      <c r="AG257" s="8"/>
      <c r="AH257" s="8"/>
      <c r="AI257" s="8"/>
      <c r="AJ257" s="8"/>
      <c r="AK257" s="8"/>
      <c r="AL257" s="8"/>
      <c r="AM257" s="8"/>
      <c r="AN257" s="8"/>
      <c r="AO257" s="8"/>
      <c r="AP257" s="8"/>
      <c r="AQ257" s="8"/>
      <c r="AR257" s="8"/>
      <c r="AS257" s="8"/>
      <c r="AT257" s="8"/>
      <c r="AU257" s="8"/>
    </row>
    <row r="258" spans="1:47" ht="12.75">
      <c r="A258" s="1">
        <f ca="1">IFERROR(__xludf.DUMMYFUNCTION("""COMPUTED_VALUE"""),23281)</f>
        <v>23281</v>
      </c>
      <c r="B258" s="1">
        <f ca="1">IFERROR(__xludf.DUMMYFUNCTION("""COMPUTED_VALUE"""),257)</f>
        <v>257</v>
      </c>
      <c r="C258" s="1" t="str">
        <f ca="1">IFERROR(__xludf.DUMMYFUNCTION("""COMPUTED_VALUE"""),"PAULA LEGNA ALEXANDRA CORRALES TRIGOSO")</f>
        <v>PAULA LEGNA ALEXANDRA CORRALES TRIGOSO</v>
      </c>
      <c r="D258" s="2" t="str">
        <f ca="1">IFERROR(__xludf.DUMMYFUNCTION("""COMPUTED_VALUE"""),"-")</f>
        <v>-</v>
      </c>
      <c r="E258" s="3" t="str">
        <f ca="1">IFERROR(__xludf.DUMMYFUNCTION("""COMPUTED_VALUE"""),"0339-2020-OEFA/DSEM-CHID")</f>
        <v>0339-2020-OEFA/DSEM-CHID</v>
      </c>
      <c r="F258" s="3" t="str">
        <f ca="1">IFERROR(__xludf.DUMMYFUNCTION("""COMPUTED_VALUE"""),"0987-2020-OEFA/DFAI/PAS")</f>
        <v>0987-2020-OEFA/DFAI/PAS</v>
      </c>
      <c r="G258" s="3" t="str">
        <f ca="1">IFERROR(__xludf.DUMMYFUNCTION("""COMPUTED_VALUE"""),"PLUSPETROL NORTE S.A.")</f>
        <v>PLUSPETROL NORTE S.A.</v>
      </c>
      <c r="H258" s="3" t="str">
        <f ca="1">IFERROR(__xludf.DUMMYFUNCTION("""COMPUTED_VALUE"""),"LOTE 1-AB")</f>
        <v>LOTE 1-AB</v>
      </c>
      <c r="I258" s="3" t="str">
        <f ca="1">IFERROR(__xludf.DUMMYFUNCTION("""COMPUTED_VALUE"""),"HIDROCARBUROS MAYORES")</f>
        <v>HIDROCARBUROS MAYORES</v>
      </c>
      <c r="J258" s="4">
        <f ca="1">IFERROR(__xludf.DUMMYFUNCTION("""COMPUTED_VALUE"""),43681)</f>
        <v>43681</v>
      </c>
      <c r="K258" s="3">
        <f ca="1">IFERROR(__xludf.DUMMYFUNCTION("""COMPUTED_VALUE"""),2019)</f>
        <v>2019</v>
      </c>
      <c r="L258" s="4">
        <f ca="1">IFERROR(__xludf.DUMMYFUNCTION("""COMPUTED_VALUE"""),44039)</f>
        <v>44039</v>
      </c>
      <c r="M258" s="3" t="str">
        <f ca="1">IFERROR(__xludf.DUMMYFUNCTION("""COMPUTED_VALUE"""),"MUY ALTA")</f>
        <v>MUY ALTA</v>
      </c>
      <c r="N258" s="4">
        <f ca="1">IFERROR(__xludf.DUMMYFUNCTION("""COMPUTED_VALUE"""),43677)</f>
        <v>43677</v>
      </c>
      <c r="O258" s="55">
        <f ca="1">IFERROR(__xludf.DUMMYFUNCTION("""COMPUTED_VALUE"""),45138)</f>
        <v>45138</v>
      </c>
      <c r="P258" s="4"/>
      <c r="Q258" s="56">
        <f ca="1">IFERROR(__xludf.DUMMYFUNCTION("""COMPUTED_VALUE"""),45016)</f>
        <v>45016</v>
      </c>
      <c r="R258" s="4"/>
      <c r="S258" s="56">
        <f ca="1">IFERROR(__xludf.DUMMYFUNCTION("""COMPUTED_VALUE"""),45016)</f>
        <v>45016</v>
      </c>
      <c r="T258" s="4"/>
      <c r="U258" s="56">
        <f ca="1">IFERROR(__xludf.DUMMYFUNCTION("""COMPUTED_VALUE"""),45291)</f>
        <v>45291</v>
      </c>
      <c r="V258" s="4"/>
      <c r="W258" s="58" t="str" cm="1">
        <f t="array" aca="1" ref="W25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58" s="64" t="str">
        <f ca="1">IF(OR(Tabla1[[#This Row],[ESTADO PRESCRIP]]="ATENDIDO", Tabla1[[#This Row],[ESTADO PRESCRIP]]=""),"",TODAY()-Tabla1[[#This Row],[FECHA DE RECEPCIÓN]])</f>
        <v/>
      </c>
      <c r="Y258" s="2" t="str">
        <f ca="1">IFERROR(__xludf.DUMMYFUNCTION("""COMPUTED_VALUE"""),"NO")</f>
        <v>NO</v>
      </c>
      <c r="Z258" s="3" t="str">
        <f ca="1">IFERROR(__xludf.DUMMYFUNCTION("""COMPUTED_VALUE"""),"2020-I01-019905")</f>
        <v>2020-I01-019905</v>
      </c>
      <c r="AA258" s="3" t="str">
        <f ca="1">IFERROR(__xludf.DUMMYFUNCTION("""COMPUTED_VALUE"""),"CON MEDIDA CORRECTIVA")</f>
        <v>CON MEDIDA CORRECTIVA</v>
      </c>
      <c r="AB258" s="3" t="str">
        <f ca="1">IFERROR(__xludf.DUMMYFUNCTION("""COMPUTED_VALUE"""),"CONCLUIDO")</f>
        <v>CONCLUIDO</v>
      </c>
      <c r="AC258" s="3" cm="1">
        <f t="array" aca="1" ref="AC258" ca="1">_xlfn.IFS(IFERROR(FIND("NULID",Tabla1[[#This Row],[ETAPA]],1),0) &gt; 0, 1,
IFERROR(FIND("RECONSID",Tabla1[[#This Row],[ETAPA]],1),0) &gt;0,1,
TRUE,0)</f>
        <v>0</v>
      </c>
      <c r="AD258" s="3" t="s">
        <v>24</v>
      </c>
      <c r="AE258" s="7" t="str">
        <f ca="1">IFERROR(__xludf.DUMMYFUNCTION("""COMPUTED_VALUE"""),"2023")</f>
        <v>2023</v>
      </c>
      <c r="AF258" s="8"/>
      <c r="AG258" s="8"/>
      <c r="AH258" s="8"/>
      <c r="AI258" s="8"/>
      <c r="AJ258" s="8"/>
      <c r="AK258" s="8"/>
      <c r="AL258" s="8"/>
      <c r="AM258" s="8"/>
      <c r="AN258" s="8"/>
      <c r="AO258" s="8"/>
      <c r="AP258" s="8"/>
      <c r="AQ258" s="8"/>
      <c r="AR258" s="8"/>
      <c r="AS258" s="8"/>
      <c r="AT258" s="8"/>
      <c r="AU258" s="8"/>
    </row>
    <row r="259" spans="1:47" ht="12.75">
      <c r="A259" s="1">
        <f ca="1">IFERROR(__xludf.DUMMYFUNCTION("""COMPUTED_VALUE"""),23283)</f>
        <v>23283</v>
      </c>
      <c r="B259" s="1">
        <f ca="1">IFERROR(__xludf.DUMMYFUNCTION("""COMPUTED_VALUE"""),258)</f>
        <v>258</v>
      </c>
      <c r="C259" s="1" t="str">
        <f ca="1">IFERROR(__xludf.DUMMYFUNCTION("""COMPUTED_VALUE"""),"DAYSY CUPE PACHECO")</f>
        <v>DAYSY CUPE PACHECO</v>
      </c>
      <c r="D259" s="2" t="str">
        <f ca="1">IFERROR(__xludf.DUMMYFUNCTION("""COMPUTED_VALUE"""),"-")</f>
        <v>-</v>
      </c>
      <c r="E259" s="3" t="str">
        <f ca="1">IFERROR(__xludf.DUMMYFUNCTION("""COMPUTED_VALUE"""),"0316-2020-OEFA/DSEM-CHID")</f>
        <v>0316-2020-OEFA/DSEM-CHID</v>
      </c>
      <c r="F259" s="3" t="str">
        <f ca="1">IFERROR(__xludf.DUMMYFUNCTION("""COMPUTED_VALUE"""),"1200-2020-OEFA/DFAI/PAS")</f>
        <v>1200-2020-OEFA/DFAI/PAS</v>
      </c>
      <c r="G259" s="3" t="str">
        <f ca="1">IFERROR(__xludf.DUMMYFUNCTION("""COMPUTED_VALUE"""),"GRANA Y MONTERO PETROLERA S.A.")</f>
        <v>GRANA Y MONTERO PETROLERA S.A.</v>
      </c>
      <c r="H259" s="3" t="str">
        <f ca="1">IFERROR(__xludf.DUMMYFUNCTION("""COMPUTED_VALUE"""),"LOTE III")</f>
        <v>LOTE III</v>
      </c>
      <c r="I259" s="3" t="str">
        <f ca="1">IFERROR(__xludf.DUMMYFUNCTION("""COMPUTED_VALUE"""),"HIDROCARBUROS MAYORES")</f>
        <v>HIDROCARBUROS MAYORES</v>
      </c>
      <c r="J259" s="4">
        <f ca="1">IFERROR(__xludf.DUMMYFUNCTION("""COMPUTED_VALUE"""),43842)</f>
        <v>43842</v>
      </c>
      <c r="K259" s="3">
        <f ca="1">IFERROR(__xludf.DUMMYFUNCTION("""COMPUTED_VALUE"""),2020)</f>
        <v>2020</v>
      </c>
      <c r="L259" s="4">
        <f ca="1">IFERROR(__xludf.DUMMYFUNCTION("""COMPUTED_VALUE"""),44041)</f>
        <v>44041</v>
      </c>
      <c r="M259" s="3" t="str">
        <f ca="1">IFERROR(__xludf.DUMMYFUNCTION("""COMPUTED_VALUE"""),"ALTA")</f>
        <v>ALTA</v>
      </c>
      <c r="N259" s="4">
        <f ca="1">IFERROR(__xludf.DUMMYFUNCTION("""COMPUTED_VALUE"""),43841)</f>
        <v>43841</v>
      </c>
      <c r="O259" s="55">
        <f ca="1">IFERROR(__xludf.DUMMYFUNCTION("""COMPUTED_VALUE"""),45338)</f>
        <v>45338</v>
      </c>
      <c r="P259" s="4"/>
      <c r="Q259" s="56">
        <f ca="1">IFERROR(__xludf.DUMMYFUNCTION("""COMPUTED_VALUE"""),45188)</f>
        <v>45188</v>
      </c>
      <c r="R259" s="4"/>
      <c r="S259" s="56">
        <f ca="1">IFERROR(__xludf.DUMMYFUNCTION("""COMPUTED_VALUE"""),45189)</f>
        <v>45189</v>
      </c>
      <c r="T259" s="4"/>
      <c r="U259" s="56">
        <f ca="1">IFERROR(__xludf.DUMMYFUNCTION("""COMPUTED_VALUE"""),45463)</f>
        <v>45463</v>
      </c>
      <c r="V259" s="4"/>
      <c r="W259" s="58" t="str" cm="1">
        <f t="array" aca="1" ref="W25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259" s="64">
        <f ca="1">IF(OR(Tabla1[[#This Row],[ESTADO PRESCRIP]]="ATENDIDO", Tabla1[[#This Row],[ESTADO PRESCRIP]]=""),"",TODAY()-Tabla1[[#This Row],[FECHA DE RECEPCIÓN]])</f>
        <v>1596</v>
      </c>
      <c r="Y259" s="2" t="str">
        <f ca="1">IFERROR(__xludf.DUMMYFUNCTION("""COMPUTED_VALUE"""),"NO")</f>
        <v>NO</v>
      </c>
      <c r="Z259" s="3" t="str">
        <f ca="1">IFERROR(__xludf.DUMMYFUNCTION("""COMPUTED_VALUE"""),"2020-I01-019870")</f>
        <v>2020-I01-019870</v>
      </c>
      <c r="AA259" s="3" t="str">
        <f ca="1">IFERROR(__xludf.DUMMYFUNCTION("""COMPUTED_VALUE"""),"RECONSIDERADO")</f>
        <v>RECONSIDERADO</v>
      </c>
      <c r="AB259" s="3" t="str">
        <f ca="1">IFERROR(__xludf.DUMMYFUNCTION("""COMPUTED_VALUE"""),"RECONSIDERADO")</f>
        <v>RECONSIDERADO</v>
      </c>
      <c r="AC259" s="3" cm="1">
        <f t="array" aca="1" ref="AC259" ca="1">_xlfn.IFS(IFERROR(FIND("NULID",Tabla1[[#This Row],[ETAPA]],1),0) &gt; 0, 1,
IFERROR(FIND("RECONSID",Tabla1[[#This Row],[ETAPA]],1),0) &gt;0,1,
TRUE,0)</f>
        <v>1</v>
      </c>
      <c r="AD259" s="3" t="s">
        <v>24</v>
      </c>
      <c r="AE259" s="5" t="str">
        <f ca="1">IFERROR(__xludf.DUMMYFUNCTION("""COMPUTED_VALUE"""),"PENDIENTE")</f>
        <v>PENDIENTE</v>
      </c>
      <c r="AF259" s="6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</row>
    <row r="260" spans="1:47" ht="12.75">
      <c r="A260" s="1">
        <f ca="1">IFERROR(__xludf.DUMMYFUNCTION("""COMPUTED_VALUE"""),23289)</f>
        <v>23289</v>
      </c>
      <c r="B260" s="1">
        <f ca="1">IFERROR(__xludf.DUMMYFUNCTION("""COMPUTED_VALUE"""),259)</f>
        <v>259</v>
      </c>
      <c r="C260" s="1" t="str">
        <f ca="1">IFERROR(__xludf.DUMMYFUNCTION("""COMPUTED_VALUE"""),"JESSICA VANESSA HUANCA COPA")</f>
        <v>JESSICA VANESSA HUANCA COPA</v>
      </c>
      <c r="D260" s="2" t="str">
        <f ca="1">IFERROR(__xludf.DUMMYFUNCTION("""COMPUTED_VALUE"""),"-")</f>
        <v>-</v>
      </c>
      <c r="E260" s="3" t="str">
        <f ca="1">IFERROR(__xludf.DUMMYFUNCTION("""COMPUTED_VALUE"""),"0261-2020-OEFA/DSEM-CHID")</f>
        <v>0261-2020-OEFA/DSEM-CHID</v>
      </c>
      <c r="F260" s="3" t="str">
        <f ca="1">IFERROR(__xludf.DUMMYFUNCTION("""COMPUTED_VALUE"""),"1415-2020-OEFA/DFAI/PAS")</f>
        <v>1415-2020-OEFA/DFAI/PAS</v>
      </c>
      <c r="G260" s="3" t="str">
        <f ca="1">IFERROR(__xludf.DUMMYFUNCTION("""COMPUTED_VALUE"""),"REPSOL COMERCIAL SAC")</f>
        <v>REPSOL COMERCIAL SAC</v>
      </c>
      <c r="H260" s="3" t="str">
        <f ca="1">IFERROR(__xludf.DUMMYFUNCTION("""COMPUTED_VALUE"""),"REPSOL COMERCIAL S.A.C. - AV. LA MOLINA NRO. 2880 URB. EL SAUCE DE LA RINCONADA")</f>
        <v>REPSOL COMERCIAL S.A.C. - AV. LA MOLINA NRO. 2880 URB. EL SAUCE DE LA RINCONADA</v>
      </c>
      <c r="I260" s="3" t="str">
        <f ca="1">IFERROR(__xludf.DUMMYFUNCTION("""COMPUTED_VALUE"""),"COMERCIALIZACIÓN DE HIDROCARBUROS")</f>
        <v>COMERCIALIZACIÓN DE HIDROCARBUROS</v>
      </c>
      <c r="J260" s="4">
        <f ca="1">IFERROR(__xludf.DUMMYFUNCTION("""COMPUTED_VALUE"""),43852)</f>
        <v>43852</v>
      </c>
      <c r="K260" s="3">
        <f ca="1">IFERROR(__xludf.DUMMYFUNCTION("""COMPUTED_VALUE"""),2020)</f>
        <v>2020</v>
      </c>
      <c r="L260" s="4">
        <f ca="1">IFERROR(__xludf.DUMMYFUNCTION("""COMPUTED_VALUE"""),44032)</f>
        <v>44032</v>
      </c>
      <c r="M260" s="3" t="str">
        <f ca="1">IFERROR(__xludf.DUMMYFUNCTION("""COMPUTED_VALUE"""),"BAJA")</f>
        <v>BAJA</v>
      </c>
      <c r="N260" s="4">
        <f ca="1">IFERROR(__xludf.DUMMYFUNCTION("""COMPUTED_VALUE"""),43627)</f>
        <v>43627</v>
      </c>
      <c r="O260" s="55">
        <f ca="1">IFERROR(__xludf.DUMMYFUNCTION("""COMPUTED_VALUE"""),45088)</f>
        <v>45088</v>
      </c>
      <c r="P260" s="4"/>
      <c r="Q260" s="56">
        <f ca="1">IFERROR(__xludf.DUMMYFUNCTION("""COMPUTED_VALUE"""),45034)</f>
        <v>45034</v>
      </c>
      <c r="R260" s="4"/>
      <c r="S260" s="56">
        <f ca="1">IFERROR(__xludf.DUMMYFUNCTION("""COMPUTED_VALUE"""),45035)</f>
        <v>45035</v>
      </c>
      <c r="T260" s="4"/>
      <c r="U260" s="56">
        <f ca="1">IFERROR(__xludf.DUMMYFUNCTION("""COMPUTED_VALUE"""),45310)</f>
        <v>45310</v>
      </c>
      <c r="V260" s="4"/>
      <c r="W260" s="58" t="str" cm="1">
        <f t="array" aca="1" ref="W26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260" s="64">
        <f ca="1">IF(OR(Tabla1[[#This Row],[ESTADO PRESCRIP]]="ATENDIDO", Tabla1[[#This Row],[ESTADO PRESCRIP]]=""),"",TODAY()-Tabla1[[#This Row],[FECHA DE RECEPCIÓN]])</f>
        <v>1605</v>
      </c>
      <c r="Y260" s="2" t="str">
        <f ca="1">IFERROR(__xludf.DUMMYFUNCTION("""COMPUTED_VALUE"""),"NO")</f>
        <v>NO</v>
      </c>
      <c r="Z260" s="3" t="str">
        <f ca="1">IFERROR(__xludf.DUMMYFUNCTION("""COMPUTED_VALUE"""),"2020-I01-018182")</f>
        <v>2020-I01-018182</v>
      </c>
      <c r="AA260" s="3" t="str">
        <f ca="1">IFERROR(__xludf.DUMMYFUNCTION("""COMPUTED_VALUE"""),"RECONSIDERADO")</f>
        <v>RECONSIDERADO</v>
      </c>
      <c r="AB260" s="3" t="str">
        <f ca="1">IFERROR(__xludf.DUMMYFUNCTION("""COMPUTED_VALUE"""),"RECONSIDERADO")</f>
        <v>RECONSIDERADO</v>
      </c>
      <c r="AC260" s="3" cm="1">
        <f t="array" aca="1" ref="AC260" ca="1">_xlfn.IFS(IFERROR(FIND("NULID",Tabla1[[#This Row],[ETAPA]],1),0) &gt; 0, 1,
IFERROR(FIND("RECONSID",Tabla1[[#This Row],[ETAPA]],1),0) &gt;0,1,
TRUE,0)</f>
        <v>1</v>
      </c>
      <c r="AD260" s="3" t="s">
        <v>24</v>
      </c>
      <c r="AE260" s="5" t="str">
        <f ca="1">IFERROR(__xludf.DUMMYFUNCTION("""COMPUTED_VALUE"""),"PENDIENTE")</f>
        <v>PENDIENTE</v>
      </c>
      <c r="AF260" s="6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</row>
    <row r="261" spans="1:47" ht="12.75">
      <c r="A261" s="1">
        <f ca="1">IFERROR(__xludf.DUMMYFUNCTION("""COMPUTED_VALUE"""),23291)</f>
        <v>23291</v>
      </c>
      <c r="B261" s="1">
        <f ca="1">IFERROR(__xludf.DUMMYFUNCTION("""COMPUTED_VALUE"""),260)</f>
        <v>260</v>
      </c>
      <c r="C261" s="1" t="str">
        <f ca="1">IFERROR(__xludf.DUMMYFUNCTION("""COMPUTED_VALUE"""),"DAYSY CUPE PACHECO")</f>
        <v>DAYSY CUPE PACHECO</v>
      </c>
      <c r="D261" s="2" t="str">
        <f ca="1">IFERROR(__xludf.DUMMYFUNCTION("""COMPUTED_VALUE"""),"-")</f>
        <v>-</v>
      </c>
      <c r="E261" s="3" t="str">
        <f ca="1">IFERROR(__xludf.DUMMYFUNCTION("""COMPUTED_VALUE"""),"0244-2020-OEFA/DSEM-CHID")</f>
        <v>0244-2020-OEFA/DSEM-CHID</v>
      </c>
      <c r="F261" s="3" t="str">
        <f ca="1">IFERROR(__xludf.DUMMYFUNCTION("""COMPUTED_VALUE"""),"1422-2020-OEFA/DFAI/PAS")</f>
        <v>1422-2020-OEFA/DFAI/PAS</v>
      </c>
      <c r="G261" s="3" t="str">
        <f ca="1">IFERROR(__xludf.DUMMYFUNCTION("""COMPUTED_VALUE"""),"GASOCENTRO NORTE SOCIEDAD ANONIMA CERRADA")</f>
        <v>GASOCENTRO NORTE SOCIEDAD ANONIMA CERRADA</v>
      </c>
      <c r="H261" s="3" t="str">
        <f ca="1">IFERROR(__xludf.DUMMYFUNCTION("""COMPUTED_VALUE"""),"GASOCENTRO NORTE S.A.C. - AV. GERARDO UNGER NRO. 3301. ESQUINA CON JR. RUFINO MACEDO")</f>
        <v>GASOCENTRO NORTE S.A.C. - AV. GERARDO UNGER NRO. 3301. ESQUINA CON JR. RUFINO MACEDO</v>
      </c>
      <c r="I261" s="3" t="str">
        <f ca="1">IFERROR(__xludf.DUMMYFUNCTION("""COMPUTED_VALUE"""),"COMERCIALIZACIÓN DE HIDROCARBUROS")</f>
        <v>COMERCIALIZACIÓN DE HIDROCARBUROS</v>
      </c>
      <c r="J261" s="4">
        <f ca="1">IFERROR(__xludf.DUMMYFUNCTION("""COMPUTED_VALUE"""),43858)</f>
        <v>43858</v>
      </c>
      <c r="K261" s="3">
        <f ca="1">IFERROR(__xludf.DUMMYFUNCTION("""COMPUTED_VALUE"""),2020)</f>
        <v>2020</v>
      </c>
      <c r="L261" s="4">
        <f ca="1">IFERROR(__xludf.DUMMYFUNCTION("""COMPUTED_VALUE"""),44032)</f>
        <v>44032</v>
      </c>
      <c r="M261" s="3" t="str">
        <f ca="1">IFERROR(__xludf.DUMMYFUNCTION("""COMPUTED_VALUE"""),"MEDIA")</f>
        <v>MEDIA</v>
      </c>
      <c r="N261" s="4">
        <f ca="1">IFERROR(__xludf.DUMMYFUNCTION("""COMPUTED_VALUE"""),43858)</f>
        <v>43858</v>
      </c>
      <c r="O261" s="55">
        <f ca="1">IFERROR(__xludf.DUMMYFUNCTION("""COMPUTED_VALUE"""),45319)</f>
        <v>45319</v>
      </c>
      <c r="P261" s="4"/>
      <c r="Q261" s="56">
        <f ca="1">IFERROR(__xludf.DUMMYFUNCTION("""COMPUTED_VALUE"""),45138)</f>
        <v>45138</v>
      </c>
      <c r="R261" s="4"/>
      <c r="S261" s="56">
        <f ca="1">IFERROR(__xludf.DUMMYFUNCTION("""COMPUTED_VALUE"""),45140)</f>
        <v>45140</v>
      </c>
      <c r="T261" s="4"/>
      <c r="U261" s="56">
        <f ca="1">IFERROR(__xludf.DUMMYFUNCTION("""COMPUTED_VALUE"""),45414)</f>
        <v>45414</v>
      </c>
      <c r="V261" s="4"/>
      <c r="W261" s="58" t="str" cm="1">
        <f t="array" aca="1" ref="W26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61" s="64" t="str">
        <f ca="1">IF(OR(Tabla1[[#This Row],[ESTADO PRESCRIP]]="ATENDIDO", Tabla1[[#This Row],[ESTADO PRESCRIP]]=""),"",TODAY()-Tabla1[[#This Row],[FECHA DE RECEPCIÓN]])</f>
        <v/>
      </c>
      <c r="Y261" s="2" t="str">
        <f ca="1">IFERROR(__xludf.DUMMYFUNCTION("""COMPUTED_VALUE"""),"NO")</f>
        <v>NO</v>
      </c>
      <c r="Z261" s="3" t="str">
        <f ca="1">IFERROR(__xludf.DUMMYFUNCTION("""COMPUTED_VALUE"""),"2020-I01-018128")</f>
        <v>2020-I01-018128</v>
      </c>
      <c r="AA261" s="3" t="str">
        <f ca="1">IFERROR(__xludf.DUMMYFUNCTION("""COMPUTED_VALUE"""),"SIN MEDIDA CORRECTIVA")</f>
        <v>SIN MEDIDA CORRECTIVA</v>
      </c>
      <c r="AB261" s="3" t="str">
        <f ca="1">IFERROR(__xludf.DUMMYFUNCTION("""COMPUTED_VALUE"""),"CONCLUIDO")</f>
        <v>CONCLUIDO</v>
      </c>
      <c r="AC261" s="3" cm="1">
        <f t="array" aca="1" ref="AC261" ca="1">_xlfn.IFS(IFERROR(FIND("NULID",Tabla1[[#This Row],[ETAPA]],1),0) &gt; 0, 1,
IFERROR(FIND("RECONSID",Tabla1[[#This Row],[ETAPA]],1),0) &gt;0,1,
TRUE,0)</f>
        <v>0</v>
      </c>
      <c r="AD261" s="3" t="s">
        <v>24</v>
      </c>
      <c r="AE261" s="5" t="str">
        <f ca="1">IFERROR(__xludf.DUMMYFUNCTION("""COMPUTED_VALUE"""),"2023")</f>
        <v>2023</v>
      </c>
      <c r="AF261" s="6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</row>
    <row r="262" spans="1:47" ht="12.75">
      <c r="A262" s="1">
        <f ca="1">IFERROR(__xludf.DUMMYFUNCTION("""COMPUTED_VALUE"""),23295)</f>
        <v>23295</v>
      </c>
      <c r="B262" s="1">
        <f ca="1">IFERROR(__xludf.DUMMYFUNCTION("""COMPUTED_VALUE"""),261)</f>
        <v>261</v>
      </c>
      <c r="C262" s="1" t="str">
        <f ca="1">IFERROR(__xludf.DUMMYFUNCTION("""COMPUTED_VALUE"""),"NO APLICA - CONCLUIDO")</f>
        <v>NO APLICA - CONCLUIDO</v>
      </c>
      <c r="D262" s="2" t="str">
        <f ca="1">IFERROR(__xludf.DUMMYFUNCTION("""COMPUTED_VALUE"""),"-")</f>
        <v>-</v>
      </c>
      <c r="E262" s="3" t="str">
        <f ca="1">IFERROR(__xludf.DUMMYFUNCTION("""COMPUTED_VALUE"""),"0359-2020-OEFA/DSEM-CHID")</f>
        <v>0359-2020-OEFA/DSEM-CHID</v>
      </c>
      <c r="F262" s="3" t="str">
        <f ca="1">IFERROR(__xludf.DUMMYFUNCTION("""COMPUTED_VALUE"""),"1205-2020-OEFA/DFAI/PAS")</f>
        <v>1205-2020-OEFA/DFAI/PAS</v>
      </c>
      <c r="G262" s="3" t="str">
        <f ca="1">IFERROR(__xludf.DUMMYFUNCTION("""COMPUTED_VALUE"""),"PETROLEOS DEL PERU PETROPERU SA")</f>
        <v>PETROLEOS DEL PERU PETROPERU SA</v>
      </c>
      <c r="H262" s="3" t="str">
        <f ca="1">IFERROR(__xludf.DUMMYFUNCTION("""COMPUTED_VALUE"""),"OLEODUCTO NOR PERUANO")</f>
        <v>OLEODUCTO NOR PERUANO</v>
      </c>
      <c r="I262" s="3" t="str">
        <f ca="1">IFERROR(__xludf.DUMMYFUNCTION("""COMPUTED_VALUE"""),"HIDROCARBUROS MAYORES")</f>
        <v>HIDROCARBUROS MAYORES</v>
      </c>
      <c r="J262" s="4">
        <f ca="1">IFERROR(__xludf.DUMMYFUNCTION("""COMPUTED_VALUE"""),43773)</f>
        <v>43773</v>
      </c>
      <c r="K262" s="3">
        <f ca="1">IFERROR(__xludf.DUMMYFUNCTION("""COMPUTED_VALUE"""),2019)</f>
        <v>2019</v>
      </c>
      <c r="L262" s="4">
        <f ca="1">IFERROR(__xludf.DUMMYFUNCTION("""COMPUTED_VALUE"""),44041)</f>
        <v>44041</v>
      </c>
      <c r="M262" s="3" t="str">
        <f ca="1">IFERROR(__xludf.DUMMYFUNCTION("""COMPUTED_VALUE"""),"MUY ALTA")</f>
        <v>MUY ALTA</v>
      </c>
      <c r="N262" s="4">
        <f ca="1">IFERROR(__xludf.DUMMYFUNCTION("""COMPUTED_VALUE"""),43773)</f>
        <v>43773</v>
      </c>
      <c r="O262" s="55">
        <f ca="1">IFERROR(__xludf.DUMMYFUNCTION("""COMPUTED_VALUE"""),45234)</f>
        <v>45234</v>
      </c>
      <c r="P262" s="4"/>
      <c r="Q262" s="56">
        <f ca="1">IFERROR(__xludf.DUMMYFUNCTION("""COMPUTED_VALUE"""),44999)</f>
        <v>44999</v>
      </c>
      <c r="R262" s="4"/>
      <c r="S262" s="56">
        <f ca="1">IFERROR(__xludf.DUMMYFUNCTION("""COMPUTED_VALUE"""),44999)</f>
        <v>44999</v>
      </c>
      <c r="T262" s="4"/>
      <c r="U262" s="56">
        <f ca="1">IFERROR(__xludf.DUMMYFUNCTION("""COMPUTED_VALUE"""),45274)</f>
        <v>45274</v>
      </c>
      <c r="V262" s="4"/>
      <c r="W262" s="58" t="str" cm="1">
        <f t="array" aca="1" ref="W26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62" s="64" t="str">
        <f ca="1">IF(OR(Tabla1[[#This Row],[ESTADO PRESCRIP]]="ATENDIDO", Tabla1[[#This Row],[ESTADO PRESCRIP]]=""),"",TODAY()-Tabla1[[#This Row],[FECHA DE RECEPCIÓN]])</f>
        <v/>
      </c>
      <c r="Y262" s="2" t="str">
        <f ca="1">IFERROR(__xludf.DUMMYFUNCTION("""COMPUTED_VALUE"""),"SÍ")</f>
        <v>SÍ</v>
      </c>
      <c r="Z262" s="3" t="str">
        <f ca="1">IFERROR(__xludf.DUMMYFUNCTION("""COMPUTED_VALUE"""),"2020-I01-019936")</f>
        <v>2020-I01-019936</v>
      </c>
      <c r="AA262" s="3" t="str">
        <f ca="1">IFERROR(__xludf.DUMMYFUNCTION("""COMPUTED_VALUE"""),"CON MEDIDA CORRECTIVA")</f>
        <v>CON MEDIDA CORRECTIVA</v>
      </c>
      <c r="AB262" s="3" t="str">
        <f ca="1">IFERROR(__xludf.DUMMYFUNCTION("""COMPUTED_VALUE"""),"CONCLUIDO")</f>
        <v>CONCLUIDO</v>
      </c>
      <c r="AC262" s="3" cm="1">
        <f t="array" aca="1" ref="AC262" ca="1">_xlfn.IFS(IFERROR(FIND("NULID",Tabla1[[#This Row],[ETAPA]],1),0) &gt; 0, 1,
IFERROR(FIND("RECONSID",Tabla1[[#This Row],[ETAPA]],1),0) &gt;0,1,
TRUE,0)</f>
        <v>0</v>
      </c>
      <c r="AD262" s="3" t="s">
        <v>24</v>
      </c>
      <c r="AE262" s="5" t="str">
        <f ca="1">IFERROR(__xludf.DUMMYFUNCTION("""COMPUTED_VALUE"""),"2023")</f>
        <v>2023</v>
      </c>
      <c r="AF262" s="6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</row>
    <row r="263" spans="1:47" ht="12.75">
      <c r="A263" s="1">
        <f ca="1">IFERROR(__xludf.DUMMYFUNCTION("""COMPUTED_VALUE"""),23319)</f>
        <v>23319</v>
      </c>
      <c r="B263" s="1">
        <f ca="1">IFERROR(__xludf.DUMMYFUNCTION("""COMPUTED_VALUE"""),262)</f>
        <v>262</v>
      </c>
      <c r="C263" s="1" t="str">
        <f ca="1">IFERROR(__xludf.DUMMYFUNCTION("""COMPUTED_VALUE"""),"NO APLICA - CONCLUIDO")</f>
        <v>NO APLICA - CONCLUIDO</v>
      </c>
      <c r="D263" s="2" t="str">
        <f ca="1">IFERROR(__xludf.DUMMYFUNCTION("""COMPUTED_VALUE"""),"-")</f>
        <v>-</v>
      </c>
      <c r="E263" s="3" t="str">
        <f ca="1">IFERROR(__xludf.DUMMYFUNCTION("""COMPUTED_VALUE"""),"0279-2020-OEFA/DSEM-CHID")</f>
        <v>0279-2020-OEFA/DSEM-CHID</v>
      </c>
      <c r="F263" s="3" t="str">
        <f ca="1">IFERROR(__xludf.DUMMYFUNCTION("""COMPUTED_VALUE"""),"1347-2020-OEFA/DFAI/PAS")</f>
        <v>1347-2020-OEFA/DFAI/PAS</v>
      </c>
      <c r="G263" s="3" t="str">
        <f ca="1">IFERROR(__xludf.DUMMYFUNCTION("""COMPUTED_VALUE"""),"TERPEL PERU S.A.C.")</f>
        <v>TERPEL PERU S.A.C.</v>
      </c>
      <c r="H263" s="3" t="str">
        <f ca="1">IFERROR(__xludf.DUMMYFUNCTION("""COMPUTED_VALUE"""),"TERPEL PERÚ S.A.C. - AV. JAVIER PRADO ESTE, MZ. O-6 LOTE 3 ESQUINA CA. TOULON URB. LA RIVERA DE MONTERRICO")</f>
        <v>TERPEL PERÚ S.A.C. - AV. JAVIER PRADO ESTE, MZ. O-6 LOTE 3 ESQUINA CA. TOULON URB. LA RIVERA DE MONTERRICO</v>
      </c>
      <c r="I263" s="3" t="str">
        <f ca="1">IFERROR(__xludf.DUMMYFUNCTION("""COMPUTED_VALUE"""),"COMERCIALIZACIÓN DE HIDROCARBUROS")</f>
        <v>COMERCIALIZACIÓN DE HIDROCARBUROS</v>
      </c>
      <c r="J263" s="4">
        <f ca="1">IFERROR(__xludf.DUMMYFUNCTION("""COMPUTED_VALUE"""),43937)</f>
        <v>43937</v>
      </c>
      <c r="K263" s="3">
        <f ca="1">IFERROR(__xludf.DUMMYFUNCTION("""COMPUTED_VALUE"""),2020)</f>
        <v>2020</v>
      </c>
      <c r="L263" s="4">
        <f ca="1">IFERROR(__xludf.DUMMYFUNCTION("""COMPUTED_VALUE"""),44029)</f>
        <v>44029</v>
      </c>
      <c r="M263" s="3" t="str">
        <f ca="1">IFERROR(__xludf.DUMMYFUNCTION("""COMPUTED_VALUE"""),"BAJA")</f>
        <v>BAJA</v>
      </c>
      <c r="N263" s="4">
        <f ca="1">IFERROR(__xludf.DUMMYFUNCTION("""COMPUTED_VALUE"""),43684)</f>
        <v>43684</v>
      </c>
      <c r="O263" s="55">
        <f ca="1">IFERROR(__xludf.DUMMYFUNCTION("""COMPUTED_VALUE"""),45145)</f>
        <v>45145</v>
      </c>
      <c r="P263" s="4"/>
      <c r="Q263" s="56">
        <f ca="1">IFERROR(__xludf.DUMMYFUNCTION("""COMPUTED_VALUE"""),44999)</f>
        <v>44999</v>
      </c>
      <c r="R263" s="4"/>
      <c r="S263" s="56"/>
      <c r="T263" s="4" t="s">
        <v>50</v>
      </c>
      <c r="U263" s="56"/>
      <c r="V263" s="4" t="s">
        <v>50</v>
      </c>
      <c r="W263" s="58" t="str" cm="1">
        <f t="array" aca="1" ref="W26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63" s="64" t="str">
        <f ca="1">IF(OR(Tabla1[[#This Row],[ESTADO PRESCRIP]]="ATENDIDO", Tabla1[[#This Row],[ESTADO PRESCRIP]]=""),"",TODAY()-Tabla1[[#This Row],[FECHA DE RECEPCIÓN]])</f>
        <v/>
      </c>
      <c r="Y263" s="2" t="str">
        <f ca="1">IFERROR(__xludf.DUMMYFUNCTION("""COMPUTED_VALUE"""),"NO")</f>
        <v>NO</v>
      </c>
      <c r="Z263" s="3" t="str">
        <f ca="1">IFERROR(__xludf.DUMMYFUNCTION("""COMPUTED_VALUE"""),"2020-I01-018240")</f>
        <v>2020-I01-018240</v>
      </c>
      <c r="AA263" s="3" t="str">
        <f ca="1">IFERROR(__xludf.DUMMYFUNCTION("""COMPUTED_VALUE"""),"NO INICIADO")</f>
        <v>NO INICIADO</v>
      </c>
      <c r="AB263" s="3" t="str">
        <f ca="1">IFERROR(__xludf.DUMMYFUNCTION("""COMPUTED_VALUE"""),"CONCLUIDO")</f>
        <v>CONCLUIDO</v>
      </c>
      <c r="AC263" s="3" cm="1">
        <f t="array" aca="1" ref="AC263" ca="1">_xlfn.IFS(IFERROR(FIND("NULID",Tabla1[[#This Row],[ETAPA]],1),0) &gt; 0, 1,
IFERROR(FIND("RECONSID",Tabla1[[#This Row],[ETAPA]],1),0) &gt;0,1,
TRUE,0)</f>
        <v>0</v>
      </c>
      <c r="AD263" s="3" t="s">
        <v>24</v>
      </c>
      <c r="AE263" s="7" t="str">
        <f ca="1">IFERROR(__xludf.DUMMYFUNCTION("""COMPUTED_VALUE"""),"2023")</f>
        <v>2023</v>
      </c>
      <c r="AF263" s="8"/>
      <c r="AG263" s="8"/>
      <c r="AH263" s="8"/>
      <c r="AI263" s="8"/>
      <c r="AJ263" s="8"/>
      <c r="AK263" s="8"/>
      <c r="AL263" s="8"/>
      <c r="AM263" s="8"/>
      <c r="AN263" s="8"/>
      <c r="AO263" s="8"/>
      <c r="AP263" s="8"/>
      <c r="AQ263" s="8"/>
      <c r="AR263" s="8"/>
      <c r="AS263" s="8"/>
      <c r="AT263" s="8"/>
      <c r="AU263" s="8"/>
    </row>
    <row r="264" spans="1:47" ht="12.75">
      <c r="A264" s="1">
        <f ca="1">IFERROR(__xludf.DUMMYFUNCTION("""COMPUTED_VALUE"""),23329)</f>
        <v>23329</v>
      </c>
      <c r="B264" s="1">
        <f ca="1">IFERROR(__xludf.DUMMYFUNCTION("""COMPUTED_VALUE"""),263)</f>
        <v>263</v>
      </c>
      <c r="C264" s="1" t="str">
        <f ca="1">IFERROR(__xludf.DUMMYFUNCTION("""COMPUTED_VALUE"""),"NO APLICA - CONCLUIDO")</f>
        <v>NO APLICA - CONCLUIDO</v>
      </c>
      <c r="D264" s="2" t="str">
        <f ca="1">IFERROR(__xludf.DUMMYFUNCTION("""COMPUTED_VALUE"""),"-")</f>
        <v>-</v>
      </c>
      <c r="E264" s="3" t="str">
        <f ca="1">IFERROR(__xludf.DUMMYFUNCTION("""COMPUTED_VALUE"""),"0245-2020-OEFA/DSEM-CHID")</f>
        <v>0245-2020-OEFA/DSEM-CHID</v>
      </c>
      <c r="F264" s="3" t="str">
        <f ca="1">IFERROR(__xludf.DUMMYFUNCTION("""COMPUTED_VALUE"""),"1349-2020-OEFA/DFAI/PAS")</f>
        <v>1349-2020-OEFA/DFAI/PAS</v>
      </c>
      <c r="G264" s="3" t="str">
        <f ca="1">IFERROR(__xludf.DUMMYFUNCTION("""COMPUTED_VALUE"""),"EMPRESA DE SERVICIOS COMERCIALIZACION E IMPORTACION DE REPUESTOS S.A.")</f>
        <v>EMPRESA DE SERVICIOS COMERCIALIZACION E IMPORTACION DE REPUESTOS S.A.</v>
      </c>
      <c r="H264" s="3" t="str">
        <f ca="1">IFERROR(__xludf.DUMMYFUNCTION("""COMPUTED_VALUE"""),"EMPRESA DE SERVICIOS COMERCIALIZACION E IMPORTACION DE REPUESTOS S.A. - AV. CARLOS IZAGUIRRE S/N (EX - FUNDO SANTA ROSA)")</f>
        <v>EMPRESA DE SERVICIOS COMERCIALIZACION E IMPORTACION DE REPUESTOS S.A. - AV. CARLOS IZAGUIRRE S/N (EX - FUNDO SANTA ROSA)</v>
      </c>
      <c r="I264" s="3" t="str">
        <f ca="1">IFERROR(__xludf.DUMMYFUNCTION("""COMPUTED_VALUE"""),"COMERCIALIZACIÓN DE HIDROCARBUROS")</f>
        <v>COMERCIALIZACIÓN DE HIDROCARBUROS</v>
      </c>
      <c r="J264" s="4">
        <f ca="1">IFERROR(__xludf.DUMMYFUNCTION("""COMPUTED_VALUE"""),43852)</f>
        <v>43852</v>
      </c>
      <c r="K264" s="3">
        <f ca="1">IFERROR(__xludf.DUMMYFUNCTION("""COMPUTED_VALUE"""),2020)</f>
        <v>2020</v>
      </c>
      <c r="L264" s="4">
        <f ca="1">IFERROR(__xludf.DUMMYFUNCTION("""COMPUTED_VALUE"""),44032)</f>
        <v>44032</v>
      </c>
      <c r="M264" s="3" t="str">
        <f ca="1">IFERROR(__xludf.DUMMYFUNCTION("""COMPUTED_VALUE"""),"BAJA")</f>
        <v>BAJA</v>
      </c>
      <c r="N264" s="4">
        <f ca="1">IFERROR(__xludf.DUMMYFUNCTION("""COMPUTED_VALUE"""),43599)</f>
        <v>43599</v>
      </c>
      <c r="O264" s="55">
        <f ca="1">IFERROR(__xludf.DUMMYFUNCTION("""COMPUTED_VALUE"""),45313)</f>
        <v>45313</v>
      </c>
      <c r="P264" s="4"/>
      <c r="Q264" s="56">
        <f ca="1">IFERROR(__xludf.DUMMYFUNCTION("""COMPUTED_VALUE"""),45033)</f>
        <v>45033</v>
      </c>
      <c r="R264" s="4"/>
      <c r="S264" s="56">
        <f ca="1">IFERROR(__xludf.DUMMYFUNCTION("""COMPUTED_VALUE"""),45034)</f>
        <v>45034</v>
      </c>
      <c r="T264" s="4"/>
      <c r="U264" s="56">
        <f ca="1">IFERROR(__xludf.DUMMYFUNCTION("""COMPUTED_VALUE"""),45309)</f>
        <v>45309</v>
      </c>
      <c r="V264" s="4"/>
      <c r="W264" s="58" t="str" cm="1">
        <f t="array" aca="1" ref="W26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64" s="64" t="str">
        <f ca="1">IF(OR(Tabla1[[#This Row],[ESTADO PRESCRIP]]="ATENDIDO", Tabla1[[#This Row],[ESTADO PRESCRIP]]=""),"",TODAY()-Tabla1[[#This Row],[FECHA DE RECEPCIÓN]])</f>
        <v/>
      </c>
      <c r="Y264" s="2" t="str">
        <f ca="1">IFERROR(__xludf.DUMMYFUNCTION("""COMPUTED_VALUE"""),"NO")</f>
        <v>NO</v>
      </c>
      <c r="Z264" s="3" t="str">
        <f ca="1">IFERROR(__xludf.DUMMYFUNCTION("""COMPUTED_VALUE"""),"2020-I01-018141")</f>
        <v>2020-I01-018141</v>
      </c>
      <c r="AA264" s="3" t="str">
        <f ca="1">IFERROR(__xludf.DUMMYFUNCTION("""COMPUTED_VALUE"""),"SIN MEDIDA CORRECTIVA")</f>
        <v>SIN MEDIDA CORRECTIVA</v>
      </c>
      <c r="AB264" s="3" t="str">
        <f ca="1">IFERROR(__xludf.DUMMYFUNCTION("""COMPUTED_VALUE"""),"CONCLUIDO")</f>
        <v>CONCLUIDO</v>
      </c>
      <c r="AC264" s="3" cm="1">
        <f t="array" aca="1" ref="AC264" ca="1">_xlfn.IFS(IFERROR(FIND("NULID",Tabla1[[#This Row],[ETAPA]],1),0) &gt; 0, 1,
IFERROR(FIND("RECONSID",Tabla1[[#This Row],[ETAPA]],1),0) &gt;0,1,
TRUE,0)</f>
        <v>0</v>
      </c>
      <c r="AD264" s="3" t="s">
        <v>24</v>
      </c>
      <c r="AE264" s="5" t="str">
        <f ca="1">IFERROR(__xludf.DUMMYFUNCTION("""COMPUTED_VALUE"""),"2023")</f>
        <v>2023</v>
      </c>
      <c r="AF264" s="6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</row>
    <row r="265" spans="1:47" ht="12.75">
      <c r="A265" s="1">
        <f ca="1">IFERROR(__xludf.DUMMYFUNCTION("""COMPUTED_VALUE"""),23349)</f>
        <v>23349</v>
      </c>
      <c r="B265" s="1">
        <f ca="1">IFERROR(__xludf.DUMMYFUNCTION("""COMPUTED_VALUE"""),264)</f>
        <v>264</v>
      </c>
      <c r="C265" s="1" t="str">
        <f ca="1">IFERROR(__xludf.DUMMYFUNCTION("""COMPUTED_VALUE"""),"CHRISTIAN ANTONIO MIREZ MEZA")</f>
        <v>CHRISTIAN ANTONIO MIREZ MEZA</v>
      </c>
      <c r="D265" s="2" t="str">
        <f ca="1">IFERROR(__xludf.DUMMYFUNCTION("""COMPUTED_VALUE"""),"-")</f>
        <v>-</v>
      </c>
      <c r="E265" s="3" t="str">
        <f ca="1">IFERROR(__xludf.DUMMYFUNCTION("""COMPUTED_VALUE"""),"0437-2020-OEFA/DSEM-CMIN")</f>
        <v>0437-2020-OEFA/DSEM-CMIN</v>
      </c>
      <c r="F265" s="3" t="str">
        <f ca="1">IFERROR(__xludf.DUMMYFUNCTION("""COMPUTED_VALUE"""),"1321-2020-OEFA/DFAI/PAS")</f>
        <v>1321-2020-OEFA/DFAI/PAS</v>
      </c>
      <c r="G265" s="3" t="str">
        <f ca="1">IFERROR(__xludf.DUMMYFUNCTION("""COMPUTED_VALUE"""),"ACTIVOS MINEROS S.A.C.")</f>
        <v>ACTIVOS MINEROS S.A.C.</v>
      </c>
      <c r="H265" s="3" t="str">
        <f ca="1">IFERROR(__xludf.DUMMYFUNCTION("""COMPUTED_VALUE"""),"TÚNEL PUCARÁ Y BOCAMINA AZALIA DE LA MINA GOYLLARISQUIZGA")</f>
        <v>TÚNEL PUCARÁ Y BOCAMINA AZALIA DE LA MINA GOYLLARISQUIZGA</v>
      </c>
      <c r="I265" s="3" t="str">
        <f ca="1">IFERROR(__xludf.DUMMYFUNCTION("""COMPUTED_VALUE"""),"MINERÍA")</f>
        <v>MINERÍA</v>
      </c>
      <c r="J265" s="4">
        <f ca="1">IFERROR(__xludf.DUMMYFUNCTION("""COMPUTED_VALUE"""),43730)</f>
        <v>43730</v>
      </c>
      <c r="K265" s="3">
        <f ca="1">IFERROR(__xludf.DUMMYFUNCTION("""COMPUTED_VALUE"""),2019)</f>
        <v>2019</v>
      </c>
      <c r="L265" s="4">
        <f ca="1">IFERROR(__xludf.DUMMYFUNCTION("""COMPUTED_VALUE"""),44036)</f>
        <v>44036</v>
      </c>
      <c r="M265" s="3" t="str">
        <f ca="1">IFERROR(__xludf.DUMMYFUNCTION("""COMPUTED_VALUE"""),"MUY ALTA")</f>
        <v>MUY ALTA</v>
      </c>
      <c r="N265" s="4">
        <f ca="1">IFERROR(__xludf.DUMMYFUNCTION("""COMPUTED_VALUE"""),43730)</f>
        <v>43730</v>
      </c>
      <c r="O265" s="55">
        <f ca="1">IFERROR(__xludf.DUMMYFUNCTION("""COMPUTED_VALUE"""),45191)</f>
        <v>45191</v>
      </c>
      <c r="P265" s="4"/>
      <c r="Q265" s="56">
        <f ca="1">IFERROR(__xludf.DUMMYFUNCTION("""COMPUTED_VALUE"""),45138)</f>
        <v>45138</v>
      </c>
      <c r="R265" s="4"/>
      <c r="S265" s="56">
        <f ca="1">IFERROR(__xludf.DUMMYFUNCTION("""COMPUTED_VALUE"""),45139)</f>
        <v>45139</v>
      </c>
      <c r="T265" s="4"/>
      <c r="U265" s="56">
        <f ca="1">IFERROR(__xludf.DUMMYFUNCTION("""COMPUTED_VALUE"""),45413)</f>
        <v>45413</v>
      </c>
      <c r="V265" s="4"/>
      <c r="W265" s="58" t="str" cm="1">
        <f t="array" aca="1" ref="W26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65" s="64" t="str">
        <f ca="1">IF(OR(Tabla1[[#This Row],[ESTADO PRESCRIP]]="ATENDIDO", Tabla1[[#This Row],[ESTADO PRESCRIP]]=""),"",TODAY()-Tabla1[[#This Row],[FECHA DE RECEPCIÓN]])</f>
        <v/>
      </c>
      <c r="Y265" s="2" t="str">
        <f ca="1">IFERROR(__xludf.DUMMYFUNCTION("""COMPUTED_VALUE"""),"NO")</f>
        <v>NO</v>
      </c>
      <c r="Z265" s="3" t="str">
        <f ca="1">IFERROR(__xludf.DUMMYFUNCTION("""COMPUTED_VALUE"""),"2020-I01-020110")</f>
        <v>2020-I01-020110</v>
      </c>
      <c r="AA265" s="3" t="str">
        <f ca="1">IFERROR(__xludf.DUMMYFUNCTION("""COMPUTED_VALUE"""),"CON MEDIDA CORRECTIVA")</f>
        <v>CON MEDIDA CORRECTIVA</v>
      </c>
      <c r="AB265" s="3" t="str">
        <f ca="1">IFERROR(__xludf.DUMMYFUNCTION("""COMPUTED_VALUE"""),"CONCLUIDO")</f>
        <v>CONCLUIDO</v>
      </c>
      <c r="AC265" s="3" cm="1">
        <f t="array" aca="1" ref="AC265" ca="1">_xlfn.IFS(IFERROR(FIND("NULID",Tabla1[[#This Row],[ETAPA]],1),0) &gt; 0, 1,
IFERROR(FIND("RECONSID",Tabla1[[#This Row],[ETAPA]],1),0) &gt;0,1,
TRUE,0)</f>
        <v>0</v>
      </c>
      <c r="AD265" s="3" t="s">
        <v>24</v>
      </c>
      <c r="AE265" s="5" t="str">
        <f ca="1">IFERROR(__xludf.DUMMYFUNCTION("""COMPUTED_VALUE"""),"2023")</f>
        <v>2023</v>
      </c>
      <c r="AF265" s="6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</row>
    <row r="266" spans="1:47" ht="12.75">
      <c r="A266" s="1">
        <f ca="1">IFERROR(__xludf.DUMMYFUNCTION("""COMPUTED_VALUE"""),23359)</f>
        <v>23359</v>
      </c>
      <c r="B266" s="1">
        <f ca="1">IFERROR(__xludf.DUMMYFUNCTION("""COMPUTED_VALUE"""),265)</f>
        <v>265</v>
      </c>
      <c r="C266" s="1" t="str">
        <f ca="1">IFERROR(__xludf.DUMMYFUNCTION("""COMPUTED_VALUE"""),"SHEILLA RAYSA MEDINA HURTADO")</f>
        <v>SHEILLA RAYSA MEDINA HURTADO</v>
      </c>
      <c r="D266" s="2" t="str">
        <f ca="1">IFERROR(__xludf.DUMMYFUNCTION("""COMPUTED_VALUE"""),"-")</f>
        <v>-</v>
      </c>
      <c r="E266" s="3" t="str">
        <f ca="1">IFERROR(__xludf.DUMMYFUNCTION("""COMPUTED_VALUE"""),"0459-2020-OEFA/DSEM-CMIN")</f>
        <v>0459-2020-OEFA/DSEM-CMIN</v>
      </c>
      <c r="F266" s="3" t="str">
        <f ca="1">IFERROR(__xludf.DUMMYFUNCTION("""COMPUTED_VALUE"""),"1356-2020-OEFA/DFAI/PAS")</f>
        <v>1356-2020-OEFA/DFAI/PAS</v>
      </c>
      <c r="G266" s="3" t="str">
        <f ca="1">IFERROR(__xludf.DUMMYFUNCTION("""COMPUTED_VALUE"""),"NEXA RESOURCES PERU S.A.A.")</f>
        <v>NEXA RESOURCES PERU S.A.A.</v>
      </c>
      <c r="H266" s="3" t="str">
        <f ca="1">IFERROR(__xludf.DUMMYFUNCTION("""COMPUTED_VALUE"""),"HILARIÓN")</f>
        <v>HILARIÓN</v>
      </c>
      <c r="I266" s="3" t="str">
        <f ca="1">IFERROR(__xludf.DUMMYFUNCTION("""COMPUTED_VALUE"""),"MINERÍA")</f>
        <v>MINERÍA</v>
      </c>
      <c r="J266" s="4">
        <f ca="1">IFERROR(__xludf.DUMMYFUNCTION("""COMPUTED_VALUE"""),43795)</f>
        <v>43795</v>
      </c>
      <c r="K266" s="3">
        <f ca="1">IFERROR(__xludf.DUMMYFUNCTION("""COMPUTED_VALUE"""),2019)</f>
        <v>2019</v>
      </c>
      <c r="L266" s="4">
        <f ca="1">IFERROR(__xludf.DUMMYFUNCTION("""COMPUTED_VALUE"""),44042)</f>
        <v>44042</v>
      </c>
      <c r="M266" s="3" t="str">
        <f ca="1">IFERROR(__xludf.DUMMYFUNCTION("""COMPUTED_VALUE"""),"MUY ALTA")</f>
        <v>MUY ALTA</v>
      </c>
      <c r="N266" s="4">
        <f ca="1">IFERROR(__xludf.DUMMYFUNCTION("""COMPUTED_VALUE"""),43795)</f>
        <v>43795</v>
      </c>
      <c r="O266" s="55">
        <f ca="1">IFERROR(__xludf.DUMMYFUNCTION("""COMPUTED_VALUE"""),45256)</f>
        <v>45256</v>
      </c>
      <c r="P266" s="4"/>
      <c r="Q266" s="56">
        <f ca="1">IFERROR(__xludf.DUMMYFUNCTION("""COMPUTED_VALUE"""),45169)</f>
        <v>45169</v>
      </c>
      <c r="R266" s="4"/>
      <c r="S266" s="56">
        <f ca="1">IFERROR(__xludf.DUMMYFUNCTION("""COMPUTED_VALUE"""),45175)</f>
        <v>45175</v>
      </c>
      <c r="T266" s="4"/>
      <c r="U266" s="56">
        <f ca="1">IFERROR(__xludf.DUMMYFUNCTION("""COMPUTED_VALUE"""),45449)</f>
        <v>45449</v>
      </c>
      <c r="V266" s="4"/>
      <c r="W266" s="58" t="str" cm="1">
        <f t="array" aca="1" ref="W26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266" s="64">
        <f ca="1">IF(OR(Tabla1[[#This Row],[ESTADO PRESCRIP]]="ATENDIDO", Tabla1[[#This Row],[ESTADO PRESCRIP]]=""),"",TODAY()-Tabla1[[#This Row],[FECHA DE RECEPCIÓN]])</f>
        <v>1595</v>
      </c>
      <c r="Y266" s="2" t="str">
        <f ca="1">IFERROR(__xludf.DUMMYFUNCTION("""COMPUTED_VALUE"""),"NO")</f>
        <v>NO</v>
      </c>
      <c r="Z266" s="3" t="str">
        <f ca="1">IFERROR(__xludf.DUMMYFUNCTION("""COMPUTED_VALUE"""),"2020-I01-020236")</f>
        <v>2020-I01-020236</v>
      </c>
      <c r="AA266" s="3" t="str">
        <f ca="1">IFERROR(__xludf.DUMMYFUNCTION("""COMPUTED_VALUE"""),"RECONSIDERADO")</f>
        <v>RECONSIDERADO</v>
      </c>
      <c r="AB266" s="3" t="str">
        <f ca="1">IFERROR(__xludf.DUMMYFUNCTION("""COMPUTED_VALUE"""),"RECONSIDERADO")</f>
        <v>RECONSIDERADO</v>
      </c>
      <c r="AC266" s="3" cm="1">
        <f t="array" aca="1" ref="AC266" ca="1">_xlfn.IFS(IFERROR(FIND("NULID",Tabla1[[#This Row],[ETAPA]],1),0) &gt; 0, 1,
IFERROR(FIND("RECONSID",Tabla1[[#This Row],[ETAPA]],1),0) &gt;0,1,
TRUE,0)</f>
        <v>1</v>
      </c>
      <c r="AD266" s="3" t="s">
        <v>24</v>
      </c>
      <c r="AE266" s="5" t="str">
        <f ca="1">IFERROR(__xludf.DUMMYFUNCTION("""COMPUTED_VALUE"""),"PENDIENTE")</f>
        <v>PENDIENTE</v>
      </c>
      <c r="AF266" s="6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</row>
    <row r="267" spans="1:47" ht="12.75">
      <c r="A267" s="1">
        <f ca="1">IFERROR(__xludf.DUMMYFUNCTION("""COMPUTED_VALUE"""),23361)</f>
        <v>23361</v>
      </c>
      <c r="B267" s="1">
        <f ca="1">IFERROR(__xludf.DUMMYFUNCTION("""COMPUTED_VALUE"""),266)</f>
        <v>266</v>
      </c>
      <c r="C267" s="1" t="str">
        <f ca="1">IFERROR(__xludf.DUMMYFUNCTION("""COMPUTED_VALUE"""),"CHRISTIAN ANTONIO MIREZ MEZA")</f>
        <v>CHRISTIAN ANTONIO MIREZ MEZA</v>
      </c>
      <c r="D267" s="2" t="str">
        <f ca="1">IFERROR(__xludf.DUMMYFUNCTION("""COMPUTED_VALUE"""),"-")</f>
        <v>-</v>
      </c>
      <c r="E267" s="3" t="str">
        <f ca="1">IFERROR(__xludf.DUMMYFUNCTION("""COMPUTED_VALUE"""),"0486-2020-OEFA/DSEM-CMIN")</f>
        <v>0486-2020-OEFA/DSEM-CMIN</v>
      </c>
      <c r="F267" s="3" t="str">
        <f ca="1">IFERROR(__xludf.DUMMYFUNCTION("""COMPUTED_VALUE"""),"1323-2020-OEFA/DFAI/PAS")</f>
        <v>1323-2020-OEFA/DFAI/PAS</v>
      </c>
      <c r="G267" s="3" t="str">
        <f ca="1">IFERROR(__xludf.DUMMYFUNCTION("""COMPUTED_VALUE"""),"COMPAñIA DE MINAS BUENAVENTURA S.A.A.")</f>
        <v>COMPAñIA DE MINAS BUENAVENTURA S.A.A.</v>
      </c>
      <c r="H267" s="3" t="str">
        <f ca="1">IFERROR(__xludf.DUMMYFUNCTION("""COMPUTED_VALUE"""),"PASIVOS AMBIENTALES MINEROS HUACHOCOLPA")</f>
        <v>PASIVOS AMBIENTALES MINEROS HUACHOCOLPA</v>
      </c>
      <c r="I267" s="3" t="str">
        <f ca="1">IFERROR(__xludf.DUMMYFUNCTION("""COMPUTED_VALUE"""),"MINERÍA")</f>
        <v>MINERÍA</v>
      </c>
      <c r="J267" s="4">
        <f ca="1">IFERROR(__xludf.DUMMYFUNCTION("""COMPUTED_VALUE"""),43763)</f>
        <v>43763</v>
      </c>
      <c r="K267" s="3">
        <f ca="1">IFERROR(__xludf.DUMMYFUNCTION("""COMPUTED_VALUE"""),2019)</f>
        <v>2019</v>
      </c>
      <c r="L267" s="4">
        <f ca="1">IFERROR(__xludf.DUMMYFUNCTION("""COMPUTED_VALUE"""),44043)</f>
        <v>44043</v>
      </c>
      <c r="M267" s="3" t="str">
        <f ca="1">IFERROR(__xludf.DUMMYFUNCTION("""COMPUTED_VALUE"""),"ALTA")</f>
        <v>ALTA</v>
      </c>
      <c r="N267" s="4">
        <f ca="1">IFERROR(__xludf.DUMMYFUNCTION("""COMPUTED_VALUE"""),43763)</f>
        <v>43763</v>
      </c>
      <c r="O267" s="55">
        <f ca="1">IFERROR(__xludf.DUMMYFUNCTION("""COMPUTED_VALUE"""),45224)</f>
        <v>45224</v>
      </c>
      <c r="P267" s="4"/>
      <c r="Q267" s="56">
        <f ca="1">IFERROR(__xludf.DUMMYFUNCTION("""COMPUTED_VALUE"""),45169)</f>
        <v>45169</v>
      </c>
      <c r="R267" s="4"/>
      <c r="S267" s="56">
        <f ca="1">IFERROR(__xludf.DUMMYFUNCTION("""COMPUTED_VALUE"""),45174)</f>
        <v>45174</v>
      </c>
      <c r="T267" s="4"/>
      <c r="U267" s="56">
        <f ca="1">IFERROR(__xludf.DUMMYFUNCTION("""COMPUTED_VALUE"""),45448)</f>
        <v>45448</v>
      </c>
      <c r="V267" s="4"/>
      <c r="W267" s="58" t="str" cm="1">
        <f t="array" aca="1" ref="W26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67" s="64" t="str">
        <f ca="1">IF(OR(Tabla1[[#This Row],[ESTADO PRESCRIP]]="ATENDIDO", Tabla1[[#This Row],[ESTADO PRESCRIP]]=""),"",TODAY()-Tabla1[[#This Row],[FECHA DE RECEPCIÓN]])</f>
        <v/>
      </c>
      <c r="Y267" s="2" t="str">
        <f ca="1">IFERROR(__xludf.DUMMYFUNCTION("""COMPUTED_VALUE"""),"NO")</f>
        <v>NO</v>
      </c>
      <c r="Z267" s="3" t="str">
        <f ca="1">IFERROR(__xludf.DUMMYFUNCTION("""COMPUTED_VALUE"""),"2020-I01-020727")</f>
        <v>2020-I01-020727</v>
      </c>
      <c r="AA267" s="3" t="str">
        <f ca="1">IFERROR(__xludf.DUMMYFUNCTION("""COMPUTED_VALUE"""),"SIN MEDIDA CORRECTIVA")</f>
        <v>SIN MEDIDA CORRECTIVA</v>
      </c>
      <c r="AB267" s="3" t="str">
        <f ca="1">IFERROR(__xludf.DUMMYFUNCTION("""COMPUTED_VALUE"""),"CONCLUIDO")</f>
        <v>CONCLUIDO</v>
      </c>
      <c r="AC267" s="3" cm="1">
        <f t="array" aca="1" ref="AC267" ca="1">_xlfn.IFS(IFERROR(FIND("NULID",Tabla1[[#This Row],[ETAPA]],1),0) &gt; 0, 1,
IFERROR(FIND("RECONSID",Tabla1[[#This Row],[ETAPA]],1),0) &gt;0,1,
TRUE,0)</f>
        <v>0</v>
      </c>
      <c r="AD267" s="3" t="s">
        <v>24</v>
      </c>
      <c r="AE267" s="5" t="str">
        <f ca="1">IFERROR(__xludf.DUMMYFUNCTION("""COMPUTED_VALUE"""),"2023")</f>
        <v>2023</v>
      </c>
      <c r="AF267" s="6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</row>
    <row r="268" spans="1:47" ht="12.75">
      <c r="A268" s="1">
        <f ca="1">IFERROR(__xludf.DUMMYFUNCTION("""COMPUTED_VALUE"""),23363)</f>
        <v>23363</v>
      </c>
      <c r="B268" s="1">
        <f ca="1">IFERROR(__xludf.DUMMYFUNCTION("""COMPUTED_VALUE"""),267)</f>
        <v>267</v>
      </c>
      <c r="C268" s="1" t="str">
        <f ca="1">IFERROR(__xludf.DUMMYFUNCTION("""COMPUTED_VALUE"""),"DIANA PAOLA PEREZ TORRES")</f>
        <v>DIANA PAOLA PEREZ TORRES</v>
      </c>
      <c r="D268" s="2" t="str">
        <f ca="1">IFERROR(__xludf.DUMMYFUNCTION("""COMPUTED_VALUE"""),"-")</f>
        <v>-</v>
      </c>
      <c r="E268" s="3" t="str">
        <f ca="1">IFERROR(__xludf.DUMMYFUNCTION("""COMPUTED_VALUE"""),"0472-2020-OEFA/DSEM-CMIN")</f>
        <v>0472-2020-OEFA/DSEM-CMIN</v>
      </c>
      <c r="F268" s="3" t="str">
        <f ca="1">IFERROR(__xludf.DUMMYFUNCTION("""COMPUTED_VALUE"""),"1355-2020-OEFA/DFAI/PAS")</f>
        <v>1355-2020-OEFA/DFAI/PAS</v>
      </c>
      <c r="G268" s="3" t="str">
        <f ca="1">IFERROR(__xludf.DUMMYFUNCTION("""COMPUTED_VALUE"""),"COMPAñIA DE MINAS BUENAVENTURA S.A.A.")</f>
        <v>COMPAñIA DE MINAS BUENAVENTURA S.A.A.</v>
      </c>
      <c r="H268" s="3" t="str">
        <f ca="1">IFERROR(__xludf.DUMMYFUNCTION("""COMPUTED_VALUE"""),"UCHUCCHACUA")</f>
        <v>UCHUCCHACUA</v>
      </c>
      <c r="I268" s="3" t="str">
        <f ca="1">IFERROR(__xludf.DUMMYFUNCTION("""COMPUTED_VALUE"""),"MINERÍA")</f>
        <v>MINERÍA</v>
      </c>
      <c r="J268" s="4">
        <f ca="1">IFERROR(__xludf.DUMMYFUNCTION("""COMPUTED_VALUE"""),43599)</f>
        <v>43599</v>
      </c>
      <c r="K268" s="3">
        <f ca="1">IFERROR(__xludf.DUMMYFUNCTION("""COMPUTED_VALUE"""),2019)</f>
        <v>2019</v>
      </c>
      <c r="L268" s="4">
        <f ca="1">IFERROR(__xludf.DUMMYFUNCTION("""COMPUTED_VALUE"""),44043)</f>
        <v>44043</v>
      </c>
      <c r="M268" s="3" t="str">
        <f ca="1">IFERROR(__xludf.DUMMYFUNCTION("""COMPUTED_VALUE"""),"MUY ALTA")</f>
        <v>MUY ALTA</v>
      </c>
      <c r="N268" s="4">
        <f ca="1">IFERROR(__xludf.DUMMYFUNCTION("""COMPUTED_VALUE"""),43550)</f>
        <v>43550</v>
      </c>
      <c r="O268" s="55">
        <f ca="1">IFERROR(__xludf.DUMMYFUNCTION("""COMPUTED_VALUE"""),45011)</f>
        <v>45011</v>
      </c>
      <c r="P268" s="4"/>
      <c r="Q268" s="56">
        <f ca="1">IFERROR(__xludf.DUMMYFUNCTION("""COMPUTED_VALUE"""),44834)</f>
        <v>44834</v>
      </c>
      <c r="R268" s="4"/>
      <c r="S268" s="56">
        <f ca="1">IFERROR(__xludf.DUMMYFUNCTION("""COMPUTED_VALUE"""),44840)</f>
        <v>44840</v>
      </c>
      <c r="T268" s="4"/>
      <c r="U268" s="56">
        <f ca="1">IFERROR(__xludf.DUMMYFUNCTION("""COMPUTED_VALUE"""),45113)</f>
        <v>45113</v>
      </c>
      <c r="V268" s="4"/>
      <c r="W268" s="58" t="str" cm="1">
        <f t="array" aca="1" ref="W26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68" s="64" t="str">
        <f ca="1">IF(OR(Tabla1[[#This Row],[ESTADO PRESCRIP]]="ATENDIDO", Tabla1[[#This Row],[ESTADO PRESCRIP]]=""),"",TODAY()-Tabla1[[#This Row],[FECHA DE RECEPCIÓN]])</f>
        <v/>
      </c>
      <c r="Y268" s="2" t="str">
        <f ca="1">IFERROR(__xludf.DUMMYFUNCTION("""COMPUTED_VALUE"""),"NO")</f>
        <v>NO</v>
      </c>
      <c r="Z268" s="3" t="str">
        <f ca="1">IFERROR(__xludf.DUMMYFUNCTION("""COMPUTED_VALUE"""),"2020-I01-020719")</f>
        <v>2020-I01-020719</v>
      </c>
      <c r="AA268" s="3" t="str">
        <f ca="1">IFERROR(__xludf.DUMMYFUNCTION("""COMPUTED_VALUE"""),"RECONSIDERACIÓN RESUELTA")</f>
        <v>RECONSIDERACIÓN RESUELTA</v>
      </c>
      <c r="AB268" s="3" t="str">
        <f ca="1">IFERROR(__xludf.DUMMYFUNCTION("""COMPUTED_VALUE"""),"CONCLUIDO")</f>
        <v>CONCLUIDO</v>
      </c>
      <c r="AC268" s="3" cm="1">
        <f t="array" aca="1" ref="AC268" ca="1">_xlfn.IFS(IFERROR(FIND("NULID",Tabla1[[#This Row],[ETAPA]],1),0) &gt; 0, 1,
IFERROR(FIND("RECONSID",Tabla1[[#This Row],[ETAPA]],1),0) &gt;0,1,
TRUE,0)</f>
        <v>0</v>
      </c>
      <c r="AD268" s="3" t="s">
        <v>24</v>
      </c>
      <c r="AE268" s="5" t="str">
        <f ca="1">IFERROR(__xludf.DUMMYFUNCTION("""COMPUTED_VALUE"""),"mayo 2024")</f>
        <v>mayo 2024</v>
      </c>
      <c r="AF268" s="6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</row>
    <row r="269" spans="1:47" ht="12.75">
      <c r="A269" s="1">
        <f ca="1">IFERROR(__xludf.DUMMYFUNCTION("""COMPUTED_VALUE"""),23386)</f>
        <v>23386</v>
      </c>
      <c r="B269" s="1">
        <f ca="1">IFERROR(__xludf.DUMMYFUNCTION("""COMPUTED_VALUE"""),268)</f>
        <v>268</v>
      </c>
      <c r="C269" s="1" t="str">
        <f ca="1">IFERROR(__xludf.DUMMYFUNCTION("""COMPUTED_VALUE"""),"KAREN URSULA PALOMINO SAIRE")</f>
        <v>KAREN URSULA PALOMINO SAIRE</v>
      </c>
      <c r="D269" s="2" t="str">
        <f ca="1">IFERROR(__xludf.DUMMYFUNCTION("""COMPUTED_VALUE"""),"-")</f>
        <v>-</v>
      </c>
      <c r="E269" s="3" t="str">
        <f ca="1">IFERROR(__xludf.DUMMYFUNCTION("""COMPUTED_VALUE"""),"0333-2020-OEFA/DSEM-CHID")</f>
        <v>0333-2020-OEFA/DSEM-CHID</v>
      </c>
      <c r="F269" s="3" t="str">
        <f ca="1">IFERROR(__xludf.DUMMYFUNCTION("""COMPUTED_VALUE"""),"1204-2020-OEFA/DFAI/PAS")</f>
        <v>1204-2020-OEFA/DFAI/PAS</v>
      </c>
      <c r="G269" s="3" t="str">
        <f ca="1">IFERROR(__xludf.DUMMYFUNCTION("""COMPUTED_VALUE"""),"OLYMPIC PERU INC SUCURSAL DEL PERU")</f>
        <v>OLYMPIC PERU INC SUCURSAL DEL PERU</v>
      </c>
      <c r="H269" s="3" t="str">
        <f ca="1">IFERROR(__xludf.DUMMYFUNCTION("""COMPUTED_VALUE"""),"LOTE XIII")</f>
        <v>LOTE XIII</v>
      </c>
      <c r="I269" s="3" t="str">
        <f ca="1">IFERROR(__xludf.DUMMYFUNCTION("""COMPUTED_VALUE"""),"HIDROCARBUROS MAYORES")</f>
        <v>HIDROCARBUROS MAYORES</v>
      </c>
      <c r="J269" s="4">
        <f ca="1">IFERROR(__xludf.DUMMYFUNCTION("""COMPUTED_VALUE"""),43937)</f>
        <v>43937</v>
      </c>
      <c r="K269" s="3">
        <f ca="1">IFERROR(__xludf.DUMMYFUNCTION("""COMPUTED_VALUE"""),2020)</f>
        <v>2020</v>
      </c>
      <c r="L269" s="4">
        <f ca="1">IFERROR(__xludf.DUMMYFUNCTION("""COMPUTED_VALUE"""),44043)</f>
        <v>44043</v>
      </c>
      <c r="M269" s="3" t="str">
        <f ca="1">IFERROR(__xludf.DUMMYFUNCTION("""COMPUTED_VALUE"""),"ALTA")</f>
        <v>ALTA</v>
      </c>
      <c r="N269" s="4">
        <f ca="1">IFERROR(__xludf.DUMMYFUNCTION("""COMPUTED_VALUE"""),43936)</f>
        <v>43936</v>
      </c>
      <c r="O269" s="55">
        <f ca="1">IFERROR(__xludf.DUMMYFUNCTION("""COMPUTED_VALUE"""),45433)</f>
        <v>45433</v>
      </c>
      <c r="P269" s="4"/>
      <c r="Q269" s="56">
        <f ca="1">IFERROR(__xludf.DUMMYFUNCTION("""COMPUTED_VALUE"""),45229)</f>
        <v>45229</v>
      </c>
      <c r="R269" s="4"/>
      <c r="S269" s="56">
        <f ca="1">IFERROR(__xludf.DUMMYFUNCTION("""COMPUTED_VALUE"""),45232)</f>
        <v>45232</v>
      </c>
      <c r="T269" s="4"/>
      <c r="U269" s="56">
        <f ca="1">IFERROR(__xludf.DUMMYFUNCTION("""COMPUTED_VALUE"""),45506)</f>
        <v>45506</v>
      </c>
      <c r="V269" s="4"/>
      <c r="W269" s="58" t="str" cm="1">
        <f t="array" aca="1" ref="W26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69" s="64" t="str">
        <f ca="1">IF(OR(Tabla1[[#This Row],[ESTADO PRESCRIP]]="ATENDIDO", Tabla1[[#This Row],[ESTADO PRESCRIP]]=""),"",TODAY()-Tabla1[[#This Row],[FECHA DE RECEPCIÓN]])</f>
        <v/>
      </c>
      <c r="Y269" s="2" t="str">
        <f ca="1">IFERROR(__xludf.DUMMYFUNCTION("""COMPUTED_VALUE"""),"SÍ")</f>
        <v>SÍ</v>
      </c>
      <c r="Z269" s="3" t="str">
        <f ca="1">IFERROR(__xludf.DUMMYFUNCTION("""COMPUTED_VALUE"""),"2020-I01-019899")</f>
        <v>2020-I01-019899</v>
      </c>
      <c r="AA269" s="3" t="str">
        <f ca="1">IFERROR(__xludf.DUMMYFUNCTION("""COMPUTED_VALUE"""),"CON MEDIDA CORRECTIVA")</f>
        <v>CON MEDIDA CORRECTIVA</v>
      </c>
      <c r="AB269" s="3" t="str">
        <f ca="1">IFERROR(__xludf.DUMMYFUNCTION("""COMPUTED_VALUE"""),"CONCLUIDO")</f>
        <v>CONCLUIDO</v>
      </c>
      <c r="AC269" s="3" cm="1">
        <f t="array" aca="1" ref="AC269" ca="1">_xlfn.IFS(IFERROR(FIND("NULID",Tabla1[[#This Row],[ETAPA]],1),0) &gt; 0, 1,
IFERROR(FIND("RECONSID",Tabla1[[#This Row],[ETAPA]],1),0) &gt;0,1,
TRUE,0)</f>
        <v>0</v>
      </c>
      <c r="AD269" s="3" t="s">
        <v>24</v>
      </c>
      <c r="AE269" s="5" t="str">
        <f ca="1">IFERROR(__xludf.DUMMYFUNCTION("""COMPUTED_VALUE"""),"mayo 2024")</f>
        <v>mayo 2024</v>
      </c>
      <c r="AF269" s="6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</row>
    <row r="270" spans="1:47" ht="12.75">
      <c r="A270" s="1">
        <f ca="1">IFERROR(__xludf.DUMMYFUNCTION("""COMPUTED_VALUE"""),23388)</f>
        <v>23388</v>
      </c>
      <c r="B270" s="1">
        <f ca="1">IFERROR(__xludf.DUMMYFUNCTION("""COMPUTED_VALUE"""),269)</f>
        <v>269</v>
      </c>
      <c r="C270" s="1" t="str">
        <f ca="1">IFERROR(__xludf.DUMMYFUNCTION("""COMPUTED_VALUE"""),"NO APLICA - CONCLUIDO")</f>
        <v>NO APLICA - CONCLUIDO</v>
      </c>
      <c r="D270" s="2" t="str">
        <f ca="1">IFERROR(__xludf.DUMMYFUNCTION("""COMPUTED_VALUE"""),"-")</f>
        <v>-</v>
      </c>
      <c r="E270" s="3" t="str">
        <f ca="1">IFERROR(__xludf.DUMMYFUNCTION("""COMPUTED_VALUE"""),"0364-2020-OEFA/DSEM-CHID")</f>
        <v>0364-2020-OEFA/DSEM-CHID</v>
      </c>
      <c r="F270" s="3" t="str">
        <f ca="1">IFERROR(__xludf.DUMMYFUNCTION("""COMPUTED_VALUE"""),"1199-2020-OEFA/DFAI/PAS")</f>
        <v>1199-2020-OEFA/DFAI/PAS</v>
      </c>
      <c r="G270" s="3" t="str">
        <f ca="1">IFERROR(__xludf.DUMMYFUNCTION("""COMPUTED_VALUE"""),"PIURA GAS S.A.C.")</f>
        <v>PIURA GAS S.A.C.</v>
      </c>
      <c r="H270" s="3" t="str">
        <f ca="1">IFERROR(__xludf.DUMMYFUNCTION("""COMPUTED_VALUE"""),"PLANTA TUMBES")</f>
        <v>PLANTA TUMBES</v>
      </c>
      <c r="I270" s="3" t="str">
        <f ca="1">IFERROR(__xludf.DUMMYFUNCTION("""COMPUTED_VALUE"""),"HIDROCARBUROS MAYORES")</f>
        <v>HIDROCARBUROS MAYORES</v>
      </c>
      <c r="J270" s="4">
        <f ca="1">IFERROR(__xludf.DUMMYFUNCTION("""COMPUTED_VALUE"""),43796)</f>
        <v>43796</v>
      </c>
      <c r="K270" s="3">
        <f ca="1">IFERROR(__xludf.DUMMYFUNCTION("""COMPUTED_VALUE"""),2019)</f>
        <v>2019</v>
      </c>
      <c r="L270" s="4">
        <f ca="1">IFERROR(__xludf.DUMMYFUNCTION("""COMPUTED_VALUE"""),44043)</f>
        <v>44043</v>
      </c>
      <c r="M270" s="3" t="str">
        <f ca="1">IFERROR(__xludf.DUMMYFUNCTION("""COMPUTED_VALUE"""),"MEDIA")</f>
        <v>MEDIA</v>
      </c>
      <c r="N270" s="4">
        <f ca="1">IFERROR(__xludf.DUMMYFUNCTION("""COMPUTED_VALUE"""),43587)</f>
        <v>43587</v>
      </c>
      <c r="O270" s="55">
        <f ca="1">IFERROR(__xludf.DUMMYFUNCTION("""COMPUTED_VALUE"""),45084)</f>
        <v>45084</v>
      </c>
      <c r="P270" s="4"/>
      <c r="Q270" s="56">
        <f ca="1">IFERROR(__xludf.DUMMYFUNCTION("""COMPUTED_VALUE"""),44985)</f>
        <v>44985</v>
      </c>
      <c r="R270" s="4"/>
      <c r="S270" s="56">
        <f ca="1">IFERROR(__xludf.DUMMYFUNCTION("""COMPUTED_VALUE"""),44986)</f>
        <v>44986</v>
      </c>
      <c r="T270" s="4"/>
      <c r="U270" s="56">
        <f ca="1">IFERROR(__xludf.DUMMYFUNCTION("""COMPUTED_VALUE"""),45261)</f>
        <v>45261</v>
      </c>
      <c r="V270" s="4"/>
      <c r="W270" s="58" t="str" cm="1">
        <f t="array" aca="1" ref="W27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70" s="64" t="str">
        <f ca="1">IF(OR(Tabla1[[#This Row],[ESTADO PRESCRIP]]="ATENDIDO", Tabla1[[#This Row],[ESTADO PRESCRIP]]=""),"",TODAY()-Tabla1[[#This Row],[FECHA DE RECEPCIÓN]])</f>
        <v/>
      </c>
      <c r="Y270" s="2" t="str">
        <f ca="1">IFERROR(__xludf.DUMMYFUNCTION("""COMPUTED_VALUE"""),"NO")</f>
        <v>NO</v>
      </c>
      <c r="Z270" s="3" t="str">
        <f ca="1">IFERROR(__xludf.DUMMYFUNCTION("""COMPUTED_VALUE"""),"2020-I01-019939")</f>
        <v>2020-I01-019939</v>
      </c>
      <c r="AA270" s="3" t="str">
        <f ca="1">IFERROR(__xludf.DUMMYFUNCTION("""COMPUTED_VALUE"""),"SIN MEDIDA CORRECTIVA")</f>
        <v>SIN MEDIDA CORRECTIVA</v>
      </c>
      <c r="AB270" s="3" t="str">
        <f ca="1">IFERROR(__xludf.DUMMYFUNCTION("""COMPUTED_VALUE"""),"CONCLUIDO")</f>
        <v>CONCLUIDO</v>
      </c>
      <c r="AC270" s="3" cm="1">
        <f t="array" aca="1" ref="AC270" ca="1">_xlfn.IFS(IFERROR(FIND("NULID",Tabla1[[#This Row],[ETAPA]],1),0) &gt; 0, 1,
IFERROR(FIND("RECONSID",Tabla1[[#This Row],[ETAPA]],1),0) &gt;0,1,
TRUE,0)</f>
        <v>0</v>
      </c>
      <c r="AD270" s="3" t="s">
        <v>24</v>
      </c>
      <c r="AE270" s="5" t="str">
        <f ca="1">IFERROR(__xludf.DUMMYFUNCTION("""COMPUTED_VALUE"""),"2023")</f>
        <v>2023</v>
      </c>
      <c r="AF270" s="6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</row>
    <row r="271" spans="1:47" ht="12.75">
      <c r="A271" s="1">
        <f ca="1">IFERROR(__xludf.DUMMYFUNCTION("""COMPUTED_VALUE"""),23390)</f>
        <v>23390</v>
      </c>
      <c r="B271" s="1">
        <f ca="1">IFERROR(__xludf.DUMMYFUNCTION("""COMPUTED_VALUE"""),270)</f>
        <v>270</v>
      </c>
      <c r="C271" s="1" t="str">
        <f ca="1">IFERROR(__xludf.DUMMYFUNCTION("""COMPUTED_VALUE"""),"NO APLICA - CONCLUIDO")</f>
        <v>NO APLICA - CONCLUIDO</v>
      </c>
      <c r="D271" s="2" t="str">
        <f ca="1">IFERROR(__xludf.DUMMYFUNCTION("""COMPUTED_VALUE"""),"JUSTIFICADA")</f>
        <v>JUSTIFICADA</v>
      </c>
      <c r="E271" s="3" t="str">
        <f ca="1">IFERROR(__xludf.DUMMYFUNCTION("""COMPUTED_VALUE"""),"0345-2020-OEFA/DSEM-CHID")</f>
        <v>0345-2020-OEFA/DSEM-CHID</v>
      </c>
      <c r="F271" s="3" t="str">
        <f ca="1">IFERROR(__xludf.DUMMYFUNCTION("""COMPUTED_VALUE"""),"1177-2020-OEFA/DFAI/PAS")</f>
        <v>1177-2020-OEFA/DFAI/PAS</v>
      </c>
      <c r="G271" s="3" t="str">
        <f ca="1">IFERROR(__xludf.DUMMYFUNCTION("""COMPUTED_VALUE"""),"FRONTERA ENERGY DEL PERU S.A.")</f>
        <v>FRONTERA ENERGY DEL PERU S.A.</v>
      </c>
      <c r="H271" s="3" t="str">
        <f ca="1">IFERROR(__xludf.DUMMYFUNCTION("""COMPUTED_VALUE"""),"LOTE 192")</f>
        <v>LOTE 192</v>
      </c>
      <c r="I271" s="3" t="str">
        <f ca="1">IFERROR(__xludf.DUMMYFUNCTION("""COMPUTED_VALUE"""),"HIDROCARBUROS MAYORES")</f>
        <v>HIDROCARBUROS MAYORES</v>
      </c>
      <c r="J271" s="4">
        <f ca="1">IFERROR(__xludf.DUMMYFUNCTION("""COMPUTED_VALUE"""),43774)</f>
        <v>43774</v>
      </c>
      <c r="K271" s="3">
        <f ca="1">IFERROR(__xludf.DUMMYFUNCTION("""COMPUTED_VALUE"""),2019)</f>
        <v>2019</v>
      </c>
      <c r="L271" s="4">
        <f ca="1">IFERROR(__xludf.DUMMYFUNCTION("""COMPUTED_VALUE"""),44043)</f>
        <v>44043</v>
      </c>
      <c r="M271" s="3" t="str">
        <f ca="1">IFERROR(__xludf.DUMMYFUNCTION("""COMPUTED_VALUE"""),"MUY ALTA")</f>
        <v>MUY ALTA</v>
      </c>
      <c r="N271" s="4">
        <f ca="1">IFERROR(__xludf.DUMMYFUNCTION("""COMPUTED_VALUE"""),43480)</f>
        <v>43480</v>
      </c>
      <c r="O271" s="55">
        <f ca="1">IFERROR(__xludf.DUMMYFUNCTION("""COMPUTED_VALUE"""),44941)</f>
        <v>44941</v>
      </c>
      <c r="P271" s="4"/>
      <c r="Q271" s="56"/>
      <c r="R271" s="4" t="s">
        <v>50</v>
      </c>
      <c r="S271" s="56"/>
      <c r="T271" s="4" t="s">
        <v>50</v>
      </c>
      <c r="U271" s="56"/>
      <c r="V271" s="4" t="s">
        <v>50</v>
      </c>
      <c r="W271" s="58" t="str" cm="1">
        <f t="array" aca="1" ref="W27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71" s="64" t="str">
        <f ca="1">IF(OR(Tabla1[[#This Row],[ESTADO PRESCRIP]]="ATENDIDO", Tabla1[[#This Row],[ESTADO PRESCRIP]]=""),"",TODAY()-Tabla1[[#This Row],[FECHA DE RECEPCIÓN]])</f>
        <v/>
      </c>
      <c r="Y271" s="2" t="str">
        <f ca="1">IFERROR(__xludf.DUMMYFUNCTION("""COMPUTED_VALUE"""),"SÍ")</f>
        <v>SÍ</v>
      </c>
      <c r="Z271" s="3" t="str">
        <f ca="1">IFERROR(__xludf.DUMMYFUNCTION("""COMPUTED_VALUE"""),"2020-I01-019887")</f>
        <v>2020-I01-019887</v>
      </c>
      <c r="AA271" s="3" t="str">
        <f ca="1">IFERROR(__xludf.DUMMYFUNCTION("""COMPUTED_VALUE"""),"NULIDAD - NUEVO EXPEDIENTE")</f>
        <v>NULIDAD - NUEVO EXPEDIENTE</v>
      </c>
      <c r="AB271" s="3" t="str">
        <f ca="1">IFERROR(__xludf.DUMMYFUNCTION("""COMPUTED_VALUE"""),"CONCLUIDO")</f>
        <v>CONCLUIDO</v>
      </c>
      <c r="AC271" s="3" cm="1">
        <f t="array" aca="1" ref="AC271" ca="1">_xlfn.IFS(IFERROR(FIND("NULID",Tabla1[[#This Row],[ETAPA]],1),0) &gt; 0, 1,
IFERROR(FIND("RECONSID",Tabla1[[#This Row],[ETAPA]],1),0) &gt;0,1,
TRUE,0)</f>
        <v>0</v>
      </c>
      <c r="AD271" s="3" t="s">
        <v>24</v>
      </c>
      <c r="AE271" s="7" t="str">
        <f ca="1">IFERROR(__xludf.DUMMYFUNCTION("""COMPUTED_VALUE"""),"SI - OTRO MOTIVO")</f>
        <v>SI - OTRO MOTIVO</v>
      </c>
      <c r="AF271" s="8"/>
      <c r="AG271" s="8"/>
      <c r="AH271" s="8"/>
      <c r="AI271" s="8"/>
      <c r="AJ271" s="8"/>
      <c r="AK271" s="8"/>
      <c r="AL271" s="8"/>
      <c r="AM271" s="8"/>
      <c r="AN271" s="8"/>
      <c r="AO271" s="8"/>
      <c r="AP271" s="8"/>
      <c r="AQ271" s="8"/>
      <c r="AR271" s="8"/>
      <c r="AS271" s="8"/>
      <c r="AT271" s="8"/>
      <c r="AU271" s="8"/>
    </row>
    <row r="272" spans="1:47" ht="12.75">
      <c r="A272" s="1">
        <f ca="1">IFERROR(__xludf.DUMMYFUNCTION("""COMPUTED_VALUE"""),23395)</f>
        <v>23395</v>
      </c>
      <c r="B272" s="1">
        <f ca="1">IFERROR(__xludf.DUMMYFUNCTION("""COMPUTED_VALUE"""),271)</f>
        <v>271</v>
      </c>
      <c r="C272" s="1" t="str">
        <f ca="1">IFERROR(__xludf.DUMMYFUNCTION("""COMPUTED_VALUE"""),"NO APLICA - CONCLUIDO")</f>
        <v>NO APLICA - CONCLUIDO</v>
      </c>
      <c r="D272" s="2" t="str">
        <f ca="1">IFERROR(__xludf.DUMMYFUNCTION("""COMPUTED_VALUE"""),"-")</f>
        <v>-</v>
      </c>
      <c r="E272" s="3" t="str">
        <f ca="1">IFERROR(__xludf.DUMMYFUNCTION("""COMPUTED_VALUE"""),"0346-2020-OEFA/DSEM-CHID")</f>
        <v>0346-2020-OEFA/DSEM-CHID</v>
      </c>
      <c r="F272" s="3" t="str">
        <f ca="1">IFERROR(__xludf.DUMMYFUNCTION("""COMPUTED_VALUE"""),"1193-2020-OEFA/DFAI/PAS")</f>
        <v>1193-2020-OEFA/DFAI/PAS</v>
      </c>
      <c r="G272" s="3" t="str">
        <f ca="1">IFERROR(__xludf.DUMMYFUNCTION("""COMPUTED_VALUE"""),"PETROLIFERA PETROLEUM DEL PERU S.R.L.")</f>
        <v>PETROLIFERA PETROLEUM DEL PERU S.R.L.</v>
      </c>
      <c r="H272" s="3" t="str">
        <f ca="1">IFERROR(__xludf.DUMMYFUNCTION("""COMPUTED_VALUE"""),"LOTE 107")</f>
        <v>LOTE 107</v>
      </c>
      <c r="I272" s="3" t="str">
        <f ca="1">IFERROR(__xludf.DUMMYFUNCTION("""COMPUTED_VALUE"""),"HIDROCARBUROS MAYORES")</f>
        <v>HIDROCARBUROS MAYORES</v>
      </c>
      <c r="J272" s="4">
        <f ca="1">IFERROR(__xludf.DUMMYFUNCTION("""COMPUTED_VALUE"""),43759)</f>
        <v>43759</v>
      </c>
      <c r="K272" s="3">
        <f ca="1">IFERROR(__xludf.DUMMYFUNCTION("""COMPUTED_VALUE"""),2019)</f>
        <v>2019</v>
      </c>
      <c r="L272" s="4">
        <f ca="1">IFERROR(__xludf.DUMMYFUNCTION("""COMPUTED_VALUE"""),44043)</f>
        <v>44043</v>
      </c>
      <c r="M272" s="3" t="str">
        <f ca="1">IFERROR(__xludf.DUMMYFUNCTION("""COMPUTED_VALUE"""),"ALTA")</f>
        <v>ALTA</v>
      </c>
      <c r="N272" s="4">
        <f ca="1">IFERROR(__xludf.DUMMYFUNCTION("""COMPUTED_VALUE"""),43759)</f>
        <v>43759</v>
      </c>
      <c r="O272" s="55">
        <f ca="1">IFERROR(__xludf.DUMMYFUNCTION("""COMPUTED_VALUE"""),45220)</f>
        <v>45220</v>
      </c>
      <c r="P272" s="4"/>
      <c r="Q272" s="56">
        <f ca="1">IFERROR(__xludf.DUMMYFUNCTION("""COMPUTED_VALUE"""),44953)</f>
        <v>44953</v>
      </c>
      <c r="R272" s="4"/>
      <c r="S272" s="56"/>
      <c r="T272" s="4" t="s">
        <v>50</v>
      </c>
      <c r="U272" s="56"/>
      <c r="V272" s="4" t="s">
        <v>50</v>
      </c>
      <c r="W272" s="58" t="str" cm="1">
        <f t="array" aca="1" ref="W27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72" s="64" t="str">
        <f ca="1">IF(OR(Tabla1[[#This Row],[ESTADO PRESCRIP]]="ATENDIDO", Tabla1[[#This Row],[ESTADO PRESCRIP]]=""),"",TODAY()-Tabla1[[#This Row],[FECHA DE RECEPCIÓN]])</f>
        <v/>
      </c>
      <c r="Y272" s="2" t="str">
        <f ca="1">IFERROR(__xludf.DUMMYFUNCTION("""COMPUTED_VALUE"""),"NO")</f>
        <v>NO</v>
      </c>
      <c r="Z272" s="3" t="str">
        <f ca="1">IFERROR(__xludf.DUMMYFUNCTION("""COMPUTED_VALUE"""),"2020-I01-019911")</f>
        <v>2020-I01-019911</v>
      </c>
      <c r="AA272" s="3" t="str">
        <f ca="1">IFERROR(__xludf.DUMMYFUNCTION("""COMPUTED_VALUE"""),"NO INICIADO")</f>
        <v>NO INICIADO</v>
      </c>
      <c r="AB272" s="3" t="str">
        <f ca="1">IFERROR(__xludf.DUMMYFUNCTION("""COMPUTED_VALUE"""),"CONCLUIDO")</f>
        <v>CONCLUIDO</v>
      </c>
      <c r="AC272" s="3" cm="1">
        <f t="array" aca="1" ref="AC272" ca="1">_xlfn.IFS(IFERROR(FIND("NULID",Tabla1[[#This Row],[ETAPA]],1),0) &gt; 0, 1,
IFERROR(FIND("RECONSID",Tabla1[[#This Row],[ETAPA]],1),0) &gt;0,1,
TRUE,0)</f>
        <v>0</v>
      </c>
      <c r="AD272" s="3" t="s">
        <v>24</v>
      </c>
      <c r="AE272" s="5" t="str">
        <f ca="1">IFERROR(__xludf.DUMMYFUNCTION("""COMPUTED_VALUE"""),"2023")</f>
        <v>2023</v>
      </c>
      <c r="AF272" s="6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</row>
    <row r="273" spans="1:47" ht="12.75">
      <c r="A273" s="1">
        <f ca="1">IFERROR(__xludf.DUMMYFUNCTION("""COMPUTED_VALUE"""),23401)</f>
        <v>23401</v>
      </c>
      <c r="B273" s="1">
        <f ca="1">IFERROR(__xludf.DUMMYFUNCTION("""COMPUTED_VALUE"""),272)</f>
        <v>272</v>
      </c>
      <c r="C273" s="1" t="str">
        <f ca="1">IFERROR(__xludf.DUMMYFUNCTION("""COMPUTED_VALUE"""),"SHEILLA RAYSA MEDINA HURTADO")</f>
        <v>SHEILLA RAYSA MEDINA HURTADO</v>
      </c>
      <c r="D273" s="2" t="str">
        <f ca="1">IFERROR(__xludf.DUMMYFUNCTION("""COMPUTED_VALUE"""),"-")</f>
        <v>-</v>
      </c>
      <c r="E273" s="3" t="str">
        <f ca="1">IFERROR(__xludf.DUMMYFUNCTION("""COMPUTED_VALUE"""),"0335-2020-OEFA/DSEM-CHID")</f>
        <v>0335-2020-OEFA/DSEM-CHID</v>
      </c>
      <c r="F273" s="3" t="str">
        <f ca="1">IFERROR(__xludf.DUMMYFUNCTION("""COMPUTED_VALUE"""),"1196-2020-OEFA/DFAI/PAS")</f>
        <v>1196-2020-OEFA/DFAI/PAS</v>
      </c>
      <c r="G273" s="3" t="str">
        <f ca="1">IFERROR(__xludf.DUMMYFUNCTION("""COMPUTED_VALUE"""),"GASES DEL PACIFICO S.A.C.")</f>
        <v>GASES DEL PACIFICO S.A.C.</v>
      </c>
      <c r="H273" s="3" t="str">
        <f ca="1">IFERROR(__xludf.DUMMYFUNCTION("""COMPUTED_VALUE"""),"SISTEMA DE DISTRIBUCIÓN DE GAS NATURAL POR RED DE DUCTOS DE TRUJILLO")</f>
        <v>SISTEMA DE DISTRIBUCIÓN DE GAS NATURAL POR RED DE DUCTOS DE TRUJILLO</v>
      </c>
      <c r="I273" s="3" t="str">
        <f ca="1">IFERROR(__xludf.DUMMYFUNCTION("""COMPUTED_VALUE"""),"HIDROCARBUROS MAYORES")</f>
        <v>HIDROCARBUROS MAYORES</v>
      </c>
      <c r="J273" s="4">
        <f ca="1">IFERROR(__xludf.DUMMYFUNCTION("""COMPUTED_VALUE"""),43964)</f>
        <v>43964</v>
      </c>
      <c r="K273" s="3">
        <f ca="1">IFERROR(__xludf.DUMMYFUNCTION("""COMPUTED_VALUE"""),2020)</f>
        <v>2020</v>
      </c>
      <c r="L273" s="4">
        <f ca="1">IFERROR(__xludf.DUMMYFUNCTION("""COMPUTED_VALUE"""),44043)</f>
        <v>44043</v>
      </c>
      <c r="M273" s="3" t="str">
        <f ca="1">IFERROR(__xludf.DUMMYFUNCTION("""COMPUTED_VALUE"""),"ALTA")</f>
        <v>ALTA</v>
      </c>
      <c r="N273" s="4">
        <f ca="1">IFERROR(__xludf.DUMMYFUNCTION("""COMPUTED_VALUE"""),43964)</f>
        <v>43964</v>
      </c>
      <c r="O273" s="55">
        <f ca="1">IFERROR(__xludf.DUMMYFUNCTION("""COMPUTED_VALUE"""),45425)</f>
        <v>45425</v>
      </c>
      <c r="P273" s="4"/>
      <c r="Q273" s="56">
        <f ca="1">IFERROR(__xludf.DUMMYFUNCTION("""COMPUTED_VALUE"""),45002)</f>
        <v>45002</v>
      </c>
      <c r="R273" s="4"/>
      <c r="S273" s="56">
        <f ca="1">IFERROR(__xludf.DUMMYFUNCTION("""COMPUTED_VALUE"""),45002)</f>
        <v>45002</v>
      </c>
      <c r="T273" s="4"/>
      <c r="U273" s="56">
        <f ca="1">IFERROR(__xludf.DUMMYFUNCTION("""COMPUTED_VALUE"""),45277)</f>
        <v>45277</v>
      </c>
      <c r="V273" s="4"/>
      <c r="W273" s="58" t="str" cm="1">
        <f t="array" aca="1" ref="W27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73" s="64" t="str">
        <f ca="1">IF(OR(Tabla1[[#This Row],[ESTADO PRESCRIP]]="ATENDIDO", Tabla1[[#This Row],[ESTADO PRESCRIP]]=""),"",TODAY()-Tabla1[[#This Row],[FECHA DE RECEPCIÓN]])</f>
        <v/>
      </c>
      <c r="Y273" s="2" t="str">
        <f ca="1">IFERROR(__xludf.DUMMYFUNCTION("""COMPUTED_VALUE"""),"NO")</f>
        <v>NO</v>
      </c>
      <c r="Z273" s="3" t="str">
        <f ca="1">IFERROR(__xludf.DUMMYFUNCTION("""COMPUTED_VALUE"""),"2020-I01-019901")</f>
        <v>2020-I01-019901</v>
      </c>
      <c r="AA273" s="3" t="str">
        <f ca="1">IFERROR(__xludf.DUMMYFUNCTION("""COMPUTED_VALUE"""),"SIN MEDIDA CORRECTIVA")</f>
        <v>SIN MEDIDA CORRECTIVA</v>
      </c>
      <c r="AB273" s="3" t="str">
        <f ca="1">IFERROR(__xludf.DUMMYFUNCTION("""COMPUTED_VALUE"""),"CONCLUIDO")</f>
        <v>CONCLUIDO</v>
      </c>
      <c r="AC273" s="3" cm="1">
        <f t="array" aca="1" ref="AC273" ca="1">_xlfn.IFS(IFERROR(FIND("NULID",Tabla1[[#This Row],[ETAPA]],1),0) &gt; 0, 1,
IFERROR(FIND("RECONSID",Tabla1[[#This Row],[ETAPA]],1),0) &gt;0,1,
TRUE,0)</f>
        <v>0</v>
      </c>
      <c r="AD273" s="3" t="s">
        <v>24</v>
      </c>
      <c r="AE273" s="5" t="str">
        <f ca="1">IFERROR(__xludf.DUMMYFUNCTION("""COMPUTED_VALUE"""),"2023")</f>
        <v>2023</v>
      </c>
      <c r="AF273" s="6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</row>
    <row r="274" spans="1:47" ht="12.75">
      <c r="A274" s="1">
        <f ca="1">IFERROR(__xludf.DUMMYFUNCTION("""COMPUTED_VALUE"""),23403)</f>
        <v>23403</v>
      </c>
      <c r="B274" s="1">
        <f ca="1">IFERROR(__xludf.DUMMYFUNCTION("""COMPUTED_VALUE"""),273)</f>
        <v>273</v>
      </c>
      <c r="C274" s="1" t="str">
        <f ca="1">IFERROR(__xludf.DUMMYFUNCTION("""COMPUTED_VALUE"""),"SHEILLA RAYSA MEDINA HURTADO")</f>
        <v>SHEILLA RAYSA MEDINA HURTADO</v>
      </c>
      <c r="D274" s="2" t="str">
        <f ca="1">IFERROR(__xludf.DUMMYFUNCTION("""COMPUTED_VALUE"""),"-")</f>
        <v>-</v>
      </c>
      <c r="E274" s="3" t="str">
        <f ca="1">IFERROR(__xludf.DUMMYFUNCTION("""COMPUTED_VALUE"""),"0363-2020-OEFA/DSEM-CHID")</f>
        <v>0363-2020-OEFA/DSEM-CHID</v>
      </c>
      <c r="F274" s="3" t="str">
        <f ca="1">IFERROR(__xludf.DUMMYFUNCTION("""COMPUTED_VALUE"""),"0995-2020-OEFA/DFAI/PAS")</f>
        <v>0995-2020-OEFA/DFAI/PAS</v>
      </c>
      <c r="G274" s="3" t="str">
        <f ca="1">IFERROR(__xludf.DUMMYFUNCTION("""COMPUTED_VALUE"""),"PLUSPETROL PERU CORPORATION S.A.")</f>
        <v>PLUSPETROL PERU CORPORATION S.A.</v>
      </c>
      <c r="H274" s="3" t="str">
        <f ca="1">IFERROR(__xludf.DUMMYFUNCTION("""COMPUTED_VALUE"""),"LOTE 56")</f>
        <v>LOTE 56</v>
      </c>
      <c r="I274" s="3" t="str">
        <f ca="1">IFERROR(__xludf.DUMMYFUNCTION("""COMPUTED_VALUE"""),"HIDROCARBUROS MAYORES")</f>
        <v>HIDROCARBUROS MAYORES</v>
      </c>
      <c r="J274" s="4">
        <f ca="1">IFERROR(__xludf.DUMMYFUNCTION("""COMPUTED_VALUE"""),43801)</f>
        <v>43801</v>
      </c>
      <c r="K274" s="3">
        <f ca="1">IFERROR(__xludf.DUMMYFUNCTION("""COMPUTED_VALUE"""),2019)</f>
        <v>2019</v>
      </c>
      <c r="L274" s="4">
        <f ca="1">IFERROR(__xludf.DUMMYFUNCTION("""COMPUTED_VALUE"""),44028)</f>
        <v>44028</v>
      </c>
      <c r="M274" s="3" t="str">
        <f ca="1">IFERROR(__xludf.DUMMYFUNCTION("""COMPUTED_VALUE"""),"MUY ALTA")</f>
        <v>MUY ALTA</v>
      </c>
      <c r="N274" s="4">
        <f ca="1">IFERROR(__xludf.DUMMYFUNCTION("""COMPUTED_VALUE"""),43803)</f>
        <v>43803</v>
      </c>
      <c r="O274" s="55">
        <f ca="1">IFERROR(__xludf.DUMMYFUNCTION("""COMPUTED_VALUE"""),45300)</f>
        <v>45300</v>
      </c>
      <c r="P274" s="4"/>
      <c r="Q274" s="56">
        <f ca="1">IFERROR(__xludf.DUMMYFUNCTION("""COMPUTED_VALUE"""),45187)</f>
        <v>45187</v>
      </c>
      <c r="R274" s="4"/>
      <c r="S274" s="56">
        <f ca="1">IFERROR(__xludf.DUMMYFUNCTION("""COMPUTED_VALUE"""),45189)</f>
        <v>45189</v>
      </c>
      <c r="T274" s="4"/>
      <c r="U274" s="56">
        <f ca="1">IFERROR(__xludf.DUMMYFUNCTION("""COMPUTED_VALUE"""),45463)</f>
        <v>45463</v>
      </c>
      <c r="V274" s="4"/>
      <c r="W274" s="58" t="str" cm="1">
        <f t="array" aca="1" ref="W27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74" s="64" t="str">
        <f ca="1">IF(OR(Tabla1[[#This Row],[ESTADO PRESCRIP]]="ATENDIDO", Tabla1[[#This Row],[ESTADO PRESCRIP]]=""),"",TODAY()-Tabla1[[#This Row],[FECHA DE RECEPCIÓN]])</f>
        <v/>
      </c>
      <c r="Y274" s="2" t="str">
        <f ca="1">IFERROR(__xludf.DUMMYFUNCTION("""COMPUTED_VALUE"""),"SÍ")</f>
        <v>SÍ</v>
      </c>
      <c r="Z274" s="3" t="str">
        <f ca="1">IFERROR(__xludf.DUMMYFUNCTION("""COMPUTED_VALUE"""),"2020-I01-019938")</f>
        <v>2020-I01-019938</v>
      </c>
      <c r="AA274" s="3" t="str">
        <f ca="1">IFERROR(__xludf.DUMMYFUNCTION("""COMPUTED_VALUE"""),"ARCHIVADO")</f>
        <v>ARCHIVADO</v>
      </c>
      <c r="AB274" s="3" t="str">
        <f ca="1">IFERROR(__xludf.DUMMYFUNCTION("""COMPUTED_VALUE"""),"CONCLUIDO")</f>
        <v>CONCLUIDO</v>
      </c>
      <c r="AC274" s="3" cm="1">
        <f t="array" aca="1" ref="AC274" ca="1">_xlfn.IFS(IFERROR(FIND("NULID",Tabla1[[#This Row],[ETAPA]],1),0) &gt; 0, 1,
IFERROR(FIND("RECONSID",Tabla1[[#This Row],[ETAPA]],1),0) &gt;0,1,
TRUE,0)</f>
        <v>0</v>
      </c>
      <c r="AD274" s="3" t="s">
        <v>24</v>
      </c>
      <c r="AE274" s="5" t="str">
        <f ca="1">IFERROR(__xludf.DUMMYFUNCTION("""COMPUTED_VALUE"""),"enero 2024")</f>
        <v>enero 2024</v>
      </c>
      <c r="AF274" s="6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</row>
    <row r="275" spans="1:47" ht="12.75">
      <c r="A275" s="1">
        <f ca="1">IFERROR(__xludf.DUMMYFUNCTION("""COMPUTED_VALUE"""),23405)</f>
        <v>23405</v>
      </c>
      <c r="B275" s="1">
        <f ca="1">IFERROR(__xludf.DUMMYFUNCTION("""COMPUTED_VALUE"""),274)</f>
        <v>274</v>
      </c>
      <c r="C275" s="1" t="str">
        <f ca="1">IFERROR(__xludf.DUMMYFUNCTION("""COMPUTED_VALUE"""),"PAULA LEGNA ALEXANDRA CORRALES TRIGOSO")</f>
        <v>PAULA LEGNA ALEXANDRA CORRALES TRIGOSO</v>
      </c>
      <c r="D275" s="2" t="str">
        <f ca="1">IFERROR(__xludf.DUMMYFUNCTION("""COMPUTED_VALUE"""),"-")</f>
        <v>-</v>
      </c>
      <c r="E275" s="3" t="str">
        <f ca="1">IFERROR(__xludf.DUMMYFUNCTION("""COMPUTED_VALUE"""),"0347-2020-OEFA/DSEM-CHID")</f>
        <v>0347-2020-OEFA/DSEM-CHID</v>
      </c>
      <c r="F275" s="3" t="str">
        <f ca="1">IFERROR(__xludf.DUMMYFUNCTION("""COMPUTED_VALUE"""),"1591-2020-OEFA/DFAI/PAS")</f>
        <v>1591-2020-OEFA/DFAI/PAS</v>
      </c>
      <c r="G275" s="3" t="str">
        <f ca="1">IFERROR(__xludf.DUMMYFUNCTION("""COMPUTED_VALUE"""),"SAVIA PERU S.A.")</f>
        <v>SAVIA PERU S.A.</v>
      </c>
      <c r="H275" s="3" t="str">
        <f ca="1">IFERROR(__xludf.DUMMYFUNCTION("""COMPUTED_VALUE"""),"LOTE Z-2B")</f>
        <v>LOTE Z-2B</v>
      </c>
      <c r="I275" s="3" t="str">
        <f ca="1">IFERROR(__xludf.DUMMYFUNCTION("""COMPUTED_VALUE"""),"HIDROCARBUROS MAYORES")</f>
        <v>HIDROCARBUROS MAYORES</v>
      </c>
      <c r="J275" s="4">
        <f ca="1">IFERROR(__xludf.DUMMYFUNCTION("""COMPUTED_VALUE"""),43761)</f>
        <v>43761</v>
      </c>
      <c r="K275" s="3">
        <f ca="1">IFERROR(__xludf.DUMMYFUNCTION("""COMPUTED_VALUE"""),2019)</f>
        <v>2019</v>
      </c>
      <c r="L275" s="4">
        <f ca="1">IFERROR(__xludf.DUMMYFUNCTION("""COMPUTED_VALUE"""),44043)</f>
        <v>44043</v>
      </c>
      <c r="M275" s="3" t="str">
        <f ca="1">IFERROR(__xludf.DUMMYFUNCTION("""COMPUTED_VALUE"""),"MUY ALTA")</f>
        <v>MUY ALTA</v>
      </c>
      <c r="N275" s="4">
        <f ca="1">IFERROR(__xludf.DUMMYFUNCTION("""COMPUTED_VALUE"""),43646)</f>
        <v>43646</v>
      </c>
      <c r="O275" s="55">
        <f ca="1">IFERROR(__xludf.DUMMYFUNCTION("""COMPUTED_VALUE"""),45107)</f>
        <v>45107</v>
      </c>
      <c r="P275" s="4"/>
      <c r="Q275" s="56">
        <f ca="1">IFERROR(__xludf.DUMMYFUNCTION("""COMPUTED_VALUE"""),45015)</f>
        <v>45015</v>
      </c>
      <c r="R275" s="4"/>
      <c r="S275" s="56">
        <f ca="1">IFERROR(__xludf.DUMMYFUNCTION("""COMPUTED_VALUE"""),45016)</f>
        <v>45016</v>
      </c>
      <c r="T275" s="4"/>
      <c r="U275" s="56">
        <f ca="1">IFERROR(__xludf.DUMMYFUNCTION("""COMPUTED_VALUE"""),45291)</f>
        <v>45291</v>
      </c>
      <c r="V275" s="4"/>
      <c r="W275" s="58" t="str" cm="1">
        <f t="array" aca="1" ref="W27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275" s="64">
        <f ca="1">IF(OR(Tabla1[[#This Row],[ESTADO PRESCRIP]]="ATENDIDO", Tabla1[[#This Row],[ESTADO PRESCRIP]]=""),"",TODAY()-Tabla1[[#This Row],[FECHA DE RECEPCIÓN]])</f>
        <v>1594</v>
      </c>
      <c r="Y275" s="2" t="str">
        <f ca="1">IFERROR(__xludf.DUMMYFUNCTION("""COMPUTED_VALUE"""),"SÍ")</f>
        <v>SÍ</v>
      </c>
      <c r="Z275" s="3" t="str">
        <f ca="1">IFERROR(__xludf.DUMMYFUNCTION("""COMPUTED_VALUE"""),"2020-I01-019912")</f>
        <v>2020-I01-019912</v>
      </c>
      <c r="AA275" s="3" t="str">
        <f ca="1">IFERROR(__xludf.DUMMYFUNCTION("""COMPUTED_VALUE"""),"RECONSIDERADO")</f>
        <v>RECONSIDERADO</v>
      </c>
      <c r="AB275" s="3" t="str">
        <f ca="1">IFERROR(__xludf.DUMMYFUNCTION("""COMPUTED_VALUE"""),"RECONSIDERADO")</f>
        <v>RECONSIDERADO</v>
      </c>
      <c r="AC275" s="3" cm="1">
        <f t="array" aca="1" ref="AC275" ca="1">_xlfn.IFS(IFERROR(FIND("NULID",Tabla1[[#This Row],[ETAPA]],1),0) &gt; 0, 1,
IFERROR(FIND("RECONSID",Tabla1[[#This Row],[ETAPA]],1),0) &gt;0,1,
TRUE,0)</f>
        <v>1</v>
      </c>
      <c r="AD275" s="3" t="s">
        <v>24</v>
      </c>
      <c r="AE275" s="7" t="str">
        <f ca="1">IFERROR(__xludf.DUMMYFUNCTION("""COMPUTED_VALUE"""),"PENDIENTE")</f>
        <v>PENDIENTE</v>
      </c>
      <c r="AF275" s="8"/>
      <c r="AG275" s="8"/>
      <c r="AH275" s="8"/>
      <c r="AI275" s="8"/>
      <c r="AJ275" s="8"/>
      <c r="AK275" s="8"/>
      <c r="AL275" s="8"/>
      <c r="AM275" s="8"/>
      <c r="AN275" s="8"/>
      <c r="AO275" s="8"/>
      <c r="AP275" s="8"/>
      <c r="AQ275" s="8"/>
      <c r="AR275" s="8"/>
      <c r="AS275" s="8"/>
      <c r="AT275" s="8"/>
      <c r="AU275" s="8"/>
    </row>
    <row r="276" spans="1:47" ht="12.75">
      <c r="A276" s="1">
        <f ca="1">IFERROR(__xludf.DUMMYFUNCTION("""COMPUTED_VALUE"""),23411)</f>
        <v>23411</v>
      </c>
      <c r="B276" s="1">
        <f ca="1">IFERROR(__xludf.DUMMYFUNCTION("""COMPUTED_VALUE"""),275)</f>
        <v>275</v>
      </c>
      <c r="C276" s="1" t="str">
        <f ca="1">IFERROR(__xludf.DUMMYFUNCTION("""COMPUTED_VALUE"""),"KAREN URSULA PALOMINO SAIRE")</f>
        <v>KAREN URSULA PALOMINO SAIRE</v>
      </c>
      <c r="D276" s="2" t="str">
        <f ca="1">IFERROR(__xludf.DUMMYFUNCTION("""COMPUTED_VALUE"""),"-")</f>
        <v>-</v>
      </c>
      <c r="E276" s="3" t="str">
        <f ca="1">IFERROR(__xludf.DUMMYFUNCTION("""COMPUTED_VALUE"""),"0290-2020-OEFA/DSEM-CHID")</f>
        <v>0290-2020-OEFA/DSEM-CHID</v>
      </c>
      <c r="F276" s="3" t="str">
        <f ca="1">IFERROR(__xludf.DUMMYFUNCTION("""COMPUTED_VALUE"""),"1169-2020-OEFA/DFAI/PAS")</f>
        <v>1169-2020-OEFA/DFAI/PAS</v>
      </c>
      <c r="G276" s="3" t="str">
        <f ca="1">IFERROR(__xludf.DUMMYFUNCTION("""COMPUTED_VALUE"""),"GASES DEL PACIFICO S.A.C.")</f>
        <v>GASES DEL PACIFICO S.A.C.</v>
      </c>
      <c r="H276" s="3" t="str">
        <f ca="1">IFERROR(__xludf.DUMMYFUNCTION("""COMPUTED_VALUE"""),"SISTEMA DE DISTRIBUCIÓN DE GAS NATURAL POR RED DE DUCTOS DE COISHCO")</f>
        <v>SISTEMA DE DISTRIBUCIÓN DE GAS NATURAL POR RED DE DUCTOS DE COISHCO</v>
      </c>
      <c r="I276" s="3" t="str">
        <f ca="1">IFERROR(__xludf.DUMMYFUNCTION("""COMPUTED_VALUE"""),"HIDROCARBUROS MAYORES")</f>
        <v>HIDROCARBUROS MAYORES</v>
      </c>
      <c r="J276" s="4">
        <f ca="1">IFERROR(__xludf.DUMMYFUNCTION("""COMPUTED_VALUE"""),43992)</f>
        <v>43992</v>
      </c>
      <c r="K276" s="3">
        <f ca="1">IFERROR(__xludf.DUMMYFUNCTION("""COMPUTED_VALUE"""),2020)</f>
        <v>2020</v>
      </c>
      <c r="L276" s="4">
        <f ca="1">IFERROR(__xludf.DUMMYFUNCTION("""COMPUTED_VALUE"""),44043)</f>
        <v>44043</v>
      </c>
      <c r="M276" s="3" t="str">
        <f ca="1">IFERROR(__xludf.DUMMYFUNCTION("""COMPUTED_VALUE"""),"ALTA")</f>
        <v>ALTA</v>
      </c>
      <c r="N276" s="4">
        <f ca="1">IFERROR(__xludf.DUMMYFUNCTION("""COMPUTED_VALUE"""),43921)</f>
        <v>43921</v>
      </c>
      <c r="O276" s="55">
        <f ca="1">IFERROR(__xludf.DUMMYFUNCTION("""COMPUTED_VALUE"""),45418)</f>
        <v>45418</v>
      </c>
      <c r="P276" s="4"/>
      <c r="Q276" s="56">
        <f ca="1">IFERROR(__xludf.DUMMYFUNCTION("""COMPUTED_VALUE"""),45210)</f>
        <v>45210</v>
      </c>
      <c r="R276" s="4"/>
      <c r="S276" s="56">
        <f ca="1">IFERROR(__xludf.DUMMYFUNCTION("""COMPUTED_VALUE"""),45211)</f>
        <v>45211</v>
      </c>
      <c r="T276" s="4"/>
      <c r="U276" s="56">
        <f ca="1">IFERROR(__xludf.DUMMYFUNCTION("""COMPUTED_VALUE"""),45485)</f>
        <v>45485</v>
      </c>
      <c r="V276" s="4"/>
      <c r="W276" s="58" t="str" cm="1">
        <f t="array" aca="1" ref="W27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76" s="64" t="str">
        <f ca="1">IF(OR(Tabla1[[#This Row],[ESTADO PRESCRIP]]="ATENDIDO", Tabla1[[#This Row],[ESTADO PRESCRIP]]=""),"",TODAY()-Tabla1[[#This Row],[FECHA DE RECEPCIÓN]])</f>
        <v/>
      </c>
      <c r="Y276" s="2" t="str">
        <f ca="1">IFERROR(__xludf.DUMMYFUNCTION("""COMPUTED_VALUE"""),"NO")</f>
        <v>NO</v>
      </c>
      <c r="Z276" s="3" t="str">
        <f ca="1">IFERROR(__xludf.DUMMYFUNCTION("""COMPUTED_VALUE"""),"2020-I01-018409")</f>
        <v>2020-I01-018409</v>
      </c>
      <c r="AA276" s="3" t="str">
        <f ca="1">IFERROR(__xludf.DUMMYFUNCTION("""COMPUTED_VALUE"""),"SIN MEDIDA CORRECTIVA")</f>
        <v>SIN MEDIDA CORRECTIVA</v>
      </c>
      <c r="AB276" s="3" t="str">
        <f ca="1">IFERROR(__xludf.DUMMYFUNCTION("""COMPUTED_VALUE"""),"CONCLUIDO")</f>
        <v>CONCLUIDO</v>
      </c>
      <c r="AC276" s="3" cm="1">
        <f t="array" aca="1" ref="AC276" ca="1">_xlfn.IFS(IFERROR(FIND("NULID",Tabla1[[#This Row],[ETAPA]],1),0) &gt; 0, 1,
IFERROR(FIND("RECONSID",Tabla1[[#This Row],[ETAPA]],1),0) &gt;0,1,
TRUE,0)</f>
        <v>0</v>
      </c>
      <c r="AD276" s="3" t="s">
        <v>24</v>
      </c>
      <c r="AE276" s="5" t="str">
        <f ca="1">IFERROR(__xludf.DUMMYFUNCTION("""COMPUTED_VALUE"""),"abril 2024")</f>
        <v>abril 2024</v>
      </c>
      <c r="AF276" s="6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</row>
    <row r="277" spans="1:47" ht="12.75">
      <c r="A277" s="1">
        <f ca="1">IFERROR(__xludf.DUMMYFUNCTION("""COMPUTED_VALUE"""),23413)</f>
        <v>23413</v>
      </c>
      <c r="B277" s="1">
        <f ca="1">IFERROR(__xludf.DUMMYFUNCTION("""COMPUTED_VALUE"""),276)</f>
        <v>276</v>
      </c>
      <c r="C277" s="1" t="str">
        <f ca="1">IFERROR(__xludf.DUMMYFUNCTION("""COMPUTED_VALUE"""),"JESSICA VANESSA HUANCA COPA")</f>
        <v>JESSICA VANESSA HUANCA COPA</v>
      </c>
      <c r="D277" s="2" t="str">
        <f ca="1">IFERROR(__xludf.DUMMYFUNCTION("""COMPUTED_VALUE"""),"-")</f>
        <v>-</v>
      </c>
      <c r="E277" s="3" t="str">
        <f ca="1">IFERROR(__xludf.DUMMYFUNCTION("""COMPUTED_VALUE"""),"0268-2020-OEFA/DSEM-CHID")</f>
        <v>0268-2020-OEFA/DSEM-CHID</v>
      </c>
      <c r="F277" s="3" t="str">
        <f ca="1">IFERROR(__xludf.DUMMYFUNCTION("""COMPUTED_VALUE"""),"1176-2020-OEFA/DFAI/PAS")</f>
        <v>1176-2020-OEFA/DFAI/PAS</v>
      </c>
      <c r="G277" s="3" t="str">
        <f ca="1">IFERROR(__xludf.DUMMYFUNCTION("""COMPUTED_VALUE"""),"REPSOL COMERCIAL SAC")</f>
        <v>REPSOL COMERCIAL SAC</v>
      </c>
      <c r="H277" s="3" t="str">
        <f ca="1">IFERROR(__xludf.DUMMYFUNCTION("""COMPUTED_VALUE"""),"EA_AV. TOMÁS VALLE INTERSECCIÓN CON AV. PACASMAYO MZ. C, LT. 1 Y 24, URB. JORGE CHÁVEZ")</f>
        <v>EA_AV. TOMÁS VALLE INTERSECCIÓN CON AV. PACASMAYO MZ. C, LT. 1 Y 24, URB. JORGE CHÁVEZ</v>
      </c>
      <c r="I277" s="3" t="str">
        <f ca="1">IFERROR(__xludf.DUMMYFUNCTION("""COMPUTED_VALUE"""),"HIDROCARBUROS MAYORES")</f>
        <v>HIDROCARBUROS MAYORES</v>
      </c>
      <c r="J277" s="4">
        <f ca="1">IFERROR(__xludf.DUMMYFUNCTION("""COMPUTED_VALUE"""),43879)</f>
        <v>43879</v>
      </c>
      <c r="K277" s="3">
        <f ca="1">IFERROR(__xludf.DUMMYFUNCTION("""COMPUTED_VALUE"""),2020)</f>
        <v>2020</v>
      </c>
      <c r="L277" s="4">
        <f ca="1">IFERROR(__xludf.DUMMYFUNCTION("""COMPUTED_VALUE"""),44043)</f>
        <v>44043</v>
      </c>
      <c r="M277" s="3" t="str">
        <f ca="1">IFERROR(__xludf.DUMMYFUNCTION("""COMPUTED_VALUE"""),"MEDIA")</f>
        <v>MEDIA</v>
      </c>
      <c r="N277" s="4">
        <f ca="1">IFERROR(__xludf.DUMMYFUNCTION("""COMPUTED_VALUE"""),43880)</f>
        <v>43880</v>
      </c>
      <c r="O277" s="55">
        <f ca="1">IFERROR(__xludf.DUMMYFUNCTION("""COMPUTED_VALUE"""),45380)</f>
        <v>45380</v>
      </c>
      <c r="P277" s="4"/>
      <c r="Q277" s="56">
        <f ca="1">IFERROR(__xludf.DUMMYFUNCTION("""COMPUTED_VALUE"""),45198)</f>
        <v>45198</v>
      </c>
      <c r="R277" s="4"/>
      <c r="S277" s="56">
        <f ca="1">IFERROR(__xludf.DUMMYFUNCTION("""COMPUTED_VALUE"""),45204)</f>
        <v>45204</v>
      </c>
      <c r="T277" s="4"/>
      <c r="U277" s="56">
        <f ca="1">IFERROR(__xludf.DUMMYFUNCTION("""COMPUTED_VALUE"""),45478)</f>
        <v>45478</v>
      </c>
      <c r="V277" s="4"/>
      <c r="W277" s="58" t="str" cm="1">
        <f t="array" aca="1" ref="W27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277" s="64">
        <f ca="1">IF(OR(Tabla1[[#This Row],[ESTADO PRESCRIP]]="ATENDIDO", Tabla1[[#This Row],[ESTADO PRESCRIP]]=""),"",TODAY()-Tabla1[[#This Row],[FECHA DE RECEPCIÓN]])</f>
        <v>1594</v>
      </c>
      <c r="Y277" s="2" t="str">
        <f ca="1">IFERROR(__xludf.DUMMYFUNCTION("""COMPUTED_VALUE"""),"NO")</f>
        <v>NO</v>
      </c>
      <c r="Z277" s="3" t="str">
        <f ca="1">IFERROR(__xludf.DUMMYFUNCTION("""COMPUTED_VALUE"""),"2020-I01-018213")</f>
        <v>2020-I01-018213</v>
      </c>
      <c r="AA277" s="3" t="str">
        <f ca="1">IFERROR(__xludf.DUMMYFUNCTION("""COMPUTED_VALUE"""),"RECONSIDERADO")</f>
        <v>RECONSIDERADO</v>
      </c>
      <c r="AB277" s="3" t="str">
        <f ca="1">IFERROR(__xludf.DUMMYFUNCTION("""COMPUTED_VALUE"""),"RECONSIDERADO")</f>
        <v>RECONSIDERADO</v>
      </c>
      <c r="AC277" s="3" cm="1">
        <f t="array" aca="1" ref="AC277" ca="1">_xlfn.IFS(IFERROR(FIND("NULID",Tabla1[[#This Row],[ETAPA]],1),0) &gt; 0, 1,
IFERROR(FIND("RECONSID",Tabla1[[#This Row],[ETAPA]],1),0) &gt;0,1,
TRUE,0)</f>
        <v>1</v>
      </c>
      <c r="AD277" s="3" t="s">
        <v>24</v>
      </c>
      <c r="AE277" s="7" t="str">
        <f ca="1">IFERROR(__xludf.DUMMYFUNCTION("""COMPUTED_VALUE"""),"PENDIENTE")</f>
        <v>PENDIENTE</v>
      </c>
      <c r="AF277" s="8"/>
      <c r="AG277" s="8"/>
      <c r="AH277" s="8"/>
      <c r="AI277" s="8"/>
      <c r="AJ277" s="8"/>
      <c r="AK277" s="8"/>
      <c r="AL277" s="8"/>
      <c r="AM277" s="8"/>
      <c r="AN277" s="8"/>
      <c r="AO277" s="8"/>
      <c r="AP277" s="8"/>
      <c r="AQ277" s="8"/>
      <c r="AR277" s="8"/>
      <c r="AS277" s="8"/>
      <c r="AT277" s="8"/>
      <c r="AU277" s="8"/>
    </row>
    <row r="278" spans="1:47" ht="12.75">
      <c r="A278" s="1">
        <f ca="1">IFERROR(__xludf.DUMMYFUNCTION("""COMPUTED_VALUE"""),23416)</f>
        <v>23416</v>
      </c>
      <c r="B278" s="1">
        <f ca="1">IFERROR(__xludf.DUMMYFUNCTION("""COMPUTED_VALUE"""),277)</f>
        <v>277</v>
      </c>
      <c r="C278" s="1" t="str">
        <f ca="1">IFERROR(__xludf.DUMMYFUNCTION("""COMPUTED_VALUE"""),"NO APLICA - CONCLUIDO")</f>
        <v>NO APLICA - CONCLUIDO</v>
      </c>
      <c r="D278" s="2" t="str">
        <f ca="1">IFERROR(__xludf.DUMMYFUNCTION("""COMPUTED_VALUE"""),"-")</f>
        <v>-</v>
      </c>
      <c r="E278" s="3" t="str">
        <f ca="1">IFERROR(__xludf.DUMMYFUNCTION("""COMPUTED_VALUE"""),"0338-2020-OEFA/DSEM-CHID")</f>
        <v>0338-2020-OEFA/DSEM-CHID</v>
      </c>
      <c r="F278" s="3" t="str">
        <f ca="1">IFERROR(__xludf.DUMMYFUNCTION("""COMPUTED_VALUE"""),"1195-2020-OEFA/DFAI/PAS")</f>
        <v>1195-2020-OEFA/DFAI/PAS</v>
      </c>
      <c r="G278" s="3" t="str">
        <f ca="1">IFERROR(__xludf.DUMMYFUNCTION("""COMPUTED_VALUE"""),"PLUSPETROL NORTE S.A.")</f>
        <v>PLUSPETROL NORTE S.A.</v>
      </c>
      <c r="H278" s="3" t="str">
        <f ca="1">IFERROR(__xludf.DUMMYFUNCTION("""COMPUTED_VALUE"""),"LOTE 8")</f>
        <v>LOTE 8</v>
      </c>
      <c r="I278" s="3" t="str">
        <f ca="1">IFERROR(__xludf.DUMMYFUNCTION("""COMPUTED_VALUE"""),"HIDROCARBUROS MAYORES")</f>
        <v>HIDROCARBUROS MAYORES</v>
      </c>
      <c r="J278" s="4">
        <f ca="1">IFERROR(__xludf.DUMMYFUNCTION("""COMPUTED_VALUE"""),43664)</f>
        <v>43664</v>
      </c>
      <c r="K278" s="3">
        <f ca="1">IFERROR(__xludf.DUMMYFUNCTION("""COMPUTED_VALUE"""),2019)</f>
        <v>2019</v>
      </c>
      <c r="L278" s="4">
        <f ca="1">IFERROR(__xludf.DUMMYFUNCTION("""COMPUTED_VALUE"""),44043)</f>
        <v>44043</v>
      </c>
      <c r="M278" s="3" t="str">
        <f ca="1">IFERROR(__xludf.DUMMYFUNCTION("""COMPUTED_VALUE"""),"MUY ALTA")</f>
        <v>MUY ALTA</v>
      </c>
      <c r="N278" s="4">
        <f ca="1">IFERROR(__xludf.DUMMYFUNCTION("""COMPUTED_VALUE"""),43616)</f>
        <v>43616</v>
      </c>
      <c r="O278" s="55">
        <f ca="1">IFERROR(__xludf.DUMMYFUNCTION("""COMPUTED_VALUE"""),45077)</f>
        <v>45077</v>
      </c>
      <c r="P278" s="4"/>
      <c r="Q278" s="56">
        <f ca="1">IFERROR(__xludf.DUMMYFUNCTION("""COMPUTED_VALUE"""),45014)</f>
        <v>45014</v>
      </c>
      <c r="R278" s="4"/>
      <c r="S278" s="56">
        <f ca="1">IFERROR(__xludf.DUMMYFUNCTION("""COMPUTED_VALUE"""),45014)</f>
        <v>45014</v>
      </c>
      <c r="T278" s="4"/>
      <c r="U278" s="56">
        <f ca="1">IFERROR(__xludf.DUMMYFUNCTION("""COMPUTED_VALUE"""),45289)</f>
        <v>45289</v>
      </c>
      <c r="V278" s="4"/>
      <c r="W278" s="58" t="str" cm="1">
        <f t="array" aca="1" ref="W27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78" s="64" t="str">
        <f ca="1">IF(OR(Tabla1[[#This Row],[ESTADO PRESCRIP]]="ATENDIDO", Tabla1[[#This Row],[ESTADO PRESCRIP]]=""),"",TODAY()-Tabla1[[#This Row],[FECHA DE RECEPCIÓN]])</f>
        <v/>
      </c>
      <c r="Y278" s="2" t="str">
        <f ca="1">IFERROR(__xludf.DUMMYFUNCTION("""COMPUTED_VALUE"""),"SÍ")</f>
        <v>SÍ</v>
      </c>
      <c r="Z278" s="3" t="str">
        <f ca="1">IFERROR(__xludf.DUMMYFUNCTION("""COMPUTED_VALUE"""),"2020-I01-019904")</f>
        <v>2020-I01-019904</v>
      </c>
      <c r="AA278" s="3" t="str">
        <f ca="1">IFERROR(__xludf.DUMMYFUNCTION("""COMPUTED_VALUE"""),"SIN MEDIDA CORRECTIVA")</f>
        <v>SIN MEDIDA CORRECTIVA</v>
      </c>
      <c r="AB278" s="3" t="str">
        <f ca="1">IFERROR(__xludf.DUMMYFUNCTION("""COMPUTED_VALUE"""),"CONCLUIDO")</f>
        <v>CONCLUIDO</v>
      </c>
      <c r="AC278" s="3" cm="1">
        <f t="array" aca="1" ref="AC278" ca="1">_xlfn.IFS(IFERROR(FIND("NULID",Tabla1[[#This Row],[ETAPA]],1),0) &gt; 0, 1,
IFERROR(FIND("RECONSID",Tabla1[[#This Row],[ETAPA]],1),0) &gt;0,1,
TRUE,0)</f>
        <v>0</v>
      </c>
      <c r="AD278" s="3" t="s">
        <v>24</v>
      </c>
      <c r="AE278" s="5" t="str">
        <f ca="1">IFERROR(__xludf.DUMMYFUNCTION("""COMPUTED_VALUE"""),"2023")</f>
        <v>2023</v>
      </c>
      <c r="AF278" s="6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</row>
    <row r="279" spans="1:47" ht="12.75">
      <c r="A279" s="1">
        <f ca="1">IFERROR(__xludf.DUMMYFUNCTION("""COMPUTED_VALUE"""),23418)</f>
        <v>23418</v>
      </c>
      <c r="B279" s="1">
        <f ca="1">IFERROR(__xludf.DUMMYFUNCTION("""COMPUTED_VALUE"""),278)</f>
        <v>278</v>
      </c>
      <c r="C279" s="1" t="str">
        <f ca="1">IFERROR(__xludf.DUMMYFUNCTION("""COMPUTED_VALUE"""),"KAREN URSULA PALOMINO SAIRE")</f>
        <v>KAREN URSULA PALOMINO SAIRE</v>
      </c>
      <c r="D279" s="2" t="str">
        <f ca="1">IFERROR(__xludf.DUMMYFUNCTION("""COMPUTED_VALUE"""),"-")</f>
        <v>-</v>
      </c>
      <c r="E279" s="3" t="str">
        <f ca="1">IFERROR(__xludf.DUMMYFUNCTION("""COMPUTED_VALUE"""),"0348-2020-OEFA/DSEM-CHID")</f>
        <v>0348-2020-OEFA/DSEM-CHID</v>
      </c>
      <c r="F279" s="3" t="str">
        <f ca="1">IFERROR(__xludf.DUMMYFUNCTION("""COMPUTED_VALUE"""),"1197-2020-OEFA/DFAI/PAS")</f>
        <v>1197-2020-OEFA/DFAI/PAS</v>
      </c>
      <c r="G279" s="3" t="str">
        <f ca="1">IFERROR(__xludf.DUMMYFUNCTION("""COMPUTED_VALUE"""),"REPSOL EXPLORACION PERU SUCURSAL DEL PER U")</f>
        <v>REPSOL EXPLORACION PERU SUCURSAL DEL PER U</v>
      </c>
      <c r="H279" s="3" t="str">
        <f ca="1">IFERROR(__xludf.DUMMYFUNCTION("""COMPUTED_VALUE"""),"LOTE 57")</f>
        <v>LOTE 57</v>
      </c>
      <c r="I279" s="3" t="str">
        <f ca="1">IFERROR(__xludf.DUMMYFUNCTION("""COMPUTED_VALUE"""),"HIDROCARBUROS MAYORES")</f>
        <v>HIDROCARBUROS MAYORES</v>
      </c>
      <c r="J279" s="4">
        <f ca="1">IFERROR(__xludf.DUMMYFUNCTION("""COMPUTED_VALUE"""),43764)</f>
        <v>43764</v>
      </c>
      <c r="K279" s="3">
        <f ca="1">IFERROR(__xludf.DUMMYFUNCTION("""COMPUTED_VALUE"""),2019)</f>
        <v>2019</v>
      </c>
      <c r="L279" s="4">
        <f ca="1">IFERROR(__xludf.DUMMYFUNCTION("""COMPUTED_VALUE"""),44043)</f>
        <v>44043</v>
      </c>
      <c r="M279" s="3" t="str">
        <f ca="1">IFERROR(__xludf.DUMMYFUNCTION("""COMPUTED_VALUE"""),"ALTA")</f>
        <v>ALTA</v>
      </c>
      <c r="N279" s="4">
        <f ca="1">IFERROR(__xludf.DUMMYFUNCTION("""COMPUTED_VALUE"""),43008)</f>
        <v>43008</v>
      </c>
      <c r="O279" s="55">
        <f ca="1">IFERROR(__xludf.DUMMYFUNCTION("""COMPUTED_VALUE"""),44469)</f>
        <v>44469</v>
      </c>
      <c r="P279" s="4"/>
      <c r="Q279" s="56"/>
      <c r="R279" s="4" t="s">
        <v>50</v>
      </c>
      <c r="S279" s="56"/>
      <c r="T279" s="4" t="s">
        <v>50</v>
      </c>
      <c r="U279" s="56"/>
      <c r="V279" s="4" t="s">
        <v>50</v>
      </c>
      <c r="W279" s="58" t="str" cm="1">
        <f t="array" aca="1" ref="W27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279" s="64">
        <f ca="1">IF(OR(Tabla1[[#This Row],[ESTADO PRESCRIP]]="ATENDIDO", Tabla1[[#This Row],[ESTADO PRESCRIP]]=""),"",TODAY()-Tabla1[[#This Row],[FECHA DE RECEPCIÓN]])</f>
        <v>1594</v>
      </c>
      <c r="Y279" s="2" t="str">
        <f ca="1">IFERROR(__xludf.DUMMYFUNCTION("""COMPUTED_VALUE"""),"SÍ")</f>
        <v>SÍ</v>
      </c>
      <c r="Z279" s="3" t="str">
        <f ca="1">IFERROR(__xludf.DUMMYFUNCTION("""COMPUTED_VALUE"""),"2020-I01-019913")</f>
        <v>2020-I01-019913</v>
      </c>
      <c r="AA279" s="3" t="str">
        <f ca="1">IFERROR(__xludf.DUMMYFUNCTION("""COMPUTED_VALUE"""),"NULIDAD - MULTA - RECONSIDERADO")</f>
        <v>NULIDAD - MULTA - RECONSIDERADO</v>
      </c>
      <c r="AB279" s="3" t="str">
        <f ca="1">IFERROR(__xludf.DUMMYFUNCTION("""COMPUTED_VALUE"""),"RECONSIDERADO")</f>
        <v>RECONSIDERADO</v>
      </c>
      <c r="AC279" s="3" cm="1">
        <f t="array" aca="1" ref="AC279" ca="1">_xlfn.IFS(IFERROR(FIND("NULID",Tabla1[[#This Row],[ETAPA]],1),0) &gt; 0, 1,
IFERROR(FIND("RECONSID",Tabla1[[#This Row],[ETAPA]],1),0) &gt;0,1,
TRUE,0)</f>
        <v>1</v>
      </c>
      <c r="AD279" s="3" t="s">
        <v>24</v>
      </c>
      <c r="AE279" s="5" t="str">
        <f ca="1">IFERROR(__xludf.DUMMYFUNCTION("""COMPUTED_VALUE"""),"PENDIENTE")</f>
        <v>PENDIENTE</v>
      </c>
      <c r="AF279" s="6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</row>
    <row r="280" spans="1:47" ht="12.75">
      <c r="A280" s="1">
        <f ca="1">IFERROR(__xludf.DUMMYFUNCTION("""COMPUTED_VALUE"""),23420)</f>
        <v>23420</v>
      </c>
      <c r="B280" s="1">
        <f ca="1">IFERROR(__xludf.DUMMYFUNCTION("""COMPUTED_VALUE"""),279)</f>
        <v>279</v>
      </c>
      <c r="C280" s="1" t="str">
        <f ca="1">IFERROR(__xludf.DUMMYFUNCTION("""COMPUTED_VALUE"""),"NO APLICA - CONCLUIDO")</f>
        <v>NO APLICA - CONCLUIDO</v>
      </c>
      <c r="D280" s="2" t="str">
        <f ca="1">IFERROR(__xludf.DUMMYFUNCTION("""COMPUTED_VALUE"""),"-")</f>
        <v>-</v>
      </c>
      <c r="E280" s="3" t="str">
        <f ca="1">IFERROR(__xludf.DUMMYFUNCTION("""COMPUTED_VALUE"""),"0344-2020-OEFA/DSEM-CHID")</f>
        <v>0344-2020-OEFA/DSEM-CHID</v>
      </c>
      <c r="F280" s="3" t="str">
        <f ca="1">IFERROR(__xludf.DUMMYFUNCTION("""COMPUTED_VALUE"""),"1171-2020-OEFA/DFAI/PAS")</f>
        <v>1171-2020-OEFA/DFAI/PAS</v>
      </c>
      <c r="G280" s="3" t="str">
        <f ca="1">IFERROR(__xludf.DUMMYFUNCTION("""COMPUTED_VALUE"""),"CEPSA PERUANA S.A.C.")</f>
        <v>CEPSA PERUANA S.A.C.</v>
      </c>
      <c r="H280" s="3" t="str">
        <f ca="1">IFERROR(__xludf.DUMMYFUNCTION("""COMPUTED_VALUE"""),"LOTE 131")</f>
        <v>LOTE 131</v>
      </c>
      <c r="I280" s="3" t="str">
        <f ca="1">IFERROR(__xludf.DUMMYFUNCTION("""COMPUTED_VALUE"""),"HIDROCARBUROS MAYORES")</f>
        <v>HIDROCARBUROS MAYORES</v>
      </c>
      <c r="J280" s="4">
        <f ca="1">IFERROR(__xludf.DUMMYFUNCTION("""COMPUTED_VALUE"""),43703)</f>
        <v>43703</v>
      </c>
      <c r="K280" s="3">
        <f ca="1">IFERROR(__xludf.DUMMYFUNCTION("""COMPUTED_VALUE"""),2019)</f>
        <v>2019</v>
      </c>
      <c r="L280" s="4">
        <f ca="1">IFERROR(__xludf.DUMMYFUNCTION("""COMPUTED_VALUE"""),44043)</f>
        <v>44043</v>
      </c>
      <c r="M280" s="3" t="str">
        <f ca="1">IFERROR(__xludf.DUMMYFUNCTION("""COMPUTED_VALUE"""),"MUY ALTA")</f>
        <v>MUY ALTA</v>
      </c>
      <c r="N280" s="4">
        <f ca="1">IFERROR(__xludf.DUMMYFUNCTION("""COMPUTED_VALUE"""),43375)</f>
        <v>43375</v>
      </c>
      <c r="O280" s="55">
        <f ca="1">IFERROR(__xludf.DUMMYFUNCTION("""COMPUTED_VALUE"""),44836)</f>
        <v>44836</v>
      </c>
      <c r="P280" s="4"/>
      <c r="Q280" s="56">
        <f ca="1">IFERROR(__xludf.DUMMYFUNCTION("""COMPUTED_VALUE"""),44882)</f>
        <v>44882</v>
      </c>
      <c r="R280" s="4"/>
      <c r="S280" s="56">
        <f ca="1">IFERROR(__xludf.DUMMYFUNCTION("""COMPUTED_VALUE"""),44883)</f>
        <v>44883</v>
      </c>
      <c r="T280" s="4"/>
      <c r="U280" s="56">
        <f ca="1">IFERROR(__xludf.DUMMYFUNCTION("""COMPUTED_VALUE"""),45156)</f>
        <v>45156</v>
      </c>
      <c r="V280" s="4"/>
      <c r="W280" s="58" t="str" cm="1">
        <f t="array" aca="1" ref="W28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80" s="64" t="str">
        <f ca="1">IF(OR(Tabla1[[#This Row],[ESTADO PRESCRIP]]="ATENDIDO", Tabla1[[#This Row],[ESTADO PRESCRIP]]=""),"",TODAY()-Tabla1[[#This Row],[FECHA DE RECEPCIÓN]])</f>
        <v/>
      </c>
      <c r="Y280" s="2" t="str">
        <f ca="1">IFERROR(__xludf.DUMMYFUNCTION("""COMPUTED_VALUE"""),"SÍ")</f>
        <v>SÍ</v>
      </c>
      <c r="Z280" s="3" t="str">
        <f ca="1">IFERROR(__xludf.DUMMYFUNCTION("""COMPUTED_VALUE"""),"2020-I01-019910")</f>
        <v>2020-I01-019910</v>
      </c>
      <c r="AA280" s="3" t="str">
        <f ca="1">IFERROR(__xludf.DUMMYFUNCTION("""COMPUTED_VALUE"""),"CON MEDIDA CORRECTIVA")</f>
        <v>CON MEDIDA CORRECTIVA</v>
      </c>
      <c r="AB280" s="3" t="str">
        <f ca="1">IFERROR(__xludf.DUMMYFUNCTION("""COMPUTED_VALUE"""),"CONCLUIDO")</f>
        <v>CONCLUIDO</v>
      </c>
      <c r="AC280" s="3" cm="1">
        <f t="array" aca="1" ref="AC280" ca="1">_xlfn.IFS(IFERROR(FIND("NULID",Tabla1[[#This Row],[ETAPA]],1),0) &gt; 0, 1,
IFERROR(FIND("RECONSID",Tabla1[[#This Row],[ETAPA]],1),0) &gt;0,1,
TRUE,0)</f>
        <v>0</v>
      </c>
      <c r="AD280" s="3" t="s">
        <v>24</v>
      </c>
      <c r="AE280" s="9" t="str">
        <f ca="1">IFERROR(__xludf.DUMMYFUNCTION("""COMPUTED_VALUE"""),"2023")</f>
        <v>2023</v>
      </c>
      <c r="AF280" s="10"/>
      <c r="AG280" s="10"/>
      <c r="AH280" s="10"/>
      <c r="AI280" s="10"/>
      <c r="AJ280" s="10"/>
      <c r="AK280" s="10"/>
      <c r="AL280" s="10"/>
      <c r="AM280" s="10"/>
      <c r="AN280" s="10"/>
      <c r="AO280" s="10"/>
      <c r="AP280" s="10"/>
      <c r="AQ280" s="10"/>
      <c r="AR280" s="10"/>
      <c r="AS280" s="10"/>
      <c r="AT280" s="10"/>
      <c r="AU280" s="10"/>
    </row>
    <row r="281" spans="1:47" ht="12.75">
      <c r="A281" s="1">
        <f ca="1">IFERROR(__xludf.DUMMYFUNCTION("""COMPUTED_VALUE"""),23422)</f>
        <v>23422</v>
      </c>
      <c r="B281" s="1">
        <f ca="1">IFERROR(__xludf.DUMMYFUNCTION("""COMPUTED_VALUE"""),280)</f>
        <v>280</v>
      </c>
      <c r="C281" s="1" t="str">
        <f ca="1">IFERROR(__xludf.DUMMYFUNCTION("""COMPUTED_VALUE"""),"SHEILLA RAYSA MEDINA HURTADO")</f>
        <v>SHEILLA RAYSA MEDINA HURTADO</v>
      </c>
      <c r="D281" s="2" t="str">
        <f ca="1">IFERROR(__xludf.DUMMYFUNCTION("""COMPUTED_VALUE"""),"-")</f>
        <v>-</v>
      </c>
      <c r="E281" s="3" t="str">
        <f ca="1">IFERROR(__xludf.DUMMYFUNCTION("""COMPUTED_VALUE"""),"0251-2020-OEFA/DSEM-CHID")</f>
        <v>0251-2020-OEFA/DSEM-CHID</v>
      </c>
      <c r="F281" s="3" t="str">
        <f ca="1">IFERROR(__xludf.DUMMYFUNCTION("""COMPUTED_VALUE"""),"1172-2020-OEFA/DFAI/PAS")</f>
        <v>1172-2020-OEFA/DFAI/PAS</v>
      </c>
      <c r="G281" s="3" t="str">
        <f ca="1">IFERROR(__xludf.DUMMYFUNCTION("""COMPUTED_VALUE"""),"TRANSPORTADORA DE GAS DEL PERU S.A.")</f>
        <v>TRANSPORTADORA DE GAS DEL PERU S.A.</v>
      </c>
      <c r="H281" s="3" t="str">
        <f ca="1">IFERROR(__xludf.DUMMYFUNCTION("""COMPUTED_VALUE"""),"TRANSPORTE POR DUCTOS")</f>
        <v>TRANSPORTE POR DUCTOS</v>
      </c>
      <c r="I281" s="3" t="str">
        <f ca="1">IFERROR(__xludf.DUMMYFUNCTION("""COMPUTED_VALUE"""),"HIDROCARBUROS MAYORES")</f>
        <v>HIDROCARBUROS MAYORES</v>
      </c>
      <c r="J281" s="4">
        <f ca="1">IFERROR(__xludf.DUMMYFUNCTION("""COMPUTED_VALUE"""),43871)</f>
        <v>43871</v>
      </c>
      <c r="K281" s="3">
        <f ca="1">IFERROR(__xludf.DUMMYFUNCTION("""COMPUTED_VALUE"""),2020)</f>
        <v>2020</v>
      </c>
      <c r="L281" s="4">
        <f ca="1">IFERROR(__xludf.DUMMYFUNCTION("""COMPUTED_VALUE"""),44043)</f>
        <v>44043</v>
      </c>
      <c r="M281" s="3" t="str">
        <f ca="1">IFERROR(__xludf.DUMMYFUNCTION("""COMPUTED_VALUE"""),"ALTA")</f>
        <v>ALTA</v>
      </c>
      <c r="N281" s="4">
        <f ca="1">IFERROR(__xludf.DUMMYFUNCTION("""COMPUTED_VALUE"""),43830)</f>
        <v>43830</v>
      </c>
      <c r="O281" s="55">
        <f ca="1">IFERROR(__xludf.DUMMYFUNCTION("""COMPUTED_VALUE"""),45328)</f>
        <v>45328</v>
      </c>
      <c r="P281" s="4"/>
      <c r="Q281" s="56">
        <f ca="1">IFERROR(__xludf.DUMMYFUNCTION("""COMPUTED_VALUE"""),45195)</f>
        <v>45195</v>
      </c>
      <c r="R281" s="4"/>
      <c r="S281" s="56">
        <f ca="1">IFERROR(__xludf.DUMMYFUNCTION("""COMPUTED_VALUE"""),45196)</f>
        <v>45196</v>
      </c>
      <c r="T281" s="4"/>
      <c r="U281" s="56">
        <f ca="1">IFERROR(__xludf.DUMMYFUNCTION("""COMPUTED_VALUE"""),45470)</f>
        <v>45470</v>
      </c>
      <c r="V281" s="4"/>
      <c r="W281" s="58" t="str" cm="1">
        <f t="array" aca="1" ref="W28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81" s="64" t="str">
        <f ca="1">IF(OR(Tabla1[[#This Row],[ESTADO PRESCRIP]]="ATENDIDO", Tabla1[[#This Row],[ESTADO PRESCRIP]]=""),"",TODAY()-Tabla1[[#This Row],[FECHA DE RECEPCIÓN]])</f>
        <v/>
      </c>
      <c r="Y281" s="2" t="str">
        <f ca="1">IFERROR(__xludf.DUMMYFUNCTION("""COMPUTED_VALUE"""),"SÍ")</f>
        <v>SÍ</v>
      </c>
      <c r="Z281" s="3" t="str">
        <f ca="1">IFERROR(__xludf.DUMMYFUNCTION("""COMPUTED_VALUE"""),"2020-I01-018156")</f>
        <v>2020-I01-018156</v>
      </c>
      <c r="AA281" s="3" t="str">
        <f ca="1">IFERROR(__xludf.DUMMYFUNCTION("""COMPUTED_VALUE"""),"SIN MEDIDA CORRECTIVA")</f>
        <v>SIN MEDIDA CORRECTIVA</v>
      </c>
      <c r="AB281" s="3" t="str">
        <f ca="1">IFERROR(__xludf.DUMMYFUNCTION("""COMPUTED_VALUE"""),"CONCLUIDO")</f>
        <v>CONCLUIDO</v>
      </c>
      <c r="AC281" s="3" cm="1">
        <f t="array" aca="1" ref="AC281" ca="1">_xlfn.IFS(IFERROR(FIND("NULID",Tabla1[[#This Row],[ETAPA]],1),0) &gt; 0, 1,
IFERROR(FIND("RECONSID",Tabla1[[#This Row],[ETAPA]],1),0) &gt;0,1,
TRUE,0)</f>
        <v>0</v>
      </c>
      <c r="AD281" s="3" t="s">
        <v>24</v>
      </c>
      <c r="AE281" s="5" t="str">
        <f ca="1">IFERROR(__xludf.DUMMYFUNCTION("""COMPUTED_VALUE"""),"2023")</f>
        <v>2023</v>
      </c>
      <c r="AF281" s="6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</row>
    <row r="282" spans="1:47" ht="12.75">
      <c r="A282" s="1">
        <f ca="1">IFERROR(__xludf.DUMMYFUNCTION("""COMPUTED_VALUE"""),23428)</f>
        <v>23428</v>
      </c>
      <c r="B282" s="1">
        <f ca="1">IFERROR(__xludf.DUMMYFUNCTION("""COMPUTED_VALUE"""),281)</f>
        <v>281</v>
      </c>
      <c r="C282" s="1" t="str">
        <f ca="1">IFERROR(__xludf.DUMMYFUNCTION("""COMPUTED_VALUE"""),"NO APLICA - CONCLUIDO")</f>
        <v>NO APLICA - CONCLUIDO</v>
      </c>
      <c r="D282" s="2" t="str">
        <f ca="1">IFERROR(__xludf.DUMMYFUNCTION("""COMPUTED_VALUE"""),"-")</f>
        <v>-</v>
      </c>
      <c r="E282" s="3" t="str">
        <f ca="1">IFERROR(__xludf.DUMMYFUNCTION("""COMPUTED_VALUE"""),"0324-2020-OEFA/DSEM-CHID")</f>
        <v>0324-2020-OEFA/DSEM-CHID</v>
      </c>
      <c r="F282" s="11" t="str">
        <f ca="1">IFERROR(__xludf.DUMMYFUNCTION("""COMPUTED_VALUE"""),"0802-2020-OEFA/DFAI/PAS")</f>
        <v>0802-2020-OEFA/DFAI/PAS</v>
      </c>
      <c r="G282" s="3" t="str">
        <f ca="1">IFERROR(__xludf.DUMMYFUNCTION("""COMPUTED_VALUE"""),"PETROLEOS DEL PERU PETROPERU SA")</f>
        <v>PETROLEOS DEL PERU PETROPERU SA</v>
      </c>
      <c r="H282" s="3" t="str">
        <f ca="1">IFERROR(__xludf.DUMMYFUNCTION("""COMPUTED_VALUE"""),"OLEODUCTO NOR PERUANO")</f>
        <v>OLEODUCTO NOR PERUANO</v>
      </c>
      <c r="I282" s="3" t="str">
        <f ca="1">IFERROR(__xludf.DUMMYFUNCTION("""COMPUTED_VALUE"""),"HIDROCARBUROS MAYORES")</f>
        <v>HIDROCARBUROS MAYORES</v>
      </c>
      <c r="J282" s="4">
        <f ca="1">IFERROR(__xludf.DUMMYFUNCTION("""COMPUTED_VALUE"""),43871)</f>
        <v>43871</v>
      </c>
      <c r="K282" s="3">
        <f ca="1">IFERROR(__xludf.DUMMYFUNCTION("""COMPUTED_VALUE"""),2020)</f>
        <v>2020</v>
      </c>
      <c r="L282" s="4">
        <f ca="1">IFERROR(__xludf.DUMMYFUNCTION("""COMPUTED_VALUE"""),44032)</f>
        <v>44032</v>
      </c>
      <c r="M282" s="3" t="str">
        <f ca="1">IFERROR(__xludf.DUMMYFUNCTION("""COMPUTED_VALUE"""),"MUY ALTA")</f>
        <v>MUY ALTA</v>
      </c>
      <c r="N282" s="4">
        <f ca="1">IFERROR(__xludf.DUMMYFUNCTION("""COMPUTED_VALUE"""),43871)</f>
        <v>43871</v>
      </c>
      <c r="O282" s="55">
        <f ca="1">IFERROR(__xludf.DUMMYFUNCTION("""COMPUTED_VALUE"""),45332)</f>
        <v>45332</v>
      </c>
      <c r="P282" s="4"/>
      <c r="Q282" s="56">
        <f ca="1">IFERROR(__xludf.DUMMYFUNCTION("""COMPUTED_VALUE"""),44999)</f>
        <v>44999</v>
      </c>
      <c r="R282" s="4"/>
      <c r="S282" s="56">
        <f ca="1">IFERROR(__xludf.DUMMYFUNCTION("""COMPUTED_VALUE"""),44999)</f>
        <v>44999</v>
      </c>
      <c r="T282" s="4"/>
      <c r="U282" s="56">
        <f ca="1">IFERROR(__xludf.DUMMYFUNCTION("""COMPUTED_VALUE"""),45274)</f>
        <v>45274</v>
      </c>
      <c r="V282" s="4"/>
      <c r="W282" s="58" t="str" cm="1">
        <f t="array" aca="1" ref="W28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82" s="64" t="str">
        <f ca="1">IF(OR(Tabla1[[#This Row],[ESTADO PRESCRIP]]="ATENDIDO", Tabla1[[#This Row],[ESTADO PRESCRIP]]=""),"",TODAY()-Tabla1[[#This Row],[FECHA DE RECEPCIÓN]])</f>
        <v/>
      </c>
      <c r="Y282" s="2" t="str">
        <f ca="1">IFERROR(__xludf.DUMMYFUNCTION("""COMPUTED_VALUE"""),"SÍ")</f>
        <v>SÍ</v>
      </c>
      <c r="Z282" s="3" t="str">
        <f ca="1">IFERROR(__xludf.DUMMYFUNCTION("""COMPUTED_VALUE"""),"2020-I01-019894")</f>
        <v>2020-I01-019894</v>
      </c>
      <c r="AA282" s="3" t="str">
        <f ca="1">IFERROR(__xludf.DUMMYFUNCTION("""COMPUTED_VALUE"""),"CON MEDIDA CORRECTIVA")</f>
        <v>CON MEDIDA CORRECTIVA</v>
      </c>
      <c r="AB282" s="3" t="str">
        <f ca="1">IFERROR(__xludf.DUMMYFUNCTION("""COMPUTED_VALUE"""),"CONCLUIDO")</f>
        <v>CONCLUIDO</v>
      </c>
      <c r="AC282" s="3" cm="1">
        <f t="array" aca="1" ref="AC282" ca="1">_xlfn.IFS(IFERROR(FIND("NULID",Tabla1[[#This Row],[ETAPA]],1),0) &gt; 0, 1,
IFERROR(FIND("RECONSID",Tabla1[[#This Row],[ETAPA]],1),0) &gt;0,1,
TRUE,0)</f>
        <v>0</v>
      </c>
      <c r="AD282" s="3" t="s">
        <v>24</v>
      </c>
      <c r="AE282" s="9" t="str">
        <f ca="1">IFERROR(__xludf.DUMMYFUNCTION("""COMPUTED_VALUE"""),"2023")</f>
        <v>2023</v>
      </c>
      <c r="AF282" s="10"/>
      <c r="AG282" s="10"/>
      <c r="AH282" s="10"/>
      <c r="AI282" s="10"/>
      <c r="AJ282" s="10"/>
      <c r="AK282" s="10"/>
      <c r="AL282" s="10"/>
      <c r="AM282" s="10"/>
      <c r="AN282" s="10"/>
      <c r="AO282" s="10"/>
      <c r="AP282" s="10"/>
      <c r="AQ282" s="10"/>
      <c r="AR282" s="10"/>
      <c r="AS282" s="10"/>
      <c r="AT282" s="10"/>
      <c r="AU282" s="10"/>
    </row>
    <row r="283" spans="1:47" ht="12.75">
      <c r="A283" s="1">
        <f ca="1">IFERROR(__xludf.DUMMYFUNCTION("""COMPUTED_VALUE"""),23430)</f>
        <v>23430</v>
      </c>
      <c r="B283" s="1">
        <f ca="1">IFERROR(__xludf.DUMMYFUNCTION("""COMPUTED_VALUE"""),282)</f>
        <v>282</v>
      </c>
      <c r="C283" s="1" t="str">
        <f ca="1">IFERROR(__xludf.DUMMYFUNCTION("""COMPUTED_VALUE"""),"JESSICA VANESSA HUANCA COPA")</f>
        <v>JESSICA VANESSA HUANCA COPA</v>
      </c>
      <c r="D283" s="2" t="str">
        <f ca="1">IFERROR(__xludf.DUMMYFUNCTION("""COMPUTED_VALUE"""),"-")</f>
        <v>-</v>
      </c>
      <c r="E283" s="3" t="str">
        <f ca="1">IFERROR(__xludf.DUMMYFUNCTION("""COMPUTED_VALUE"""),"0276-2020-OEFA/DSEM-CHID")</f>
        <v>0276-2020-OEFA/DSEM-CHID</v>
      </c>
      <c r="F283" s="3" t="str">
        <f ca="1">IFERROR(__xludf.DUMMYFUNCTION("""COMPUTED_VALUE"""),"0661-2020-OEFA/DFAI/PAS")</f>
        <v>0661-2020-OEFA/DFAI/PAS</v>
      </c>
      <c r="G283" s="3" t="str">
        <f ca="1">IFERROR(__xludf.DUMMYFUNCTION("""COMPUTED_VALUE"""),"PETROLEOS DEL PERU PETROPERU SA")</f>
        <v>PETROLEOS DEL PERU PETROPERU SA</v>
      </c>
      <c r="H283" s="3" t="str">
        <f ca="1">IFERROR(__xludf.DUMMYFUNCTION("""COMPUTED_VALUE"""),"REFINERÍA TALARA")</f>
        <v>REFINERÍA TALARA</v>
      </c>
      <c r="I283" s="3" t="str">
        <f ca="1">IFERROR(__xludf.DUMMYFUNCTION("""COMPUTED_VALUE"""),"HIDROCARBUROS MAYORES")</f>
        <v>HIDROCARBUROS MAYORES</v>
      </c>
      <c r="J283" s="4">
        <f ca="1">IFERROR(__xludf.DUMMYFUNCTION("""COMPUTED_VALUE"""),43921)</f>
        <v>43921</v>
      </c>
      <c r="K283" s="3">
        <f ca="1">IFERROR(__xludf.DUMMYFUNCTION("""COMPUTED_VALUE"""),2020)</f>
        <v>2020</v>
      </c>
      <c r="L283" s="4">
        <f ca="1">IFERROR(__xludf.DUMMYFUNCTION("""COMPUTED_VALUE"""),44032)</f>
        <v>44032</v>
      </c>
      <c r="M283" s="3" t="str">
        <f ca="1">IFERROR(__xludf.DUMMYFUNCTION("""COMPUTED_VALUE"""),"ALTA")</f>
        <v>ALTA</v>
      </c>
      <c r="N283" s="4">
        <f ca="1">IFERROR(__xludf.DUMMYFUNCTION("""COMPUTED_VALUE"""),43918)</f>
        <v>43918</v>
      </c>
      <c r="O283" s="55">
        <f ca="1">IFERROR(__xludf.DUMMYFUNCTION("""COMPUTED_VALUE"""),45379)</f>
        <v>45379</v>
      </c>
      <c r="P283" s="4"/>
      <c r="Q283" s="56">
        <f ca="1">IFERROR(__xludf.DUMMYFUNCTION("""COMPUTED_VALUE"""),45198)</f>
        <v>45198</v>
      </c>
      <c r="R283" s="4"/>
      <c r="S283" s="56">
        <f ca="1">IFERROR(__xludf.DUMMYFUNCTION("""COMPUTED_VALUE"""),45203)</f>
        <v>45203</v>
      </c>
      <c r="T283" s="4"/>
      <c r="U283" s="56">
        <f ca="1">IFERROR(__xludf.DUMMYFUNCTION("""COMPUTED_VALUE"""),45477)</f>
        <v>45477</v>
      </c>
      <c r="V283" s="4"/>
      <c r="W283" s="58" t="str" cm="1">
        <f t="array" aca="1" ref="W28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283" s="64">
        <f ca="1">IF(OR(Tabla1[[#This Row],[ESTADO PRESCRIP]]="ATENDIDO", Tabla1[[#This Row],[ESTADO PRESCRIP]]=""),"",TODAY()-Tabla1[[#This Row],[FECHA DE RECEPCIÓN]])</f>
        <v>1605</v>
      </c>
      <c r="Y283" s="2" t="str">
        <f ca="1">IFERROR(__xludf.DUMMYFUNCTION("""COMPUTED_VALUE"""),"NO")</f>
        <v>NO</v>
      </c>
      <c r="Z283" s="3" t="str">
        <f ca="1">IFERROR(__xludf.DUMMYFUNCTION("""COMPUTED_VALUE"""),"2020-I01-018225")</f>
        <v>2020-I01-018225</v>
      </c>
      <c r="AA283" s="3" t="str">
        <f ca="1">IFERROR(__xludf.DUMMYFUNCTION("""COMPUTED_VALUE"""),"RECONSIDERADO")</f>
        <v>RECONSIDERADO</v>
      </c>
      <c r="AB283" s="3" t="str">
        <f ca="1">IFERROR(__xludf.DUMMYFUNCTION("""COMPUTED_VALUE"""),"RECONSIDERADO")</f>
        <v>RECONSIDERADO</v>
      </c>
      <c r="AC283" s="3" cm="1">
        <f t="array" aca="1" ref="AC283" ca="1">_xlfn.IFS(IFERROR(FIND("NULID",Tabla1[[#This Row],[ETAPA]],1),0) &gt; 0, 1,
IFERROR(FIND("RECONSID",Tabla1[[#This Row],[ETAPA]],1),0) &gt;0,1,
TRUE,0)</f>
        <v>1</v>
      </c>
      <c r="AD283" s="3" t="s">
        <v>24</v>
      </c>
      <c r="AE283" s="7" t="str">
        <f ca="1">IFERROR(__xludf.DUMMYFUNCTION("""COMPUTED_VALUE"""),"PENDIENTE")</f>
        <v>PENDIENTE</v>
      </c>
      <c r="AF283" s="8"/>
      <c r="AG283" s="8"/>
      <c r="AH283" s="8"/>
      <c r="AI283" s="8"/>
      <c r="AJ283" s="8"/>
      <c r="AK283" s="8"/>
      <c r="AL283" s="8"/>
      <c r="AM283" s="8"/>
      <c r="AN283" s="8"/>
      <c r="AO283" s="8"/>
      <c r="AP283" s="8"/>
      <c r="AQ283" s="8"/>
      <c r="AR283" s="8"/>
      <c r="AS283" s="8"/>
      <c r="AT283" s="8"/>
      <c r="AU283" s="8"/>
    </row>
    <row r="284" spans="1:47" ht="12.75">
      <c r="A284" s="1">
        <f ca="1">IFERROR(__xludf.DUMMYFUNCTION("""COMPUTED_VALUE"""),23436)</f>
        <v>23436</v>
      </c>
      <c r="B284" s="1">
        <f ca="1">IFERROR(__xludf.DUMMYFUNCTION("""COMPUTED_VALUE"""),283)</f>
        <v>283</v>
      </c>
      <c r="C284" s="1" t="str">
        <f ca="1">IFERROR(__xludf.DUMMYFUNCTION("""COMPUTED_VALUE"""),"KAREN URSULA PALOMINO SAIRE")</f>
        <v>KAREN URSULA PALOMINO SAIRE</v>
      </c>
      <c r="D284" s="2" t="str">
        <f ca="1">IFERROR(__xludf.DUMMYFUNCTION("""COMPUTED_VALUE"""),"-")</f>
        <v>-</v>
      </c>
      <c r="E284" s="3" t="str">
        <f ca="1">IFERROR(__xludf.DUMMYFUNCTION("""COMPUTED_VALUE"""),"0277-2020-OEFA/DSEM-CHID")</f>
        <v>0277-2020-OEFA/DSEM-CHID</v>
      </c>
      <c r="F284" s="3" t="str">
        <f ca="1">IFERROR(__xludf.DUMMYFUNCTION("""COMPUTED_VALUE"""),"1016-2020-OEFA/DFAI/PAS")</f>
        <v>1016-2020-OEFA/DFAI/PAS</v>
      </c>
      <c r="G284" s="3" t="str">
        <f ca="1">IFERROR(__xludf.DUMMYFUNCTION("""COMPUTED_VALUE"""),"SAPET DEVELOPMENT PERU INC SUCURSAL PERU")</f>
        <v>SAPET DEVELOPMENT PERU INC SUCURSAL PERU</v>
      </c>
      <c r="H284" s="3" t="str">
        <f ca="1">IFERROR(__xludf.DUMMYFUNCTION("""COMPUTED_VALUE"""),"LOTE VII/VI")</f>
        <v>LOTE VII/VI</v>
      </c>
      <c r="I284" s="3" t="str">
        <f ca="1">IFERROR(__xludf.DUMMYFUNCTION("""COMPUTED_VALUE"""),"HIDROCARBUROS MAYORES")</f>
        <v>HIDROCARBUROS MAYORES</v>
      </c>
      <c r="J284" s="4">
        <f ca="1">IFERROR(__xludf.DUMMYFUNCTION("""COMPUTED_VALUE"""),43933)</f>
        <v>43933</v>
      </c>
      <c r="K284" s="3">
        <f ca="1">IFERROR(__xludf.DUMMYFUNCTION("""COMPUTED_VALUE"""),2020)</f>
        <v>2020</v>
      </c>
      <c r="L284" s="4">
        <f ca="1">IFERROR(__xludf.DUMMYFUNCTION("""COMPUTED_VALUE"""),44032)</f>
        <v>44032</v>
      </c>
      <c r="M284" s="3" t="str">
        <f ca="1">IFERROR(__xludf.DUMMYFUNCTION("""COMPUTED_VALUE"""),"MEDIA")</f>
        <v>MEDIA</v>
      </c>
      <c r="N284" s="4">
        <f ca="1">IFERROR(__xludf.DUMMYFUNCTION("""COMPUTED_VALUE"""),43933)</f>
        <v>43933</v>
      </c>
      <c r="O284" s="55">
        <f ca="1">IFERROR(__xludf.DUMMYFUNCTION("""COMPUTED_VALUE"""),45394)</f>
        <v>45394</v>
      </c>
      <c r="P284" s="4"/>
      <c r="Q284" s="56">
        <f ca="1">IFERROR(__xludf.DUMMYFUNCTION("""COMPUTED_VALUE"""),45152)</f>
        <v>45152</v>
      </c>
      <c r="R284" s="4"/>
      <c r="S284" s="56">
        <f ca="1">IFERROR(__xludf.DUMMYFUNCTION("""COMPUTED_VALUE"""),45154)</f>
        <v>45154</v>
      </c>
      <c r="T284" s="4"/>
      <c r="U284" s="56">
        <f ca="1">IFERROR(__xludf.DUMMYFUNCTION("""COMPUTED_VALUE"""),45428)</f>
        <v>45428</v>
      </c>
      <c r="V284" s="4"/>
      <c r="W284" s="58" t="str" cm="1">
        <f t="array" aca="1" ref="W28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284" s="64">
        <f ca="1">IF(OR(Tabla1[[#This Row],[ESTADO PRESCRIP]]="ATENDIDO", Tabla1[[#This Row],[ESTADO PRESCRIP]]=""),"",TODAY()-Tabla1[[#This Row],[FECHA DE RECEPCIÓN]])</f>
        <v>1605</v>
      </c>
      <c r="Y284" s="2" t="str">
        <f ca="1">IFERROR(__xludf.DUMMYFUNCTION("""COMPUTED_VALUE"""),"NO")</f>
        <v>NO</v>
      </c>
      <c r="Z284" s="3" t="str">
        <f ca="1">IFERROR(__xludf.DUMMYFUNCTION("""COMPUTED_VALUE"""),"2020-I01-018226")</f>
        <v>2020-I01-018226</v>
      </c>
      <c r="AA284" s="3" t="str">
        <f ca="1">IFERROR(__xludf.DUMMYFUNCTION("""COMPUTED_VALUE"""),"RECONSIDERADO")</f>
        <v>RECONSIDERADO</v>
      </c>
      <c r="AB284" s="3" t="str">
        <f ca="1">IFERROR(__xludf.DUMMYFUNCTION("""COMPUTED_VALUE"""),"RECONSIDERADO")</f>
        <v>RECONSIDERADO</v>
      </c>
      <c r="AC284" s="3" cm="1">
        <f t="array" aca="1" ref="AC284" ca="1">_xlfn.IFS(IFERROR(FIND("NULID",Tabla1[[#This Row],[ETAPA]],1),0) &gt; 0, 1,
IFERROR(FIND("RECONSID",Tabla1[[#This Row],[ETAPA]],1),0) &gt;0,1,
TRUE,0)</f>
        <v>1</v>
      </c>
      <c r="AD284" s="3" t="s">
        <v>24</v>
      </c>
      <c r="AE284" s="5" t="str">
        <f ca="1">IFERROR(__xludf.DUMMYFUNCTION("""COMPUTED_VALUE"""),"PENDIENTE")</f>
        <v>PENDIENTE</v>
      </c>
      <c r="AF284" s="6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</row>
    <row r="285" spans="1:47" ht="12.75">
      <c r="A285" s="1">
        <f ca="1">IFERROR(__xludf.DUMMYFUNCTION("""COMPUTED_VALUE"""),23438)</f>
        <v>23438</v>
      </c>
      <c r="B285" s="1">
        <f ca="1">IFERROR(__xludf.DUMMYFUNCTION("""COMPUTED_VALUE"""),284)</f>
        <v>284</v>
      </c>
      <c r="C285" s="1" t="str">
        <f ca="1">IFERROR(__xludf.DUMMYFUNCTION("""COMPUTED_VALUE"""),"NO APLICA - CONCLUIDO")</f>
        <v>NO APLICA - CONCLUIDO</v>
      </c>
      <c r="D285" s="2" t="str">
        <f ca="1">IFERROR(__xludf.DUMMYFUNCTION("""COMPUTED_VALUE"""),"-")</f>
        <v>-</v>
      </c>
      <c r="E285" s="3" t="str">
        <f ca="1">IFERROR(__xludf.DUMMYFUNCTION("""COMPUTED_VALUE"""),"0254-2020-OEFA/DSEM-CHID")</f>
        <v>0254-2020-OEFA/DSEM-CHID</v>
      </c>
      <c r="F285" s="3" t="str">
        <f ca="1">IFERROR(__xludf.DUMMYFUNCTION("""COMPUTED_VALUE"""),"1173-2020-OEFA/DFAI/PAS")</f>
        <v>1173-2020-OEFA/DFAI/PAS</v>
      </c>
      <c r="G285" s="3" t="str">
        <f ca="1">IFERROR(__xludf.DUMMYFUNCTION("""COMPUTED_VALUE"""),"TRANSGAS L.G E.I.R.L.")</f>
        <v>TRANSGAS L.G E.I.R.L.</v>
      </c>
      <c r="H285" s="3" t="str">
        <f ca="1">IFERROR(__xludf.DUMMYFUNCTION("""COMPUTED_VALUE"""),"EA_ESQUINA DE LAS AVENIDAS VILLA DEL MAR Y MARIANO PASTOR SEVILLA")</f>
        <v>EA_ESQUINA DE LAS AVENIDAS VILLA DEL MAR Y MARIANO PASTOR SEVILLA</v>
      </c>
      <c r="I285" s="3" t="str">
        <f ca="1">IFERROR(__xludf.DUMMYFUNCTION("""COMPUTED_VALUE"""),"HIDROCARBUROS MAYORES")</f>
        <v>HIDROCARBUROS MAYORES</v>
      </c>
      <c r="J285" s="4">
        <f ca="1">IFERROR(__xludf.DUMMYFUNCTION("""COMPUTED_VALUE"""),43853)</f>
        <v>43853</v>
      </c>
      <c r="K285" s="3">
        <f ca="1">IFERROR(__xludf.DUMMYFUNCTION("""COMPUTED_VALUE"""),2020)</f>
        <v>2020</v>
      </c>
      <c r="L285" s="4">
        <f ca="1">IFERROR(__xludf.DUMMYFUNCTION("""COMPUTED_VALUE"""),44043)</f>
        <v>44043</v>
      </c>
      <c r="M285" s="3" t="str">
        <f ca="1">IFERROR(__xludf.DUMMYFUNCTION("""COMPUTED_VALUE"""),"MUY ALTA")</f>
        <v>MUY ALTA</v>
      </c>
      <c r="N285" s="4">
        <f ca="1">IFERROR(__xludf.DUMMYFUNCTION("""COMPUTED_VALUE"""),43853)</f>
        <v>43853</v>
      </c>
      <c r="O285" s="55">
        <f ca="1">IFERROR(__xludf.DUMMYFUNCTION("""COMPUTED_VALUE"""),45314)</f>
        <v>45314</v>
      </c>
      <c r="P285" s="4"/>
      <c r="Q285" s="56">
        <f ca="1">IFERROR(__xludf.DUMMYFUNCTION("""COMPUTED_VALUE"""),45016)</f>
        <v>45016</v>
      </c>
      <c r="R285" s="4"/>
      <c r="S285" s="56">
        <f ca="1">IFERROR(__xludf.DUMMYFUNCTION("""COMPUTED_VALUE"""),45020)</f>
        <v>45020</v>
      </c>
      <c r="T285" s="4"/>
      <c r="U285" s="56">
        <f ca="1">IFERROR(__xludf.DUMMYFUNCTION("""COMPUTED_VALUE"""),45295)</f>
        <v>45295</v>
      </c>
      <c r="V285" s="4"/>
      <c r="W285" s="58" t="str" cm="1">
        <f t="array" aca="1" ref="W28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85" s="64" t="str">
        <f ca="1">IF(OR(Tabla1[[#This Row],[ESTADO PRESCRIP]]="ATENDIDO", Tabla1[[#This Row],[ESTADO PRESCRIP]]=""),"",TODAY()-Tabla1[[#This Row],[FECHA DE RECEPCIÓN]])</f>
        <v/>
      </c>
      <c r="Y285" s="2" t="str">
        <f ca="1">IFERROR(__xludf.DUMMYFUNCTION("""COMPUTED_VALUE"""),"NO")</f>
        <v>NO</v>
      </c>
      <c r="Z285" s="3" t="str">
        <f ca="1">IFERROR(__xludf.DUMMYFUNCTION("""COMPUTED_VALUE"""),"2020-I01-018152")</f>
        <v>2020-I01-018152</v>
      </c>
      <c r="AA285" s="3" t="str">
        <f ca="1">IFERROR(__xludf.DUMMYFUNCTION("""COMPUTED_VALUE"""),"SIN MEDIDA CORRECTIVA")</f>
        <v>SIN MEDIDA CORRECTIVA</v>
      </c>
      <c r="AB285" s="3" t="str">
        <f ca="1">IFERROR(__xludf.DUMMYFUNCTION("""COMPUTED_VALUE"""),"CONCLUIDO")</f>
        <v>CONCLUIDO</v>
      </c>
      <c r="AC285" s="3" cm="1">
        <f t="array" aca="1" ref="AC285" ca="1">_xlfn.IFS(IFERROR(FIND("NULID",Tabla1[[#This Row],[ETAPA]],1),0) &gt; 0, 1,
IFERROR(FIND("RECONSID",Tabla1[[#This Row],[ETAPA]],1),0) &gt;0,1,
TRUE,0)</f>
        <v>0</v>
      </c>
      <c r="AD285" s="3" t="s">
        <v>24</v>
      </c>
      <c r="AE285" s="5" t="str">
        <f ca="1">IFERROR(__xludf.DUMMYFUNCTION("""COMPUTED_VALUE"""),"2023")</f>
        <v>2023</v>
      </c>
      <c r="AF285" s="6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</row>
    <row r="286" spans="1:47" ht="12.75">
      <c r="A286" s="1">
        <f ca="1">IFERROR(__xludf.DUMMYFUNCTION("""COMPUTED_VALUE"""),23442)</f>
        <v>23442</v>
      </c>
      <c r="B286" s="1">
        <f ca="1">IFERROR(__xludf.DUMMYFUNCTION("""COMPUTED_VALUE"""),285)</f>
        <v>285</v>
      </c>
      <c r="C286" s="1" t="str">
        <f ca="1">IFERROR(__xludf.DUMMYFUNCTION("""COMPUTED_VALUE"""),"SAHRA VIVIANA PAUCAR BEJARANO")</f>
        <v>SAHRA VIVIANA PAUCAR BEJARANO</v>
      </c>
      <c r="D286" s="2" t="str">
        <f ca="1">IFERROR(__xludf.DUMMYFUNCTION("""COMPUTED_VALUE"""),"-")</f>
        <v>-</v>
      </c>
      <c r="E286" s="3" t="str">
        <f ca="1">IFERROR(__xludf.DUMMYFUNCTION("""COMPUTED_VALUE"""),"0258-2020-OEFA/DSEM-CHID")</f>
        <v>0258-2020-OEFA/DSEM-CHID</v>
      </c>
      <c r="F286" s="3" t="str">
        <f ca="1">IFERROR(__xludf.DUMMYFUNCTION("""COMPUTED_VALUE"""),"1592-2020-OEFA/DFAI/PAS")</f>
        <v>1592-2020-OEFA/DFAI/PAS</v>
      </c>
      <c r="G286" s="3" t="str">
        <f ca="1">IFERROR(__xludf.DUMMYFUNCTION("""COMPUTED_VALUE"""),"PERU LNG S.R.L.")</f>
        <v>PERU LNG S.R.L.</v>
      </c>
      <c r="H286" s="3" t="str">
        <f ca="1">IFERROR(__xludf.DUMMYFUNCTION("""COMPUTED_VALUE"""),"SISTEMA DE TRANSPORTE DE GAS NATURAL POR DUCTO DE AYACUCHO A LA PLANTA DE LICUEFACCIÓN")</f>
        <v>SISTEMA DE TRANSPORTE DE GAS NATURAL POR DUCTO DE AYACUCHO A LA PLANTA DE LICUEFACCIÓN</v>
      </c>
      <c r="I286" s="3" t="str">
        <f ca="1">IFERROR(__xludf.DUMMYFUNCTION("""COMPUTED_VALUE"""),"HIDROCARBUROS MAYORES")</f>
        <v>HIDROCARBUROS MAYORES</v>
      </c>
      <c r="J286" s="4">
        <f ca="1">IFERROR(__xludf.DUMMYFUNCTION("""COMPUTED_VALUE"""),43867)</f>
        <v>43867</v>
      </c>
      <c r="K286" s="3">
        <f ca="1">IFERROR(__xludf.DUMMYFUNCTION("""COMPUTED_VALUE"""),2020)</f>
        <v>2020</v>
      </c>
      <c r="L286" s="4">
        <f ca="1">IFERROR(__xludf.DUMMYFUNCTION("""COMPUTED_VALUE"""),44043)</f>
        <v>44043</v>
      </c>
      <c r="M286" s="3" t="str">
        <f ca="1">IFERROR(__xludf.DUMMYFUNCTION("""COMPUTED_VALUE"""),"ALTA")</f>
        <v>ALTA</v>
      </c>
      <c r="N286" s="4">
        <f ca="1">IFERROR(__xludf.DUMMYFUNCTION("""COMPUTED_VALUE"""),43466)</f>
        <v>43466</v>
      </c>
      <c r="O286" s="55">
        <f ca="1">IFERROR(__xludf.DUMMYFUNCTION("""COMPUTED_VALUE"""),45055)</f>
        <v>45055</v>
      </c>
      <c r="P286" s="4"/>
      <c r="Q286" s="56">
        <f ca="1">IFERROR(__xludf.DUMMYFUNCTION("""COMPUTED_VALUE"""),44895)</f>
        <v>44895</v>
      </c>
      <c r="R286" s="4"/>
      <c r="S286" s="56">
        <f ca="1">IFERROR(__xludf.DUMMYFUNCTION("""COMPUTED_VALUE"""),44908)</f>
        <v>44908</v>
      </c>
      <c r="T286" s="4"/>
      <c r="U286" s="56">
        <f ca="1">IFERROR(__xludf.DUMMYFUNCTION("""COMPUTED_VALUE"""),45182)</f>
        <v>45182</v>
      </c>
      <c r="V286" s="4"/>
      <c r="W286" s="58" t="str" cm="1">
        <f t="array" aca="1" ref="W28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86" s="64" t="str">
        <f ca="1">IF(OR(Tabla1[[#This Row],[ESTADO PRESCRIP]]="ATENDIDO", Tabla1[[#This Row],[ESTADO PRESCRIP]]=""),"",TODAY()-Tabla1[[#This Row],[FECHA DE RECEPCIÓN]])</f>
        <v/>
      </c>
      <c r="Y286" s="2" t="str">
        <f ca="1">IFERROR(__xludf.DUMMYFUNCTION("""COMPUTED_VALUE"""),"NO")</f>
        <v>NO</v>
      </c>
      <c r="Z286" s="3" t="str">
        <f ca="1">IFERROR(__xludf.DUMMYFUNCTION("""COMPUTED_VALUE"""),"2020-I01-018180")</f>
        <v>2020-I01-018180</v>
      </c>
      <c r="AA286" s="3" t="str">
        <f ca="1">IFERROR(__xludf.DUMMYFUNCTION("""COMPUTED_VALUE"""),"RECONSIDERACIÓN RESUELTA")</f>
        <v>RECONSIDERACIÓN RESUELTA</v>
      </c>
      <c r="AB286" s="3" t="str">
        <f ca="1">IFERROR(__xludf.DUMMYFUNCTION("""COMPUTED_VALUE"""),"CONCLUIDO")</f>
        <v>CONCLUIDO</v>
      </c>
      <c r="AC286" s="3" cm="1">
        <f t="array" aca="1" ref="AC286" ca="1">_xlfn.IFS(IFERROR(FIND("NULID",Tabla1[[#This Row],[ETAPA]],1),0) &gt; 0, 1,
IFERROR(FIND("RECONSID",Tabla1[[#This Row],[ETAPA]],1),0) &gt;0,1,
TRUE,0)</f>
        <v>0</v>
      </c>
      <c r="AD286" s="3" t="s">
        <v>24</v>
      </c>
      <c r="AE286" s="5" t="str">
        <f ca="1">IFERROR(__xludf.DUMMYFUNCTION("""COMPUTED_VALUE"""),"2023")</f>
        <v>2023</v>
      </c>
      <c r="AF286" s="6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</row>
    <row r="287" spans="1:47" ht="12.75">
      <c r="A287" s="1">
        <f ca="1">IFERROR(__xludf.DUMMYFUNCTION("""COMPUTED_VALUE"""),23448)</f>
        <v>23448</v>
      </c>
      <c r="B287" s="1">
        <f ca="1">IFERROR(__xludf.DUMMYFUNCTION("""COMPUTED_VALUE"""),286)</f>
        <v>286</v>
      </c>
      <c r="C287" s="1" t="str">
        <f ca="1">IFERROR(__xludf.DUMMYFUNCTION("""COMPUTED_VALUE"""),"PAULA LEGNA ALEXANDRA CORRALES TRIGOSO")</f>
        <v>PAULA LEGNA ALEXANDRA CORRALES TRIGOSO</v>
      </c>
      <c r="D287" s="2" t="str">
        <f ca="1">IFERROR(__xludf.DUMMYFUNCTION("""COMPUTED_VALUE"""),"-")</f>
        <v>-</v>
      </c>
      <c r="E287" s="3" t="str">
        <f ca="1">IFERROR(__xludf.DUMMYFUNCTION("""COMPUTED_VALUE"""),"0219-2020-OEFA/DSEM-CHID")</f>
        <v>0219-2020-OEFA/DSEM-CHID</v>
      </c>
      <c r="F287" s="3" t="str">
        <f ca="1">IFERROR(__xludf.DUMMYFUNCTION("""COMPUTED_VALUE"""),"0662-2020-OEFA/DFAI/PAS")</f>
        <v>0662-2020-OEFA/DFAI/PAS</v>
      </c>
      <c r="G287" s="3" t="str">
        <f ca="1">IFERROR(__xludf.DUMMYFUNCTION("""COMPUTED_VALUE"""),"PETROLEOS DEL PERU PETROPERU SA")</f>
        <v>PETROLEOS DEL PERU PETROPERU SA</v>
      </c>
      <c r="H287" s="3" t="str">
        <f ca="1">IFERROR(__xludf.DUMMYFUNCTION("""COMPUTED_VALUE"""),"OLEODUCTO NOR PERUANO")</f>
        <v>OLEODUCTO NOR PERUANO</v>
      </c>
      <c r="I287" s="3" t="str">
        <f ca="1">IFERROR(__xludf.DUMMYFUNCTION("""COMPUTED_VALUE"""),"HIDROCARBUROS MAYORES")</f>
        <v>HIDROCARBUROS MAYORES</v>
      </c>
      <c r="J287" s="4">
        <f ca="1">IFERROR(__xludf.DUMMYFUNCTION("""COMPUTED_VALUE"""),43821)</f>
        <v>43821</v>
      </c>
      <c r="K287" s="3">
        <f ca="1">IFERROR(__xludf.DUMMYFUNCTION("""COMPUTED_VALUE"""),2019)</f>
        <v>2019</v>
      </c>
      <c r="L287" s="4">
        <f ca="1">IFERROR(__xludf.DUMMYFUNCTION("""COMPUTED_VALUE"""),44032)</f>
        <v>44032</v>
      </c>
      <c r="M287" s="3" t="str">
        <f ca="1">IFERROR(__xludf.DUMMYFUNCTION("""COMPUTED_VALUE"""),"MUY ALTA")</f>
        <v>MUY ALTA</v>
      </c>
      <c r="N287" s="4">
        <f ca="1">IFERROR(__xludf.DUMMYFUNCTION("""COMPUTED_VALUE"""),43821)</f>
        <v>43821</v>
      </c>
      <c r="O287" s="55">
        <f ca="1">IFERROR(__xludf.DUMMYFUNCTION("""COMPUTED_VALUE"""),45320)</f>
        <v>45320</v>
      </c>
      <c r="P287" s="4"/>
      <c r="Q287" s="56">
        <f ca="1">IFERROR(__xludf.DUMMYFUNCTION("""COMPUTED_VALUE"""),45198)</f>
        <v>45198</v>
      </c>
      <c r="R287" s="4"/>
      <c r="S287" s="56">
        <f ca="1">IFERROR(__xludf.DUMMYFUNCTION("""COMPUTED_VALUE"""),45204)</f>
        <v>45204</v>
      </c>
      <c r="T287" s="4"/>
      <c r="U287" s="56">
        <f ca="1">IFERROR(__xludf.DUMMYFUNCTION("""COMPUTED_VALUE"""),45478)</f>
        <v>45478</v>
      </c>
      <c r="V287" s="4"/>
      <c r="W287" s="58" t="str" cm="1">
        <f t="array" aca="1" ref="W28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87" s="64" t="str">
        <f ca="1">IF(OR(Tabla1[[#This Row],[ESTADO PRESCRIP]]="ATENDIDO", Tabla1[[#This Row],[ESTADO PRESCRIP]]=""),"",TODAY()-Tabla1[[#This Row],[FECHA DE RECEPCIÓN]])</f>
        <v/>
      </c>
      <c r="Y287" s="2" t="str">
        <f ca="1">IFERROR(__xludf.DUMMYFUNCTION("""COMPUTED_VALUE"""),"SÍ")</f>
        <v>SÍ</v>
      </c>
      <c r="Z287" s="3" t="str">
        <f ca="1">IFERROR(__xludf.DUMMYFUNCTION("""COMPUTED_VALUE"""),"2020-I01-018029")</f>
        <v>2020-I01-018029</v>
      </c>
      <c r="AA287" s="3" t="str">
        <f ca="1">IFERROR(__xludf.DUMMYFUNCTION("""COMPUTED_VALUE"""),"SIN MEDIDA CORRECTIVA")</f>
        <v>SIN MEDIDA CORRECTIVA</v>
      </c>
      <c r="AB287" s="3" t="str">
        <f ca="1">IFERROR(__xludf.DUMMYFUNCTION("""COMPUTED_VALUE"""),"CONCLUIDO")</f>
        <v>CONCLUIDO</v>
      </c>
      <c r="AC287" s="3" cm="1">
        <f t="array" aca="1" ref="AC287" ca="1">_xlfn.IFS(IFERROR(FIND("NULID",Tabla1[[#This Row],[ETAPA]],1),0) &gt; 0, 1,
IFERROR(FIND("RECONSID",Tabla1[[#This Row],[ETAPA]],1),0) &gt;0,1,
TRUE,0)</f>
        <v>0</v>
      </c>
      <c r="AD287" s="3" t="s">
        <v>24</v>
      </c>
      <c r="AE287" s="5" t="str">
        <f ca="1">IFERROR(__xludf.DUMMYFUNCTION("""COMPUTED_VALUE"""),"2023")</f>
        <v>2023</v>
      </c>
      <c r="AF287" s="6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</row>
    <row r="288" spans="1:47" ht="12.75">
      <c r="A288" s="1">
        <f ca="1">IFERROR(__xludf.DUMMYFUNCTION("""COMPUTED_VALUE"""),23450)</f>
        <v>23450</v>
      </c>
      <c r="B288" s="1">
        <f ca="1">IFERROR(__xludf.DUMMYFUNCTION("""COMPUTED_VALUE"""),287)</f>
        <v>287</v>
      </c>
      <c r="C288" s="1" t="str">
        <f ca="1">IFERROR(__xludf.DUMMYFUNCTION("""COMPUTED_VALUE"""),"LILIANA LUCANO TINOCO")</f>
        <v>LILIANA LUCANO TINOCO</v>
      </c>
      <c r="D288" s="2" t="str">
        <f ca="1">IFERROR(__xludf.DUMMYFUNCTION("""COMPUTED_VALUE"""),"-")</f>
        <v>-</v>
      </c>
      <c r="E288" s="3" t="str">
        <f ca="1">IFERROR(__xludf.DUMMYFUNCTION("""COMPUTED_VALUE"""),"0311-2020-OEFA/DSEM-CHID")</f>
        <v>0311-2020-OEFA/DSEM-CHID</v>
      </c>
      <c r="F288" s="3" t="str">
        <f ca="1">IFERROR(__xludf.DUMMYFUNCTION("""COMPUTED_VALUE"""),"0953-2020-OEFA/DFAI/PAS")</f>
        <v>0953-2020-OEFA/DFAI/PAS</v>
      </c>
      <c r="G288" s="3" t="str">
        <f ca="1">IFERROR(__xludf.DUMMYFUNCTION("""COMPUTED_VALUE"""),"KEI (PERU Z-38) PTY LTD., SUCURSAL DEL PERU")</f>
        <v>KEI (PERU Z-38) PTY LTD., SUCURSAL DEL PERU</v>
      </c>
      <c r="H288" s="3" t="str">
        <f ca="1">IFERROR(__xludf.DUMMYFUNCTION("""COMPUTED_VALUE"""),"LOTE Z-38")</f>
        <v>LOTE Z-38</v>
      </c>
      <c r="I288" s="3" t="str">
        <f ca="1">IFERROR(__xludf.DUMMYFUNCTION("""COMPUTED_VALUE"""),"HIDROCARBUROS MAYORES")</f>
        <v>HIDROCARBUROS MAYORES</v>
      </c>
      <c r="J288" s="4">
        <f ca="1">IFERROR(__xludf.DUMMYFUNCTION("""COMPUTED_VALUE"""),43877)</f>
        <v>43877</v>
      </c>
      <c r="K288" s="3">
        <f ca="1">IFERROR(__xludf.DUMMYFUNCTION("""COMPUTED_VALUE"""),2020)</f>
        <v>2020</v>
      </c>
      <c r="L288" s="4">
        <f ca="1">IFERROR(__xludf.DUMMYFUNCTION("""COMPUTED_VALUE"""),44028)</f>
        <v>44028</v>
      </c>
      <c r="M288" s="3" t="str">
        <f ca="1">IFERROR(__xludf.DUMMYFUNCTION("""COMPUTED_VALUE"""),"ALTA")</f>
        <v>ALTA</v>
      </c>
      <c r="N288" s="4">
        <f ca="1">IFERROR(__xludf.DUMMYFUNCTION("""COMPUTED_VALUE"""),43861)</f>
        <v>43861</v>
      </c>
      <c r="O288" s="55">
        <f ca="1">IFERROR(__xludf.DUMMYFUNCTION("""COMPUTED_VALUE"""),45361)</f>
        <v>45361</v>
      </c>
      <c r="P288" s="4"/>
      <c r="Q288" s="56">
        <f ca="1">IFERROR(__xludf.DUMMYFUNCTION("""COMPUTED_VALUE"""),45198)</f>
        <v>45198</v>
      </c>
      <c r="R288" s="4"/>
      <c r="S288" s="56">
        <f ca="1">IFERROR(__xludf.DUMMYFUNCTION("""COMPUTED_VALUE"""),45204)</f>
        <v>45204</v>
      </c>
      <c r="T288" s="4"/>
      <c r="U288" s="56">
        <f ca="1">IFERROR(__xludf.DUMMYFUNCTION("""COMPUTED_VALUE"""),45478)</f>
        <v>45478</v>
      </c>
      <c r="V288" s="4"/>
      <c r="W288" s="58" t="str" cm="1">
        <f t="array" aca="1" ref="W28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88" s="64" t="str">
        <f ca="1">IF(OR(Tabla1[[#This Row],[ESTADO PRESCRIP]]="ATENDIDO", Tabla1[[#This Row],[ESTADO PRESCRIP]]=""),"",TODAY()-Tabla1[[#This Row],[FECHA DE RECEPCIÓN]])</f>
        <v/>
      </c>
      <c r="Y288" s="2" t="str">
        <f ca="1">IFERROR(__xludf.DUMMYFUNCTION("""COMPUTED_VALUE"""),"NO")</f>
        <v>NO</v>
      </c>
      <c r="Z288" s="3" t="str">
        <f ca="1">IFERROR(__xludf.DUMMYFUNCTION("""COMPUTED_VALUE"""),"2020-I01-019865")</f>
        <v>2020-I01-019865</v>
      </c>
      <c r="AA288" s="3" t="str">
        <f ca="1">IFERROR(__xludf.DUMMYFUNCTION("""COMPUTED_VALUE"""),"SIN MEDIDA CORRECTIVA")</f>
        <v>SIN MEDIDA CORRECTIVA</v>
      </c>
      <c r="AB288" s="3" t="str">
        <f ca="1">IFERROR(__xludf.DUMMYFUNCTION("""COMPUTED_VALUE"""),"CONCLUIDO")</f>
        <v>CONCLUIDO</v>
      </c>
      <c r="AC288" s="3" cm="1">
        <f t="array" aca="1" ref="AC288" ca="1">_xlfn.IFS(IFERROR(FIND("NULID",Tabla1[[#This Row],[ETAPA]],1),0) &gt; 0, 1,
IFERROR(FIND("RECONSID",Tabla1[[#This Row],[ETAPA]],1),0) &gt;0,1,
TRUE,0)</f>
        <v>0</v>
      </c>
      <c r="AD288" s="3" t="s">
        <v>24</v>
      </c>
      <c r="AE288" s="5" t="str">
        <f ca="1">IFERROR(__xludf.DUMMYFUNCTION("""COMPUTED_VALUE"""),"marzo 2024")</f>
        <v>marzo 2024</v>
      </c>
      <c r="AF288" s="6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</row>
    <row r="289" spans="1:47" ht="12.75">
      <c r="A289" s="1">
        <f ca="1">IFERROR(__xludf.DUMMYFUNCTION("""COMPUTED_VALUE"""),23452)</f>
        <v>23452</v>
      </c>
      <c r="B289" s="1">
        <f ca="1">IFERROR(__xludf.DUMMYFUNCTION("""COMPUTED_VALUE"""),288)</f>
        <v>288</v>
      </c>
      <c r="C289" s="1" t="str">
        <f ca="1">IFERROR(__xludf.DUMMYFUNCTION("""COMPUTED_VALUE"""),"PAULA LEGNA ALEXANDRA CORRALES TRIGOSO")</f>
        <v>PAULA LEGNA ALEXANDRA CORRALES TRIGOSO</v>
      </c>
      <c r="D289" s="2" t="str">
        <f ca="1">IFERROR(__xludf.DUMMYFUNCTION("""COMPUTED_VALUE"""),"-")</f>
        <v>-</v>
      </c>
      <c r="E289" s="3" t="str">
        <f ca="1">IFERROR(__xludf.DUMMYFUNCTION("""COMPUTED_VALUE"""),"0350-2020-OEFA/DSEM-CHID")</f>
        <v>0350-2020-OEFA/DSEM-CHID</v>
      </c>
      <c r="F289" s="3" t="str">
        <f ca="1">IFERROR(__xludf.DUMMYFUNCTION("""COMPUTED_VALUE"""),"1166-2020-OEFA/DFAI/PAS")</f>
        <v>1166-2020-OEFA/DFAI/PAS</v>
      </c>
      <c r="G289" s="3" t="str">
        <f ca="1">IFERROR(__xludf.DUMMYFUNCTION("""COMPUTED_VALUE"""),"OLYMPIC PERU INC SUCURSAL DEL PERU")</f>
        <v>OLYMPIC PERU INC SUCURSAL DEL PERU</v>
      </c>
      <c r="H289" s="3" t="str">
        <f ca="1">IFERROR(__xludf.DUMMYFUNCTION("""COMPUTED_VALUE"""),"LOTE XIII")</f>
        <v>LOTE XIII</v>
      </c>
      <c r="I289" s="3" t="str">
        <f ca="1">IFERROR(__xludf.DUMMYFUNCTION("""COMPUTED_VALUE"""),"HIDROCARBUROS MAYORES")</f>
        <v>HIDROCARBUROS MAYORES</v>
      </c>
      <c r="J289" s="4">
        <f ca="1">IFERROR(__xludf.DUMMYFUNCTION("""COMPUTED_VALUE"""),43751)</f>
        <v>43751</v>
      </c>
      <c r="K289" s="3">
        <f ca="1">IFERROR(__xludf.DUMMYFUNCTION("""COMPUTED_VALUE"""),2019)</f>
        <v>2019</v>
      </c>
      <c r="L289" s="4">
        <f ca="1">IFERROR(__xludf.DUMMYFUNCTION("""COMPUTED_VALUE"""),44043)</f>
        <v>44043</v>
      </c>
      <c r="M289" s="3" t="str">
        <f ca="1">IFERROR(__xludf.DUMMYFUNCTION("""COMPUTED_VALUE"""),"ALTA")</f>
        <v>ALTA</v>
      </c>
      <c r="N289" s="4">
        <f ca="1">IFERROR(__xludf.DUMMYFUNCTION("""COMPUTED_VALUE"""),43751)</f>
        <v>43751</v>
      </c>
      <c r="O289" s="55">
        <f ca="1">IFERROR(__xludf.DUMMYFUNCTION("""COMPUTED_VALUE"""),45212)</f>
        <v>45212</v>
      </c>
      <c r="P289" s="4"/>
      <c r="Q289" s="56">
        <f ca="1">IFERROR(__xludf.DUMMYFUNCTION("""COMPUTED_VALUE"""),45187)</f>
        <v>45187</v>
      </c>
      <c r="R289" s="4"/>
      <c r="S289" s="56">
        <f ca="1">IFERROR(__xludf.DUMMYFUNCTION("""COMPUTED_VALUE"""),45189)</f>
        <v>45189</v>
      </c>
      <c r="T289" s="4"/>
      <c r="U289" s="56">
        <f ca="1">IFERROR(__xludf.DUMMYFUNCTION("""COMPUTED_VALUE"""),45463)</f>
        <v>45463</v>
      </c>
      <c r="V289" s="4"/>
      <c r="W289" s="58" t="str" cm="1">
        <f t="array" aca="1" ref="W28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289" s="64">
        <f ca="1">IF(OR(Tabla1[[#This Row],[ESTADO PRESCRIP]]="ATENDIDO", Tabla1[[#This Row],[ESTADO PRESCRIP]]=""),"",TODAY()-Tabla1[[#This Row],[FECHA DE RECEPCIÓN]])</f>
        <v>1594</v>
      </c>
      <c r="Y289" s="2" t="str">
        <f ca="1">IFERROR(__xludf.DUMMYFUNCTION("""COMPUTED_VALUE"""),"SÍ")</f>
        <v>SÍ</v>
      </c>
      <c r="Z289" s="3" t="str">
        <f ca="1">IFERROR(__xludf.DUMMYFUNCTION("""COMPUTED_VALUE"""),"2020-I01-019914")</f>
        <v>2020-I01-019914</v>
      </c>
      <c r="AA289" s="3" t="str">
        <f ca="1">IFERROR(__xludf.DUMMYFUNCTION("""COMPUTED_VALUE"""),"RECONSIDERADO")</f>
        <v>RECONSIDERADO</v>
      </c>
      <c r="AB289" s="3" t="str">
        <f ca="1">IFERROR(__xludf.DUMMYFUNCTION("""COMPUTED_VALUE"""),"RECONSIDERADO")</f>
        <v>RECONSIDERADO</v>
      </c>
      <c r="AC289" s="3" cm="1">
        <f t="array" aca="1" ref="AC289" ca="1">_xlfn.IFS(IFERROR(FIND("NULID",Tabla1[[#This Row],[ETAPA]],1),0) &gt; 0, 1,
IFERROR(FIND("RECONSID",Tabla1[[#This Row],[ETAPA]],1),0) &gt;0,1,
TRUE,0)</f>
        <v>1</v>
      </c>
      <c r="AD289" s="3" t="s">
        <v>24</v>
      </c>
      <c r="AE289" s="5" t="str">
        <f ca="1">IFERROR(__xludf.DUMMYFUNCTION("""COMPUTED_VALUE"""),"PENDIENTE")</f>
        <v>PENDIENTE</v>
      </c>
      <c r="AF289" s="6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</row>
    <row r="290" spans="1:47" ht="12.75">
      <c r="A290" s="1">
        <f ca="1">IFERROR(__xludf.DUMMYFUNCTION("""COMPUTED_VALUE"""),23457)</f>
        <v>23457</v>
      </c>
      <c r="B290" s="1">
        <f ca="1">IFERROR(__xludf.DUMMYFUNCTION("""COMPUTED_VALUE"""),289)</f>
        <v>289</v>
      </c>
      <c r="C290" s="1" t="str">
        <f ca="1">IFERROR(__xludf.DUMMYFUNCTION("""COMPUTED_VALUE"""),"SHEILLA RAYSA MEDINA HURTADO")</f>
        <v>SHEILLA RAYSA MEDINA HURTADO</v>
      </c>
      <c r="D290" s="2" t="str">
        <f ca="1">IFERROR(__xludf.DUMMYFUNCTION("""COMPUTED_VALUE"""),"-")</f>
        <v>-</v>
      </c>
      <c r="E290" s="3" t="str">
        <f ca="1">IFERROR(__xludf.DUMMYFUNCTION("""COMPUTED_VALUE"""),"0266-2020-OEFA/DSEM-CHID")</f>
        <v>0266-2020-OEFA/DSEM-CHID</v>
      </c>
      <c r="F290" s="3" t="str">
        <f ca="1">IFERROR(__xludf.DUMMYFUNCTION("""COMPUTED_VALUE"""),"1192-2020-OEFA/DFAI/PAS")</f>
        <v>1192-2020-OEFA/DFAI/PAS</v>
      </c>
      <c r="G290" s="3" t="str">
        <f ca="1">IFERROR(__xludf.DUMMYFUNCTION("""COMPUTED_VALUE"""),"LLAMA GAS PUCALLPA SA")</f>
        <v>LLAMA GAS PUCALLPA SA</v>
      </c>
      <c r="H290" s="3" t="str">
        <f ca="1">IFERROR(__xludf.DUMMYFUNCTION("""COMPUTED_VALUE"""),"PLANTA CORONEL PORTILLO")</f>
        <v>PLANTA CORONEL PORTILLO</v>
      </c>
      <c r="I290" s="3" t="str">
        <f ca="1">IFERROR(__xludf.DUMMYFUNCTION("""COMPUTED_VALUE"""),"HIDROCARBUROS MAYORES")</f>
        <v>HIDROCARBUROS MAYORES</v>
      </c>
      <c r="J290" s="4">
        <f ca="1">IFERROR(__xludf.DUMMYFUNCTION("""COMPUTED_VALUE"""),43859)</f>
        <v>43859</v>
      </c>
      <c r="K290" s="3">
        <f ca="1">IFERROR(__xludf.DUMMYFUNCTION("""COMPUTED_VALUE"""),2020)</f>
        <v>2020</v>
      </c>
      <c r="L290" s="4">
        <f ca="1">IFERROR(__xludf.DUMMYFUNCTION("""COMPUTED_VALUE"""),44043)</f>
        <v>44043</v>
      </c>
      <c r="M290" s="3" t="str">
        <f ca="1">IFERROR(__xludf.DUMMYFUNCTION("""COMPUTED_VALUE"""),"MEDIA")</f>
        <v>MEDIA</v>
      </c>
      <c r="N290" s="4">
        <f ca="1">IFERROR(__xludf.DUMMYFUNCTION("""COMPUTED_VALUE"""),43859)</f>
        <v>43859</v>
      </c>
      <c r="O290" s="55">
        <f ca="1">IFERROR(__xludf.DUMMYFUNCTION("""COMPUTED_VALUE"""),45320)</f>
        <v>45320</v>
      </c>
      <c r="P290" s="4"/>
      <c r="Q290" s="56">
        <f ca="1">IFERROR(__xludf.DUMMYFUNCTION("""COMPUTED_VALUE"""),45029)</f>
        <v>45029</v>
      </c>
      <c r="R290" s="4"/>
      <c r="S290" s="56">
        <f ca="1">IFERROR(__xludf.DUMMYFUNCTION("""COMPUTED_VALUE"""),45030)</f>
        <v>45030</v>
      </c>
      <c r="T290" s="4"/>
      <c r="U290" s="56">
        <f ca="1">IFERROR(__xludf.DUMMYFUNCTION("""COMPUTED_VALUE"""),45305)</f>
        <v>45305</v>
      </c>
      <c r="V290" s="4"/>
      <c r="W290" s="58" t="str" cm="1">
        <f t="array" aca="1" ref="W29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90" s="64" t="str">
        <f ca="1">IF(OR(Tabla1[[#This Row],[ESTADO PRESCRIP]]="ATENDIDO", Tabla1[[#This Row],[ESTADO PRESCRIP]]=""),"",TODAY()-Tabla1[[#This Row],[FECHA DE RECEPCIÓN]])</f>
        <v/>
      </c>
      <c r="Y290" s="2" t="str">
        <f ca="1">IFERROR(__xludf.DUMMYFUNCTION("""COMPUTED_VALUE"""),"NO")</f>
        <v>NO</v>
      </c>
      <c r="Z290" s="3" t="str">
        <f ca="1">IFERROR(__xludf.DUMMYFUNCTION("""COMPUTED_VALUE"""),"2020-I01-018188")</f>
        <v>2020-I01-018188</v>
      </c>
      <c r="AA290" s="3" t="str">
        <f ca="1">IFERROR(__xludf.DUMMYFUNCTION("""COMPUTED_VALUE"""),"SIN MEDIDA CORRECTIVA")</f>
        <v>SIN MEDIDA CORRECTIVA</v>
      </c>
      <c r="AB290" s="3" t="str">
        <f ca="1">IFERROR(__xludf.DUMMYFUNCTION("""COMPUTED_VALUE"""),"CONCLUIDO")</f>
        <v>CONCLUIDO</v>
      </c>
      <c r="AC290" s="3" cm="1">
        <f t="array" aca="1" ref="AC290" ca="1">_xlfn.IFS(IFERROR(FIND("NULID",Tabla1[[#This Row],[ETAPA]],1),0) &gt; 0, 1,
IFERROR(FIND("RECONSID",Tabla1[[#This Row],[ETAPA]],1),0) &gt;0,1,
TRUE,0)</f>
        <v>0</v>
      </c>
      <c r="AD290" s="3" t="s">
        <v>24</v>
      </c>
      <c r="AE290" s="5" t="str">
        <f ca="1">IFERROR(__xludf.DUMMYFUNCTION("""COMPUTED_VALUE"""),"2023")</f>
        <v>2023</v>
      </c>
      <c r="AF290" s="6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</row>
    <row r="291" spans="1:47" ht="12.75">
      <c r="A291" s="1">
        <f ca="1">IFERROR(__xludf.DUMMYFUNCTION("""COMPUTED_VALUE"""),23459)</f>
        <v>23459</v>
      </c>
      <c r="B291" s="1">
        <f ca="1">IFERROR(__xludf.DUMMYFUNCTION("""COMPUTED_VALUE"""),290)</f>
        <v>290</v>
      </c>
      <c r="C291" s="1" t="str">
        <f ca="1">IFERROR(__xludf.DUMMYFUNCTION("""COMPUTED_VALUE"""),"NO APLICA - CONCLUIDO")</f>
        <v>NO APLICA - CONCLUIDO</v>
      </c>
      <c r="D291" s="2" t="str">
        <f ca="1">IFERROR(__xludf.DUMMYFUNCTION("""COMPUTED_VALUE"""),"-")</f>
        <v>-</v>
      </c>
      <c r="E291" s="3" t="str">
        <f ca="1">IFERROR(__xludf.DUMMYFUNCTION("""COMPUTED_VALUE"""),"0270-2020-OEFA/DSEM-CHID")</f>
        <v>0270-2020-OEFA/DSEM-CHID</v>
      </c>
      <c r="F291" s="3" t="str">
        <f ca="1">IFERROR(__xludf.DUMMYFUNCTION("""COMPUTED_VALUE"""),"1170-2020-OEFA/DFAI/PAS")</f>
        <v>1170-2020-OEFA/DFAI/PAS</v>
      </c>
      <c r="G291" s="3" t="str">
        <f ca="1">IFERROR(__xludf.DUMMYFUNCTION("""COMPUTED_VALUE"""),"GASES DEL PACIFICO S.A.C.")</f>
        <v>GASES DEL PACIFICO S.A.C.</v>
      </c>
      <c r="H291" s="3" t="str">
        <f ca="1">IFERROR(__xludf.DUMMYFUNCTION("""COMPUTED_VALUE"""),"SISTEMA DE DISTRIBUCIÓN DE GAS NATURAL POR RED DE DUCTOS DE CAJAMARCA")</f>
        <v>SISTEMA DE DISTRIBUCIÓN DE GAS NATURAL POR RED DE DUCTOS DE CAJAMARCA</v>
      </c>
      <c r="I291" s="3" t="str">
        <f ca="1">IFERROR(__xludf.DUMMYFUNCTION("""COMPUTED_VALUE"""),"HIDROCARBUROS MAYORES")</f>
        <v>HIDROCARBUROS MAYORES</v>
      </c>
      <c r="J291" s="4">
        <f ca="1">IFERROR(__xludf.DUMMYFUNCTION("""COMPUTED_VALUE"""),43839)</f>
        <v>43839</v>
      </c>
      <c r="K291" s="3">
        <f ca="1">IFERROR(__xludf.DUMMYFUNCTION("""COMPUTED_VALUE"""),2020)</f>
        <v>2020</v>
      </c>
      <c r="L291" s="4">
        <f ca="1">IFERROR(__xludf.DUMMYFUNCTION("""COMPUTED_VALUE"""),44043)</f>
        <v>44043</v>
      </c>
      <c r="M291" s="3" t="str">
        <f ca="1">IFERROR(__xludf.DUMMYFUNCTION("""COMPUTED_VALUE"""),"MUY ALTA")</f>
        <v>MUY ALTA</v>
      </c>
      <c r="N291" s="4">
        <f ca="1">IFERROR(__xludf.DUMMYFUNCTION("""COMPUTED_VALUE"""),43601)</f>
        <v>43601</v>
      </c>
      <c r="O291" s="55">
        <f ca="1">IFERROR(__xludf.DUMMYFUNCTION("""COMPUTED_VALUE"""),45098)</f>
        <v>45098</v>
      </c>
      <c r="P291" s="4"/>
      <c r="Q291" s="56">
        <f ca="1">IFERROR(__xludf.DUMMYFUNCTION("""COMPUTED_VALUE"""),45043)</f>
        <v>45043</v>
      </c>
      <c r="R291" s="4"/>
      <c r="S291" s="56">
        <f ca="1">IFERROR(__xludf.DUMMYFUNCTION("""COMPUTED_VALUE"""),45050)</f>
        <v>45050</v>
      </c>
      <c r="T291" s="4"/>
      <c r="U291" s="56">
        <f ca="1">IFERROR(__xludf.DUMMYFUNCTION("""COMPUTED_VALUE"""),45326)</f>
        <v>45326</v>
      </c>
      <c r="V291" s="4"/>
      <c r="W291" s="58" t="str" cm="1">
        <f t="array" aca="1" ref="W29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91" s="64" t="str">
        <f ca="1">IF(OR(Tabla1[[#This Row],[ESTADO PRESCRIP]]="ATENDIDO", Tabla1[[#This Row],[ESTADO PRESCRIP]]=""),"",TODAY()-Tabla1[[#This Row],[FECHA DE RECEPCIÓN]])</f>
        <v/>
      </c>
      <c r="Y291" s="2" t="str">
        <f ca="1">IFERROR(__xludf.DUMMYFUNCTION("""COMPUTED_VALUE"""),"NO")</f>
        <v>NO</v>
      </c>
      <c r="Z291" s="3" t="str">
        <f ca="1">IFERROR(__xludf.DUMMYFUNCTION("""COMPUTED_VALUE"""),"2020-I01-018204")</f>
        <v>2020-I01-018204</v>
      </c>
      <c r="AA291" s="3" t="str">
        <f ca="1">IFERROR(__xludf.DUMMYFUNCTION("""COMPUTED_VALUE"""),"SIN MEDIDA CORRECTIVA")</f>
        <v>SIN MEDIDA CORRECTIVA</v>
      </c>
      <c r="AB291" s="3" t="str">
        <f ca="1">IFERROR(__xludf.DUMMYFUNCTION("""COMPUTED_VALUE"""),"CONCLUIDO")</f>
        <v>CONCLUIDO</v>
      </c>
      <c r="AC291" s="3" cm="1">
        <f t="array" aca="1" ref="AC291" ca="1">_xlfn.IFS(IFERROR(FIND("NULID",Tabla1[[#This Row],[ETAPA]],1),0) &gt; 0, 1,
IFERROR(FIND("RECONSID",Tabla1[[#This Row],[ETAPA]],1),0) &gt;0,1,
TRUE,0)</f>
        <v>0</v>
      </c>
      <c r="AD291" s="3" t="s">
        <v>24</v>
      </c>
      <c r="AE291" s="7" t="str">
        <f ca="1">IFERROR(__xludf.DUMMYFUNCTION("""COMPUTED_VALUE"""),"2023")</f>
        <v>2023</v>
      </c>
      <c r="AF291" s="8"/>
      <c r="AG291" s="8"/>
      <c r="AH291" s="8"/>
      <c r="AI291" s="8"/>
      <c r="AJ291" s="8"/>
      <c r="AK291" s="8"/>
      <c r="AL291" s="8"/>
      <c r="AM291" s="8"/>
      <c r="AN291" s="8"/>
      <c r="AO291" s="8"/>
      <c r="AP291" s="8"/>
      <c r="AQ291" s="8"/>
      <c r="AR291" s="8"/>
      <c r="AS291" s="8"/>
      <c r="AT291" s="8"/>
      <c r="AU291" s="8"/>
    </row>
    <row r="292" spans="1:47" ht="12.75">
      <c r="A292" s="1">
        <f ca="1">IFERROR(__xludf.DUMMYFUNCTION("""COMPUTED_VALUE"""),23464)</f>
        <v>23464</v>
      </c>
      <c r="B292" s="1">
        <f ca="1">IFERROR(__xludf.DUMMYFUNCTION("""COMPUTED_VALUE"""),291)</f>
        <v>291</v>
      </c>
      <c r="C292" s="1" t="str">
        <f ca="1">IFERROR(__xludf.DUMMYFUNCTION("""COMPUTED_VALUE"""),"NO APLICA - NO RECOMIENDA INICIO")</f>
        <v>NO APLICA - NO RECOMIENDA INICIO</v>
      </c>
      <c r="D292" s="2" t="str">
        <f ca="1">IFERROR(__xludf.DUMMYFUNCTION("""COMPUTED_VALUE"""),"-")</f>
        <v>-</v>
      </c>
      <c r="E292" s="3" t="str">
        <f ca="1">IFERROR(__xludf.DUMMYFUNCTION("""COMPUTED_VALUE"""),"0523-2020-OEFA/DSEM-CMIN")</f>
        <v>0523-2020-OEFA/DSEM-CMIN</v>
      </c>
      <c r="F292" s="3" t="str">
        <f ca="1">IFERROR(__xludf.DUMMYFUNCTION("""COMPUTED_VALUE"""),"NO APLICA")</f>
        <v>NO APLICA</v>
      </c>
      <c r="G292" s="3" t="str">
        <f ca="1">IFERROR(__xludf.DUMMYFUNCTION("""COMPUTED_VALUE"""),"SOUTHERN PERU COPPER CORPORATION SUCURSA L DEL PERU")</f>
        <v>SOUTHERN PERU COPPER CORPORATION SUCURSA L DEL PERU</v>
      </c>
      <c r="H292" s="3" t="str">
        <f ca="1">IFERROR(__xludf.DUMMYFUNCTION("""COMPUTED_VALUE"""),"CUAJONE")</f>
        <v>CUAJONE</v>
      </c>
      <c r="I292" s="3" t="str">
        <f ca="1">IFERROR(__xludf.DUMMYFUNCTION("""COMPUTED_VALUE"""),"MINERÍA")</f>
        <v>MINERÍA</v>
      </c>
      <c r="J292" s="4">
        <f ca="1">IFERROR(__xludf.DUMMYFUNCTION("""COMPUTED_VALUE"""),43611)</f>
        <v>43611</v>
      </c>
      <c r="K292" s="3">
        <f ca="1">IFERROR(__xludf.DUMMYFUNCTION("""COMPUTED_VALUE"""),2019)</f>
        <v>2019</v>
      </c>
      <c r="L292" s="4">
        <f ca="1">IFERROR(__xludf.DUMMYFUNCTION("""COMPUTED_VALUE"""),44047)</f>
        <v>44047</v>
      </c>
      <c r="M292" s="3" t="str">
        <f ca="1">IFERROR(__xludf.DUMMYFUNCTION("""COMPUTED_VALUE"""),"ALTA")</f>
        <v>ALTA</v>
      </c>
      <c r="N292" s="4">
        <f ca="1">IFERROR(__xludf.DUMMYFUNCTION("""COMPUTED_VALUE"""),43611)</f>
        <v>43611</v>
      </c>
      <c r="O292" s="55">
        <f ca="1">IFERROR(__xludf.DUMMYFUNCTION("""COMPUTED_VALUE"""),45072)</f>
        <v>45072</v>
      </c>
      <c r="P292" s="4"/>
      <c r="Q292" s="56"/>
      <c r="R292" s="4" t="s">
        <v>50</v>
      </c>
      <c r="S292" s="56"/>
      <c r="T292" s="4" t="s">
        <v>50</v>
      </c>
      <c r="U292" s="56"/>
      <c r="V292" s="4" t="s">
        <v>50</v>
      </c>
      <c r="W292" s="58" t="str" cm="1">
        <f t="array" aca="1" ref="W29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92" s="64" t="str">
        <f ca="1">IF(OR(Tabla1[[#This Row],[ESTADO PRESCRIP]]="ATENDIDO", Tabla1[[#This Row],[ESTADO PRESCRIP]]=""),"",TODAY()-Tabla1[[#This Row],[FECHA DE RECEPCIÓN]])</f>
        <v/>
      </c>
      <c r="Y292" s="2" t="str">
        <f ca="1">IFERROR(__xludf.DUMMYFUNCTION("""COMPUTED_VALUE"""),"-")</f>
        <v>-</v>
      </c>
      <c r="Z292" s="3" t="str">
        <f ca="1">IFERROR(__xludf.DUMMYFUNCTION("""COMPUTED_VALUE"""),"2020-I01-021390")</f>
        <v>2020-I01-021390</v>
      </c>
      <c r="AA292" s="3" t="str">
        <f ca="1">IFERROR(__xludf.DUMMYFUNCTION("""COMPUTED_VALUE"""),"NO RECOMIENDA INICIO DE PAS")</f>
        <v>NO RECOMIENDA INICIO DE PAS</v>
      </c>
      <c r="AB292" s="3" t="str">
        <f ca="1">IFERROR(__xludf.DUMMYFUNCTION("""COMPUTED_VALUE"""),"CONCLUIDO")</f>
        <v>CONCLUIDO</v>
      </c>
      <c r="AC292" s="3" cm="1">
        <f t="array" aca="1" ref="AC292" ca="1">_xlfn.IFS(IFERROR(FIND("NULID",Tabla1[[#This Row],[ETAPA]],1),0) &gt; 0, 1,
IFERROR(FIND("RECONSID",Tabla1[[#This Row],[ETAPA]],1),0) &gt;0,1,
TRUE,0)</f>
        <v>0</v>
      </c>
      <c r="AD292" s="3" t="s">
        <v>24</v>
      </c>
      <c r="AE292" s="5" t="str">
        <f ca="1">IFERROR(__xludf.DUMMYFUNCTION("""COMPUTED_VALUE"""),"SI - OTRO MOTIVO")</f>
        <v>SI - OTRO MOTIVO</v>
      </c>
      <c r="AF292" s="6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</row>
    <row r="293" spans="1:47" ht="12.75">
      <c r="A293" s="1">
        <f ca="1">IFERROR(__xludf.DUMMYFUNCTION("""COMPUTED_VALUE"""),23466)</f>
        <v>23466</v>
      </c>
      <c r="B293" s="1">
        <f ca="1">IFERROR(__xludf.DUMMYFUNCTION("""COMPUTED_VALUE"""),292)</f>
        <v>292</v>
      </c>
      <c r="C293" s="1" t="str">
        <f ca="1">IFERROR(__xludf.DUMMYFUNCTION("""COMPUTED_VALUE"""),"NO APLICA - CONCLUIDO")</f>
        <v>NO APLICA - CONCLUIDO</v>
      </c>
      <c r="D293" s="2" t="str">
        <f ca="1">IFERROR(__xludf.DUMMYFUNCTION("""COMPUTED_VALUE"""),"-")</f>
        <v>-</v>
      </c>
      <c r="E293" s="3" t="str">
        <f ca="1">IFERROR(__xludf.DUMMYFUNCTION("""COMPUTED_VALUE"""),"0458-2020-OEFA/DSEM-CMIN")</f>
        <v>0458-2020-OEFA/DSEM-CMIN</v>
      </c>
      <c r="F293" s="3" t="str">
        <f ca="1">IFERROR(__xludf.DUMMYFUNCTION("""COMPUTED_VALUE"""),"1329-2020-OEFA/DFAI/PAS")</f>
        <v>1329-2020-OEFA/DFAI/PAS</v>
      </c>
      <c r="G293" s="3" t="str">
        <f ca="1">IFERROR(__xludf.DUMMYFUNCTION("""COMPUTED_VALUE"""),"CORPORACION MINERA CASTROVIRREYNA S.A. EN LIQUIDACION")</f>
        <v>CORPORACION MINERA CASTROVIRREYNA S.A. EN LIQUIDACION</v>
      </c>
      <c r="H293" s="3" t="str">
        <f ca="1">IFERROR(__xludf.DUMMYFUNCTION("""COMPUTED_VALUE"""),"EL MILAGRO")</f>
        <v>EL MILAGRO</v>
      </c>
      <c r="I293" s="3" t="str">
        <f ca="1">IFERROR(__xludf.DUMMYFUNCTION("""COMPUTED_VALUE"""),"MINERÍA")</f>
        <v>MINERÍA</v>
      </c>
      <c r="J293" s="4">
        <f ca="1">IFERROR(__xludf.DUMMYFUNCTION("""COMPUTED_VALUE"""),43696)</f>
        <v>43696</v>
      </c>
      <c r="K293" s="3">
        <f ca="1">IFERROR(__xludf.DUMMYFUNCTION("""COMPUTED_VALUE"""),2019)</f>
        <v>2019</v>
      </c>
      <c r="L293" s="4">
        <f ca="1">IFERROR(__xludf.DUMMYFUNCTION("""COMPUTED_VALUE"""),44047)</f>
        <v>44047</v>
      </c>
      <c r="M293" s="3" t="str">
        <f ca="1">IFERROR(__xludf.DUMMYFUNCTION("""COMPUTED_VALUE"""),"ALTA")</f>
        <v>ALTA</v>
      </c>
      <c r="N293" s="4">
        <f ca="1">IFERROR(__xludf.DUMMYFUNCTION("""COMPUTED_VALUE"""),43696)</f>
        <v>43696</v>
      </c>
      <c r="O293" s="55">
        <f ca="1">IFERROR(__xludf.DUMMYFUNCTION("""COMPUTED_VALUE"""),45157)</f>
        <v>45157</v>
      </c>
      <c r="P293" s="4"/>
      <c r="Q293" s="56">
        <f ca="1">IFERROR(__xludf.DUMMYFUNCTION("""COMPUTED_VALUE"""),45128)</f>
        <v>45128</v>
      </c>
      <c r="R293" s="4"/>
      <c r="S293" s="56">
        <f ca="1">IFERROR(__xludf.DUMMYFUNCTION("""COMPUTED_VALUE"""),45132)</f>
        <v>45132</v>
      </c>
      <c r="T293" s="4"/>
      <c r="U293" s="56">
        <f ca="1">IFERROR(__xludf.DUMMYFUNCTION("""COMPUTED_VALUE"""),45407)</f>
        <v>45407</v>
      </c>
      <c r="V293" s="4"/>
      <c r="W293" s="58" t="str" cm="1">
        <f t="array" aca="1" ref="W29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93" s="64" t="str">
        <f ca="1">IF(OR(Tabla1[[#This Row],[ESTADO PRESCRIP]]="ATENDIDO", Tabla1[[#This Row],[ESTADO PRESCRIP]]=""),"",TODAY()-Tabla1[[#This Row],[FECHA DE RECEPCIÓN]])</f>
        <v/>
      </c>
      <c r="Y293" s="2" t="str">
        <f ca="1">IFERROR(__xludf.DUMMYFUNCTION("""COMPUTED_VALUE"""),"NO")</f>
        <v>NO</v>
      </c>
      <c r="Z293" s="3" t="str">
        <f ca="1">IFERROR(__xludf.DUMMYFUNCTION("""COMPUTED_VALUE"""),"2020-I01-020235")</f>
        <v>2020-I01-020235</v>
      </c>
      <c r="AA293" s="3" t="str">
        <f ca="1">IFERROR(__xludf.DUMMYFUNCTION("""COMPUTED_VALUE"""),"CON MEDIDA CORRECTIVA")</f>
        <v>CON MEDIDA CORRECTIVA</v>
      </c>
      <c r="AB293" s="3" t="str">
        <f ca="1">IFERROR(__xludf.DUMMYFUNCTION("""COMPUTED_VALUE"""),"CONCLUIDO")</f>
        <v>CONCLUIDO</v>
      </c>
      <c r="AC293" s="3" cm="1">
        <f t="array" aca="1" ref="AC293" ca="1">_xlfn.IFS(IFERROR(FIND("NULID",Tabla1[[#This Row],[ETAPA]],1),0) &gt; 0, 1,
IFERROR(FIND("RECONSID",Tabla1[[#This Row],[ETAPA]],1),0) &gt;0,1,
TRUE,0)</f>
        <v>0</v>
      </c>
      <c r="AD293" s="3" t="s">
        <v>24</v>
      </c>
      <c r="AE293" s="7" t="str">
        <f ca="1">IFERROR(__xludf.DUMMYFUNCTION("""COMPUTED_VALUE"""),"2023")</f>
        <v>2023</v>
      </c>
      <c r="AF293" s="8"/>
      <c r="AG293" s="8"/>
      <c r="AH293" s="8"/>
      <c r="AI293" s="8"/>
      <c r="AJ293" s="8"/>
      <c r="AK293" s="8"/>
      <c r="AL293" s="8"/>
      <c r="AM293" s="8"/>
      <c r="AN293" s="8"/>
      <c r="AO293" s="8"/>
      <c r="AP293" s="8"/>
      <c r="AQ293" s="8"/>
      <c r="AR293" s="8"/>
      <c r="AS293" s="8"/>
      <c r="AT293" s="8"/>
      <c r="AU293" s="8"/>
    </row>
    <row r="294" spans="1:47" ht="12.75">
      <c r="A294" s="1">
        <f ca="1">IFERROR(__xludf.DUMMYFUNCTION("""COMPUTED_VALUE"""),23468)</f>
        <v>23468</v>
      </c>
      <c r="B294" s="1">
        <f ca="1">IFERROR(__xludf.DUMMYFUNCTION("""COMPUTED_VALUE"""),293)</f>
        <v>293</v>
      </c>
      <c r="C294" s="1" t="str">
        <f ca="1">IFERROR(__xludf.DUMMYFUNCTION("""COMPUTED_VALUE"""),"NO APLICA - CONCLUIDO")</f>
        <v>NO APLICA - CONCLUIDO</v>
      </c>
      <c r="D294" s="2" t="str">
        <f ca="1">IFERROR(__xludf.DUMMYFUNCTION("""COMPUTED_VALUE"""),"-")</f>
        <v>-</v>
      </c>
      <c r="E294" s="3" t="str">
        <f ca="1">IFERROR(__xludf.DUMMYFUNCTION("""COMPUTED_VALUE"""),"0444-2020-OEFA/DSEM-CMIN")</f>
        <v>0444-2020-OEFA/DSEM-CMIN</v>
      </c>
      <c r="F294" s="3" t="str">
        <f ca="1">IFERROR(__xludf.DUMMYFUNCTION("""COMPUTED_VALUE"""),"1361-2020-OEFA/DFAI/PAS")</f>
        <v>1361-2020-OEFA/DFAI/PAS</v>
      </c>
      <c r="G294" s="3" t="str">
        <f ca="1">IFERROR(__xludf.DUMMYFUNCTION("""COMPUTED_VALUE"""),"ANABI S.A.C.")</f>
        <v>ANABI S.A.C.</v>
      </c>
      <c r="H294" s="3" t="str">
        <f ca="1">IFERROR(__xludf.DUMMYFUNCTION("""COMPUTED_VALUE"""),"ANABI")</f>
        <v>ANABI</v>
      </c>
      <c r="I294" s="3" t="str">
        <f ca="1">IFERROR(__xludf.DUMMYFUNCTION("""COMPUTED_VALUE"""),"MINERÍA")</f>
        <v>MINERÍA</v>
      </c>
      <c r="J294" s="4">
        <f ca="1">IFERROR(__xludf.DUMMYFUNCTION("""COMPUTED_VALUE"""),43854)</f>
        <v>43854</v>
      </c>
      <c r="K294" s="3">
        <f ca="1">IFERROR(__xludf.DUMMYFUNCTION("""COMPUTED_VALUE"""),2020)</f>
        <v>2020</v>
      </c>
      <c r="L294" s="4">
        <f ca="1">IFERROR(__xludf.DUMMYFUNCTION("""COMPUTED_VALUE"""),44046)</f>
        <v>44046</v>
      </c>
      <c r="M294" s="3" t="str">
        <f ca="1">IFERROR(__xludf.DUMMYFUNCTION("""COMPUTED_VALUE"""),"ALTA")</f>
        <v>ALTA</v>
      </c>
      <c r="N294" s="4">
        <f ca="1">IFERROR(__xludf.DUMMYFUNCTION("""COMPUTED_VALUE"""),43854)</f>
        <v>43854</v>
      </c>
      <c r="O294" s="55">
        <f ca="1">IFERROR(__xludf.DUMMYFUNCTION("""COMPUTED_VALUE"""),45315)</f>
        <v>45315</v>
      </c>
      <c r="P294" s="4"/>
      <c r="Q294" s="56">
        <f ca="1">IFERROR(__xludf.DUMMYFUNCTION("""COMPUTED_VALUE"""),44680)</f>
        <v>44680</v>
      </c>
      <c r="R294" s="4"/>
      <c r="S294" s="56">
        <f ca="1">IFERROR(__xludf.DUMMYFUNCTION("""COMPUTED_VALUE"""),44690)</f>
        <v>44690</v>
      </c>
      <c r="T294" s="4"/>
      <c r="U294" s="56">
        <f ca="1">IFERROR(__xludf.DUMMYFUNCTION("""COMPUTED_VALUE"""),44966)</f>
        <v>44966</v>
      </c>
      <c r="V294" s="4"/>
      <c r="W294" s="58" t="str" cm="1">
        <f t="array" aca="1" ref="W29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94" s="64" t="str">
        <f ca="1">IF(OR(Tabla1[[#This Row],[ESTADO PRESCRIP]]="ATENDIDO", Tabla1[[#This Row],[ESTADO PRESCRIP]]=""),"",TODAY()-Tabla1[[#This Row],[FECHA DE RECEPCIÓN]])</f>
        <v/>
      </c>
      <c r="Y294" s="2" t="str">
        <f ca="1">IFERROR(__xludf.DUMMYFUNCTION("""COMPUTED_VALUE"""),"SÍ")</f>
        <v>SÍ</v>
      </c>
      <c r="Z294" s="3" t="str">
        <f ca="1">IFERROR(__xludf.DUMMYFUNCTION("""COMPUTED_VALUE"""),"2020-I01-020140")</f>
        <v>2020-I01-020140</v>
      </c>
      <c r="AA294" s="3" t="str">
        <f ca="1">IFERROR(__xludf.DUMMYFUNCTION("""COMPUTED_VALUE"""),"RECONSIDERACIÓN RESUELTA")</f>
        <v>RECONSIDERACIÓN RESUELTA</v>
      </c>
      <c r="AB294" s="3" t="str">
        <f ca="1">IFERROR(__xludf.DUMMYFUNCTION("""COMPUTED_VALUE"""),"CONCLUIDO")</f>
        <v>CONCLUIDO</v>
      </c>
      <c r="AC294" s="3" cm="1">
        <f t="array" aca="1" ref="AC294" ca="1">_xlfn.IFS(IFERROR(FIND("NULID",Tabla1[[#This Row],[ETAPA]],1),0) &gt; 0, 1,
IFERROR(FIND("RECONSID",Tabla1[[#This Row],[ETAPA]],1),0) &gt;0,1,
TRUE,0)</f>
        <v>0</v>
      </c>
      <c r="AD294" s="3" t="s">
        <v>24</v>
      </c>
      <c r="AE294" s="7" t="str">
        <f ca="1">IFERROR(__xludf.DUMMYFUNCTION("""COMPUTED_VALUE"""),"2023")</f>
        <v>2023</v>
      </c>
      <c r="AF294" s="8"/>
      <c r="AG294" s="8"/>
      <c r="AH294" s="8"/>
      <c r="AI294" s="8"/>
      <c r="AJ294" s="8"/>
      <c r="AK294" s="8"/>
      <c r="AL294" s="8"/>
      <c r="AM294" s="8"/>
      <c r="AN294" s="8"/>
      <c r="AO294" s="8"/>
      <c r="AP294" s="8"/>
      <c r="AQ294" s="8"/>
      <c r="AR294" s="8"/>
      <c r="AS294" s="8"/>
      <c r="AT294" s="8"/>
      <c r="AU294" s="8"/>
    </row>
    <row r="295" spans="1:47" ht="12.75">
      <c r="A295" s="1">
        <f ca="1">IFERROR(__xludf.DUMMYFUNCTION("""COMPUTED_VALUE"""),23472)</f>
        <v>23472</v>
      </c>
      <c r="B295" s="1">
        <f ca="1">IFERROR(__xludf.DUMMYFUNCTION("""COMPUTED_VALUE"""),294)</f>
        <v>294</v>
      </c>
      <c r="C295" s="1" t="str">
        <f ca="1">IFERROR(__xludf.DUMMYFUNCTION("""COMPUTED_VALUE"""),"DIANA PAOLA PEREZ TORRES")</f>
        <v>DIANA PAOLA PEREZ TORRES</v>
      </c>
      <c r="D295" s="2" t="str">
        <f ca="1">IFERROR(__xludf.DUMMYFUNCTION("""COMPUTED_VALUE"""),"-")</f>
        <v>-</v>
      </c>
      <c r="E295" s="3" t="str">
        <f ca="1">IFERROR(__xludf.DUMMYFUNCTION("""COMPUTED_VALUE"""),"0512-2020-OEFA/DSEM-CMIN")</f>
        <v>0512-2020-OEFA/DSEM-CMIN</v>
      </c>
      <c r="F295" s="3" t="str">
        <f ca="1">IFERROR(__xludf.DUMMYFUNCTION("""COMPUTED_VALUE"""),"1325-2020-OEFA/DFAI/PAS")</f>
        <v>1325-2020-OEFA/DFAI/PAS</v>
      </c>
      <c r="G295" s="3" t="str">
        <f ca="1">IFERROR(__xludf.DUMMYFUNCTION("""COMPUTED_VALUE"""),"MINERA IRL S.A.")</f>
        <v>MINERA IRL S.A.</v>
      </c>
      <c r="H295" s="3" t="str">
        <f ca="1">IFERROR(__xludf.DUMMYFUNCTION("""COMPUTED_VALUE"""),"CORIHUARMI")</f>
        <v>CORIHUARMI</v>
      </c>
      <c r="I295" s="3" t="str">
        <f ca="1">IFERROR(__xludf.DUMMYFUNCTION("""COMPUTED_VALUE"""),"MINERÍA")</f>
        <v>MINERÍA</v>
      </c>
      <c r="J295" s="4">
        <f ca="1">IFERROR(__xludf.DUMMYFUNCTION("""COMPUTED_VALUE"""),43841)</f>
        <v>43841</v>
      </c>
      <c r="K295" s="3">
        <f ca="1">IFERROR(__xludf.DUMMYFUNCTION("""COMPUTED_VALUE"""),2020)</f>
        <v>2020</v>
      </c>
      <c r="L295" s="4">
        <f ca="1">IFERROR(__xludf.DUMMYFUNCTION("""COMPUTED_VALUE"""),44047)</f>
        <v>44047</v>
      </c>
      <c r="M295" s="3" t="str">
        <f ca="1">IFERROR(__xludf.DUMMYFUNCTION("""COMPUTED_VALUE"""),"MUY ALTA")</f>
        <v>MUY ALTA</v>
      </c>
      <c r="N295" s="4">
        <f ca="1">IFERROR(__xludf.DUMMYFUNCTION("""COMPUTED_VALUE"""),43840)</f>
        <v>43840</v>
      </c>
      <c r="O295" s="55">
        <f ca="1">IFERROR(__xludf.DUMMYFUNCTION("""COMPUTED_VALUE"""),45301)</f>
        <v>45301</v>
      </c>
      <c r="P295" s="4"/>
      <c r="Q295" s="56">
        <f ca="1">IFERROR(__xludf.DUMMYFUNCTION("""COMPUTED_VALUE"""),45216)</f>
        <v>45216</v>
      </c>
      <c r="R295" s="4"/>
      <c r="S295" s="56">
        <f ca="1">IFERROR(__xludf.DUMMYFUNCTION("""COMPUTED_VALUE"""),45218)</f>
        <v>45218</v>
      </c>
      <c r="T295" s="4"/>
      <c r="U295" s="56">
        <f ca="1">IFERROR(__xludf.DUMMYFUNCTION("""COMPUTED_VALUE"""),45492)</f>
        <v>45492</v>
      </c>
      <c r="V295" s="4"/>
      <c r="W295" s="58" t="str" cm="1">
        <f t="array" aca="1" ref="W29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95" s="64" t="str">
        <f ca="1">IF(OR(Tabla1[[#This Row],[ESTADO PRESCRIP]]="ATENDIDO", Tabla1[[#This Row],[ESTADO PRESCRIP]]=""),"",TODAY()-Tabla1[[#This Row],[FECHA DE RECEPCIÓN]])</f>
        <v/>
      </c>
      <c r="Y295" s="2" t="str">
        <f ca="1">IFERROR(__xludf.DUMMYFUNCTION("""COMPUTED_VALUE"""),"SÍ")</f>
        <v>SÍ</v>
      </c>
      <c r="Z295" s="3" t="str">
        <f ca="1">IFERROR(__xludf.DUMMYFUNCTION("""COMPUTED_VALUE"""),"2020-I01-021338")</f>
        <v>2020-I01-021338</v>
      </c>
      <c r="AA295" s="3" t="str">
        <f ca="1">IFERROR(__xludf.DUMMYFUNCTION("""COMPUTED_VALUE"""),"RECONSIDERACIÓN RESUELTA")</f>
        <v>RECONSIDERACIÓN RESUELTA</v>
      </c>
      <c r="AB295" s="3" t="str">
        <f ca="1">IFERROR(__xludf.DUMMYFUNCTION("""COMPUTED_VALUE"""),"CONCLUIDO")</f>
        <v>CONCLUIDO</v>
      </c>
      <c r="AC295" s="3" cm="1">
        <f t="array" aca="1" ref="AC295" ca="1">_xlfn.IFS(IFERROR(FIND("NULID",Tabla1[[#This Row],[ETAPA]],1),0) &gt; 0, 1,
IFERROR(FIND("RECONSID",Tabla1[[#This Row],[ETAPA]],1),0) &gt;0,1,
TRUE,0)</f>
        <v>0</v>
      </c>
      <c r="AD295" s="3" t="s">
        <v>24</v>
      </c>
      <c r="AE295" s="5" t="str">
        <f ca="1">IFERROR(__xludf.DUMMYFUNCTION("""COMPUTED_VALUE"""),"octubre 2024")</f>
        <v>octubre 2024</v>
      </c>
      <c r="AF295" s="6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</row>
    <row r="296" spans="1:47" ht="12.75">
      <c r="A296" s="1">
        <f ca="1">IFERROR(__xludf.DUMMYFUNCTION("""COMPUTED_VALUE"""),23476)</f>
        <v>23476</v>
      </c>
      <c r="B296" s="1">
        <f ca="1">IFERROR(__xludf.DUMMYFUNCTION("""COMPUTED_VALUE"""),295)</f>
        <v>295</v>
      </c>
      <c r="C296" s="1" t="str">
        <f ca="1">IFERROR(__xludf.DUMMYFUNCTION("""COMPUTED_VALUE"""),"PAULA LEGNA ALEXANDRA CORRALES TRIGOSO")</f>
        <v>PAULA LEGNA ALEXANDRA CORRALES TRIGOSO</v>
      </c>
      <c r="D296" s="2" t="str">
        <f ca="1">IFERROR(__xludf.DUMMYFUNCTION("""COMPUTED_VALUE"""),"-")</f>
        <v>-</v>
      </c>
      <c r="E296" s="3" t="str">
        <f ca="1">IFERROR(__xludf.DUMMYFUNCTION("""COMPUTED_VALUE"""),"0370-2020-OEFA/DSEM-CHID")</f>
        <v>0370-2020-OEFA/DSEM-CHID</v>
      </c>
      <c r="F296" s="3" t="str">
        <f ca="1">IFERROR(__xludf.DUMMYFUNCTION("""COMPUTED_VALUE"""),"1167-2020-OEFA/DFAI/PAS")</f>
        <v>1167-2020-OEFA/DFAI/PAS</v>
      </c>
      <c r="G296" s="3" t="str">
        <f ca="1">IFERROR(__xludf.DUMMYFUNCTION("""COMPUTED_VALUE"""),"OLYMPIC PERU INC SUCURSAL DEL PERU")</f>
        <v>OLYMPIC PERU INC SUCURSAL DEL PERU</v>
      </c>
      <c r="H296" s="3" t="str">
        <f ca="1">IFERROR(__xludf.DUMMYFUNCTION("""COMPUTED_VALUE"""),"LOTE XIII")</f>
        <v>LOTE XIII</v>
      </c>
      <c r="I296" s="3" t="str">
        <f ca="1">IFERROR(__xludf.DUMMYFUNCTION("""COMPUTED_VALUE"""),"HIDROCARBUROS MAYORES")</f>
        <v>HIDROCARBUROS MAYORES</v>
      </c>
      <c r="J296" s="4">
        <f ca="1">IFERROR(__xludf.DUMMYFUNCTION("""COMPUTED_VALUE"""),43811)</f>
        <v>43811</v>
      </c>
      <c r="K296" s="3">
        <f ca="1">IFERROR(__xludf.DUMMYFUNCTION("""COMPUTED_VALUE"""),2019)</f>
        <v>2019</v>
      </c>
      <c r="L296" s="4">
        <f ca="1">IFERROR(__xludf.DUMMYFUNCTION("""COMPUTED_VALUE"""),44043)</f>
        <v>44043</v>
      </c>
      <c r="M296" s="3" t="str">
        <f ca="1">IFERROR(__xludf.DUMMYFUNCTION("""COMPUTED_VALUE"""),"ALTA")</f>
        <v>ALTA</v>
      </c>
      <c r="N296" s="4">
        <f ca="1">IFERROR(__xludf.DUMMYFUNCTION("""COMPUTED_VALUE"""),43810)</f>
        <v>43810</v>
      </c>
      <c r="O296" s="55">
        <f ca="1">IFERROR(__xludf.DUMMYFUNCTION("""COMPUTED_VALUE"""),45307)</f>
        <v>45307</v>
      </c>
      <c r="P296" s="4"/>
      <c r="Q296" s="56">
        <f ca="1">IFERROR(__xludf.DUMMYFUNCTION("""COMPUTED_VALUE"""),45156)</f>
        <v>45156</v>
      </c>
      <c r="R296" s="4"/>
      <c r="S296" s="56">
        <f ca="1">IFERROR(__xludf.DUMMYFUNCTION("""COMPUTED_VALUE"""),45160)</f>
        <v>45160</v>
      </c>
      <c r="T296" s="4"/>
      <c r="U296" s="56">
        <f ca="1">IFERROR(__xludf.DUMMYFUNCTION("""COMPUTED_VALUE"""),45434)</f>
        <v>45434</v>
      </c>
      <c r="V296" s="4"/>
      <c r="W296" s="58" t="str" cm="1">
        <f t="array" aca="1" ref="W29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96" s="64" t="str">
        <f ca="1">IF(OR(Tabla1[[#This Row],[ESTADO PRESCRIP]]="ATENDIDO", Tabla1[[#This Row],[ESTADO PRESCRIP]]=""),"",TODAY()-Tabla1[[#This Row],[FECHA DE RECEPCIÓN]])</f>
        <v/>
      </c>
      <c r="Y296" s="2" t="str">
        <f ca="1">IFERROR(__xludf.DUMMYFUNCTION("""COMPUTED_VALUE"""),"SÍ")</f>
        <v>SÍ</v>
      </c>
      <c r="Z296" s="3" t="str">
        <f ca="1">IFERROR(__xludf.DUMMYFUNCTION("""COMPUTED_VALUE"""),"2020-I01-019920")</f>
        <v>2020-I01-019920</v>
      </c>
      <c r="AA296" s="3" t="str">
        <f ca="1">IFERROR(__xludf.DUMMYFUNCTION("""COMPUTED_VALUE"""),"SIN MEDIDA CORRECTIVA")</f>
        <v>SIN MEDIDA CORRECTIVA</v>
      </c>
      <c r="AB296" s="3" t="str">
        <f ca="1">IFERROR(__xludf.DUMMYFUNCTION("""COMPUTED_VALUE"""),"CONCLUIDO")</f>
        <v>CONCLUIDO</v>
      </c>
      <c r="AC296" s="3" cm="1">
        <f t="array" aca="1" ref="AC296" ca="1">_xlfn.IFS(IFERROR(FIND("NULID",Tabla1[[#This Row],[ETAPA]],1),0) &gt; 0, 1,
IFERROR(FIND("RECONSID",Tabla1[[#This Row],[ETAPA]],1),0) &gt;0,1,
TRUE,0)</f>
        <v>0</v>
      </c>
      <c r="AD296" s="3" t="s">
        <v>24</v>
      </c>
      <c r="AE296" s="5" t="str">
        <f ca="1">IFERROR(__xludf.DUMMYFUNCTION("""COMPUTED_VALUE"""),"enero 2024")</f>
        <v>enero 2024</v>
      </c>
      <c r="AF296" s="6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</row>
    <row r="297" spans="1:47" ht="12.75">
      <c r="A297" s="1">
        <f ca="1">IFERROR(__xludf.DUMMYFUNCTION("""COMPUTED_VALUE"""),23478)</f>
        <v>23478</v>
      </c>
      <c r="B297" s="1">
        <f ca="1">IFERROR(__xludf.DUMMYFUNCTION("""COMPUTED_VALUE"""),296)</f>
        <v>296</v>
      </c>
      <c r="C297" s="1" t="str">
        <f ca="1">IFERROR(__xludf.DUMMYFUNCTION("""COMPUTED_VALUE"""),"NO APLICA - CONCLUIDO")</f>
        <v>NO APLICA - CONCLUIDO</v>
      </c>
      <c r="D297" s="2" t="str">
        <f ca="1">IFERROR(__xludf.DUMMYFUNCTION("""COMPUTED_VALUE"""),"-")</f>
        <v>-</v>
      </c>
      <c r="E297" s="3" t="str">
        <f ca="1">IFERROR(__xludf.DUMMYFUNCTION("""COMPUTED_VALUE"""),"0371-2020-OEFA/DSEM-CHID")</f>
        <v>0371-2020-OEFA/DSEM-CHID</v>
      </c>
      <c r="F297" s="3" t="str">
        <f ca="1">IFERROR(__xludf.DUMMYFUNCTION("""COMPUTED_VALUE"""),"1154-2020-OEFA/DFAI/PAS")</f>
        <v>1154-2020-OEFA/DFAI/PAS</v>
      </c>
      <c r="G297" s="3" t="str">
        <f ca="1">IFERROR(__xludf.DUMMYFUNCTION("""COMPUTED_VALUE"""),"PLUSPETROL NORTE S.A.")</f>
        <v>PLUSPETROL NORTE S.A.</v>
      </c>
      <c r="H297" s="3" t="str">
        <f ca="1">IFERROR(__xludf.DUMMYFUNCTION("""COMPUTED_VALUE"""),"LOTE 8")</f>
        <v>LOTE 8</v>
      </c>
      <c r="I297" s="3" t="str">
        <f ca="1">IFERROR(__xludf.DUMMYFUNCTION("""COMPUTED_VALUE"""),"HIDROCARBUROS MAYORES")</f>
        <v>HIDROCARBUROS MAYORES</v>
      </c>
      <c r="J297" s="4">
        <f ca="1">IFERROR(__xludf.DUMMYFUNCTION("""COMPUTED_VALUE"""),43819)</f>
        <v>43819</v>
      </c>
      <c r="K297" s="3">
        <f ca="1">IFERROR(__xludf.DUMMYFUNCTION("""COMPUTED_VALUE"""),2019)</f>
        <v>2019</v>
      </c>
      <c r="L297" s="4">
        <f ca="1">IFERROR(__xludf.DUMMYFUNCTION("""COMPUTED_VALUE"""),44028)</f>
        <v>44028</v>
      </c>
      <c r="M297" s="3" t="str">
        <f ca="1">IFERROR(__xludf.DUMMYFUNCTION("""COMPUTED_VALUE"""),"MUY ALTA")</f>
        <v>MUY ALTA</v>
      </c>
      <c r="N297" s="4">
        <f ca="1">IFERROR(__xludf.DUMMYFUNCTION("""COMPUTED_VALUE"""),43815)</f>
        <v>43815</v>
      </c>
      <c r="O297" s="55">
        <f ca="1">IFERROR(__xludf.DUMMYFUNCTION("""COMPUTED_VALUE"""),45311)</f>
        <v>45311</v>
      </c>
      <c r="P297" s="4"/>
      <c r="Q297" s="56"/>
      <c r="R297" s="4" t="s">
        <v>50</v>
      </c>
      <c r="S297" s="56"/>
      <c r="T297" s="4" t="s">
        <v>50</v>
      </c>
      <c r="U297" s="56"/>
      <c r="V297" s="4" t="s">
        <v>50</v>
      </c>
      <c r="W297" s="58" t="str" cm="1">
        <f t="array" aca="1" ref="W29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97" s="64" t="str">
        <f ca="1">IF(OR(Tabla1[[#This Row],[ESTADO PRESCRIP]]="ATENDIDO", Tabla1[[#This Row],[ESTADO PRESCRIP]]=""),"",TODAY()-Tabla1[[#This Row],[FECHA DE RECEPCIÓN]])</f>
        <v/>
      </c>
      <c r="Y297" s="2" t="str">
        <f ca="1">IFERROR(__xludf.DUMMYFUNCTION("""COMPUTED_VALUE"""),"SÍ")</f>
        <v>SÍ</v>
      </c>
      <c r="Z297" s="3" t="str">
        <f ca="1">IFERROR(__xludf.DUMMYFUNCTION("""COMPUTED_VALUE"""),"2020-I01-019943")</f>
        <v>2020-I01-019943</v>
      </c>
      <c r="AA297" s="3" t="str">
        <f ca="1">IFERROR(__xludf.DUMMYFUNCTION("""COMPUTED_VALUE"""),"NULIDAD - MULTA")</f>
        <v>NULIDAD - MULTA</v>
      </c>
      <c r="AB297" s="3" t="str">
        <f ca="1">IFERROR(__xludf.DUMMYFUNCTION("""COMPUTED_VALUE"""),"CONCLUIDO")</f>
        <v>CONCLUIDO</v>
      </c>
      <c r="AC297" s="3" cm="1">
        <f t="array" aca="1" ref="AC297" ca="1">_xlfn.IFS(IFERROR(FIND("NULID",Tabla1[[#This Row],[ETAPA]],1),0) &gt; 0, 1,
IFERROR(FIND("RECONSID",Tabla1[[#This Row],[ETAPA]],1),0) &gt;0,1,
TRUE,0)</f>
        <v>0</v>
      </c>
      <c r="AD297" s="3" t="s">
        <v>24</v>
      </c>
      <c r="AE297" s="7" t="str">
        <f ca="1">IFERROR(__xludf.DUMMYFUNCTION("""COMPUTED_VALUE"""),"2023")</f>
        <v>2023</v>
      </c>
      <c r="AF297" s="8"/>
      <c r="AG297" s="8"/>
      <c r="AH297" s="8"/>
      <c r="AI297" s="8"/>
      <c r="AJ297" s="8"/>
      <c r="AK297" s="8"/>
      <c r="AL297" s="8"/>
      <c r="AM297" s="8"/>
      <c r="AN297" s="8"/>
      <c r="AO297" s="8"/>
      <c r="AP297" s="8"/>
      <c r="AQ297" s="8"/>
      <c r="AR297" s="8"/>
      <c r="AS297" s="8"/>
      <c r="AT297" s="8"/>
      <c r="AU297" s="8"/>
    </row>
    <row r="298" spans="1:47" ht="12.75">
      <c r="A298" s="1">
        <f ca="1">IFERROR(__xludf.DUMMYFUNCTION("""COMPUTED_VALUE"""),23480)</f>
        <v>23480</v>
      </c>
      <c r="B298" s="1">
        <f ca="1">IFERROR(__xludf.DUMMYFUNCTION("""COMPUTED_VALUE"""),297)</f>
        <v>297</v>
      </c>
      <c r="C298" s="1" t="str">
        <f ca="1">IFERROR(__xludf.DUMMYFUNCTION("""COMPUTED_VALUE"""),"DANAE HAYDEE MARINO HUAMAN")</f>
        <v>DANAE HAYDEE MARINO HUAMAN</v>
      </c>
      <c r="D298" s="2" t="str">
        <f ca="1">IFERROR(__xludf.DUMMYFUNCTION("""COMPUTED_VALUE"""),"-")</f>
        <v>-</v>
      </c>
      <c r="E298" s="3" t="str">
        <f ca="1">IFERROR(__xludf.DUMMYFUNCTION("""COMPUTED_VALUE"""),"0362-2020-OEFA/DSEM-CHID")</f>
        <v>0362-2020-OEFA/DSEM-CHID</v>
      </c>
      <c r="F298" s="3" t="str">
        <f ca="1">IFERROR(__xludf.DUMMYFUNCTION("""COMPUTED_VALUE"""),"1155-2020-OEFA/DFAI/PAS")</f>
        <v>1155-2020-OEFA/DFAI/PAS</v>
      </c>
      <c r="G298" s="3" t="str">
        <f ca="1">IFERROR(__xludf.DUMMYFUNCTION("""COMPUTED_VALUE"""),"CNPC PERU S.A.")</f>
        <v>CNPC PERU S.A.</v>
      </c>
      <c r="H298" s="3" t="str">
        <f ca="1">IFERROR(__xludf.DUMMYFUNCTION("""COMPUTED_VALUE"""),"LOTE X")</f>
        <v>LOTE X</v>
      </c>
      <c r="I298" s="3" t="str">
        <f ca="1">IFERROR(__xludf.DUMMYFUNCTION("""COMPUTED_VALUE"""),"HIDROCARBUROS MAYORES")</f>
        <v>HIDROCARBUROS MAYORES</v>
      </c>
      <c r="J298" s="4">
        <f ca="1">IFERROR(__xludf.DUMMYFUNCTION("""COMPUTED_VALUE"""),43778)</f>
        <v>43778</v>
      </c>
      <c r="K298" s="3">
        <f ca="1">IFERROR(__xludf.DUMMYFUNCTION("""COMPUTED_VALUE"""),2019)</f>
        <v>2019</v>
      </c>
      <c r="L298" s="4">
        <f ca="1">IFERROR(__xludf.DUMMYFUNCTION("""COMPUTED_VALUE"""),44028)</f>
        <v>44028</v>
      </c>
      <c r="M298" s="3" t="str">
        <f ca="1">IFERROR(__xludf.DUMMYFUNCTION("""COMPUTED_VALUE"""),"MUY ALTA")</f>
        <v>MUY ALTA</v>
      </c>
      <c r="N298" s="4">
        <f ca="1">IFERROR(__xludf.DUMMYFUNCTION("""COMPUTED_VALUE"""),43771)</f>
        <v>43771</v>
      </c>
      <c r="O298" s="55">
        <f ca="1">IFERROR(__xludf.DUMMYFUNCTION("""COMPUTED_VALUE"""),45232)</f>
        <v>45232</v>
      </c>
      <c r="P298" s="4"/>
      <c r="Q298" s="56">
        <f ca="1">IFERROR(__xludf.DUMMYFUNCTION("""COMPUTED_VALUE"""),45212)</f>
        <v>45212</v>
      </c>
      <c r="R298" s="4"/>
      <c r="S298" s="56">
        <f ca="1">IFERROR(__xludf.DUMMYFUNCTION("""COMPUTED_VALUE"""),45215)</f>
        <v>45215</v>
      </c>
      <c r="T298" s="4"/>
      <c r="U298" s="56">
        <f ca="1">IFERROR(__xludf.DUMMYFUNCTION("""COMPUTED_VALUE"""),45489)</f>
        <v>45489</v>
      </c>
      <c r="V298" s="4"/>
      <c r="W298" s="58" t="str" cm="1">
        <f t="array" aca="1" ref="W29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98" s="64" t="str">
        <f ca="1">IF(OR(Tabla1[[#This Row],[ESTADO PRESCRIP]]="ATENDIDO", Tabla1[[#This Row],[ESTADO PRESCRIP]]=""),"",TODAY()-Tabla1[[#This Row],[FECHA DE RECEPCIÓN]])</f>
        <v/>
      </c>
      <c r="Y298" s="2" t="str">
        <f ca="1">IFERROR(__xludf.DUMMYFUNCTION("""COMPUTED_VALUE"""),"SÍ")</f>
        <v>SÍ</v>
      </c>
      <c r="Z298" s="3" t="str">
        <f ca="1">IFERROR(__xludf.DUMMYFUNCTION("""COMPUTED_VALUE"""),"2020-I01-019937")</f>
        <v>2020-I01-019937</v>
      </c>
      <c r="AA298" s="3" t="str">
        <f ca="1">IFERROR(__xludf.DUMMYFUNCTION("""COMPUTED_VALUE"""),"SIN MEDIDA CORRECTIVA")</f>
        <v>SIN MEDIDA CORRECTIVA</v>
      </c>
      <c r="AB298" s="3" t="str">
        <f ca="1">IFERROR(__xludf.DUMMYFUNCTION("""COMPUTED_VALUE"""),"CONCLUIDO")</f>
        <v>CONCLUIDO</v>
      </c>
      <c r="AC298" s="3" cm="1">
        <f t="array" aca="1" ref="AC298" ca="1">_xlfn.IFS(IFERROR(FIND("NULID",Tabla1[[#This Row],[ETAPA]],1),0) &gt; 0, 1,
IFERROR(FIND("RECONSID",Tabla1[[#This Row],[ETAPA]],1),0) &gt;0,1,
TRUE,0)</f>
        <v>0</v>
      </c>
      <c r="AD298" s="3" t="s">
        <v>24</v>
      </c>
      <c r="AE298" s="7" t="str">
        <f ca="1">IFERROR(__xludf.DUMMYFUNCTION("""COMPUTED_VALUE"""),"enero 2024")</f>
        <v>enero 2024</v>
      </c>
      <c r="AF298" s="8"/>
      <c r="AG298" s="8"/>
      <c r="AH298" s="8"/>
      <c r="AI298" s="8"/>
      <c r="AJ298" s="8"/>
      <c r="AK298" s="8"/>
      <c r="AL298" s="8"/>
      <c r="AM298" s="8"/>
      <c r="AN298" s="8"/>
      <c r="AO298" s="8"/>
      <c r="AP298" s="8"/>
      <c r="AQ298" s="8"/>
      <c r="AR298" s="8"/>
      <c r="AS298" s="8"/>
      <c r="AT298" s="8"/>
      <c r="AU298" s="8"/>
    </row>
    <row r="299" spans="1:47" ht="12.75">
      <c r="A299" s="1">
        <f ca="1">IFERROR(__xludf.DUMMYFUNCTION("""COMPUTED_VALUE"""),23482)</f>
        <v>23482</v>
      </c>
      <c r="B299" s="1">
        <f ca="1">IFERROR(__xludf.DUMMYFUNCTION("""COMPUTED_VALUE"""),298)</f>
        <v>298</v>
      </c>
      <c r="C299" s="1" t="str">
        <f ca="1">IFERROR(__xludf.DUMMYFUNCTION("""COMPUTED_VALUE"""),"NO APLICA - CONCLUIDO")</f>
        <v>NO APLICA - CONCLUIDO</v>
      </c>
      <c r="D299" s="2" t="str">
        <f ca="1">IFERROR(__xludf.DUMMYFUNCTION("""COMPUTED_VALUE"""),"-")</f>
        <v>-</v>
      </c>
      <c r="E299" s="3" t="str">
        <f ca="1">IFERROR(__xludf.DUMMYFUNCTION("""COMPUTED_VALUE"""),"0358-2020-OEFA/DSEM-CHID")</f>
        <v>0358-2020-OEFA/DSEM-CHID</v>
      </c>
      <c r="F299" s="3" t="str">
        <f ca="1">IFERROR(__xludf.DUMMYFUNCTION("""COMPUTED_VALUE"""),"0951-2020-OEFA/DFAI/PAS")</f>
        <v>0951-2020-OEFA/DFAI/PAS</v>
      </c>
      <c r="G299" s="3" t="str">
        <f ca="1">IFERROR(__xludf.DUMMYFUNCTION("""COMPUTED_VALUE"""),"COMPAÑIA CONSULTORA DE PETROLEO SOCIEDAD ANONIMA")</f>
        <v>COMPAÑIA CONSULTORA DE PETROLEO SOCIEDAD ANONIMA</v>
      </c>
      <c r="H299" s="3" t="str">
        <f ca="1">IFERROR(__xludf.DUMMYFUNCTION("""COMPUTED_VALUE"""),"LOTE 100")</f>
        <v>LOTE 100</v>
      </c>
      <c r="I299" s="3" t="str">
        <f ca="1">IFERROR(__xludf.DUMMYFUNCTION("""COMPUTED_VALUE"""),"HIDROCARBUROS MAYORES")</f>
        <v>HIDROCARBUROS MAYORES</v>
      </c>
      <c r="J299" s="4">
        <f ca="1">IFERROR(__xludf.DUMMYFUNCTION("""COMPUTED_VALUE"""),43789)</f>
        <v>43789</v>
      </c>
      <c r="K299" s="3">
        <f ca="1">IFERROR(__xludf.DUMMYFUNCTION("""COMPUTED_VALUE"""),2019)</f>
        <v>2019</v>
      </c>
      <c r="L299" s="4">
        <f ca="1">IFERROR(__xludf.DUMMYFUNCTION("""COMPUTED_VALUE"""),44028)</f>
        <v>44028</v>
      </c>
      <c r="M299" s="3" t="str">
        <f ca="1">IFERROR(__xludf.DUMMYFUNCTION("""COMPUTED_VALUE"""),"MUY ALTA")</f>
        <v>MUY ALTA</v>
      </c>
      <c r="N299" s="4">
        <f ca="1">IFERROR(__xludf.DUMMYFUNCTION("""COMPUTED_VALUE"""),43789)</f>
        <v>43789</v>
      </c>
      <c r="O299" s="55">
        <f ca="1">IFERROR(__xludf.DUMMYFUNCTION("""COMPUTED_VALUE"""),45250)</f>
        <v>45250</v>
      </c>
      <c r="P299" s="4"/>
      <c r="Q299" s="56">
        <f ca="1">IFERROR(__xludf.DUMMYFUNCTION("""COMPUTED_VALUE"""),45042)</f>
        <v>45042</v>
      </c>
      <c r="R299" s="4"/>
      <c r="S299" s="56">
        <f ca="1">IFERROR(__xludf.DUMMYFUNCTION("""COMPUTED_VALUE"""),45042)</f>
        <v>45042</v>
      </c>
      <c r="T299" s="4"/>
      <c r="U299" s="56">
        <f ca="1">IFERROR(__xludf.DUMMYFUNCTION("""COMPUTED_VALUE"""),45317)</f>
        <v>45317</v>
      </c>
      <c r="V299" s="4"/>
      <c r="W299" s="58" t="str" cm="1">
        <f t="array" aca="1" ref="W29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299" s="64" t="str">
        <f ca="1">IF(OR(Tabla1[[#This Row],[ESTADO PRESCRIP]]="ATENDIDO", Tabla1[[#This Row],[ESTADO PRESCRIP]]=""),"",TODAY()-Tabla1[[#This Row],[FECHA DE RECEPCIÓN]])</f>
        <v/>
      </c>
      <c r="Y299" s="2" t="str">
        <f ca="1">IFERROR(__xludf.DUMMYFUNCTION("""COMPUTED_VALUE"""),"NO")</f>
        <v>NO</v>
      </c>
      <c r="Z299" s="3" t="str">
        <f ca="1">IFERROR(__xludf.DUMMYFUNCTION("""COMPUTED_VALUE"""),"2020-I01-019935")</f>
        <v>2020-I01-019935</v>
      </c>
      <c r="AA299" s="3" t="str">
        <f ca="1">IFERROR(__xludf.DUMMYFUNCTION("""COMPUTED_VALUE"""),"SIN MEDIDA CORRECTIVA")</f>
        <v>SIN MEDIDA CORRECTIVA</v>
      </c>
      <c r="AB299" s="3" t="str">
        <f ca="1">IFERROR(__xludf.DUMMYFUNCTION("""COMPUTED_VALUE"""),"CONCLUIDO")</f>
        <v>CONCLUIDO</v>
      </c>
      <c r="AC299" s="3" cm="1">
        <f t="array" aca="1" ref="AC299" ca="1">_xlfn.IFS(IFERROR(FIND("NULID",Tabla1[[#This Row],[ETAPA]],1),0) &gt; 0, 1,
IFERROR(FIND("RECONSID",Tabla1[[#This Row],[ETAPA]],1),0) &gt;0,1,
TRUE,0)</f>
        <v>0</v>
      </c>
      <c r="AD299" s="3" t="s">
        <v>24</v>
      </c>
      <c r="AE299" s="5" t="str">
        <f ca="1">IFERROR(__xludf.DUMMYFUNCTION("""COMPUTED_VALUE"""),"2023")</f>
        <v>2023</v>
      </c>
      <c r="AF299" s="6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</row>
    <row r="300" spans="1:47" ht="12.75">
      <c r="A300" s="1">
        <f ca="1">IFERROR(__xludf.DUMMYFUNCTION("""COMPUTED_VALUE"""),23488)</f>
        <v>23488</v>
      </c>
      <c r="B300" s="1">
        <f ca="1">IFERROR(__xludf.DUMMYFUNCTION("""COMPUTED_VALUE"""),299)</f>
        <v>299</v>
      </c>
      <c r="C300" s="1" t="str">
        <f ca="1">IFERROR(__xludf.DUMMYFUNCTION("""COMPUTED_VALUE"""),"NO APLICA - CONCLUIDO")</f>
        <v>NO APLICA - CONCLUIDO</v>
      </c>
      <c r="D300" s="2" t="str">
        <f ca="1">IFERROR(__xludf.DUMMYFUNCTION("""COMPUTED_VALUE"""),"-")</f>
        <v>-</v>
      </c>
      <c r="E300" s="3" t="str">
        <f ca="1">IFERROR(__xludf.DUMMYFUNCTION("""COMPUTED_VALUE"""),"0194-2020-OEFA/DSEM-CELE")</f>
        <v>0194-2020-OEFA/DSEM-CELE</v>
      </c>
      <c r="F300" s="3" t="str">
        <f ca="1">IFERROR(__xludf.DUMMYFUNCTION("""COMPUTED_VALUE"""),"0698-2020-OEFA/DFAI/PAS")</f>
        <v>0698-2020-OEFA/DFAI/PAS</v>
      </c>
      <c r="G300" s="3" t="str">
        <f ca="1">IFERROR(__xludf.DUMMYFUNCTION("""COMPUTED_VALUE"""),"EMP DE GENERACION ELECTRICA AREQUIPA S A")</f>
        <v>EMP DE GENERACION ELECTRICA AREQUIPA S A</v>
      </c>
      <c r="H300" s="3" t="str">
        <f ca="1">IFERROR(__xludf.DUMMYFUNCTION("""COMPUTED_VALUE"""),"PRESA BAMPUTAÑE")</f>
        <v>PRESA BAMPUTAÑE</v>
      </c>
      <c r="I300" s="3" t="str">
        <f ca="1">IFERROR(__xludf.DUMMYFUNCTION("""COMPUTED_VALUE"""),"ELECTRICIDAD")</f>
        <v>ELECTRICIDAD</v>
      </c>
      <c r="J300" s="4">
        <f ca="1">IFERROR(__xludf.DUMMYFUNCTION("""COMPUTED_VALUE"""),43868)</f>
        <v>43868</v>
      </c>
      <c r="K300" s="3">
        <f ca="1">IFERROR(__xludf.DUMMYFUNCTION("""COMPUTED_VALUE"""),2020)</f>
        <v>2020</v>
      </c>
      <c r="L300" s="4">
        <f ca="1">IFERROR(__xludf.DUMMYFUNCTION("""COMPUTED_VALUE"""),44043)</f>
        <v>44043</v>
      </c>
      <c r="M300" s="3" t="str">
        <f ca="1">IFERROR(__xludf.DUMMYFUNCTION("""COMPUTED_VALUE"""),"ALTA")</f>
        <v>ALTA</v>
      </c>
      <c r="N300" s="4">
        <f ca="1">IFERROR(__xludf.DUMMYFUNCTION("""COMPUTED_VALUE"""),43868)</f>
        <v>43868</v>
      </c>
      <c r="O300" s="55">
        <f ca="1">IFERROR(__xludf.DUMMYFUNCTION("""COMPUTED_VALUE"""),45329)</f>
        <v>45329</v>
      </c>
      <c r="P300" s="4"/>
      <c r="Q300" s="56">
        <f ca="1">IFERROR(__xludf.DUMMYFUNCTION("""COMPUTED_VALUE"""),44812)</f>
        <v>44812</v>
      </c>
      <c r="R300" s="4"/>
      <c r="S300" s="56">
        <f ca="1">IFERROR(__xludf.DUMMYFUNCTION("""COMPUTED_VALUE"""),44813)</f>
        <v>44813</v>
      </c>
      <c r="T300" s="4"/>
      <c r="U300" s="56">
        <f ca="1">IFERROR(__xludf.DUMMYFUNCTION("""COMPUTED_VALUE"""),45086)</f>
        <v>45086</v>
      </c>
      <c r="V300" s="4"/>
      <c r="W300" s="58" t="str" cm="1">
        <f t="array" aca="1" ref="W30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00" s="64" t="str">
        <f ca="1">IF(OR(Tabla1[[#This Row],[ESTADO PRESCRIP]]="ATENDIDO", Tabla1[[#This Row],[ESTADO PRESCRIP]]=""),"",TODAY()-Tabla1[[#This Row],[FECHA DE RECEPCIÓN]])</f>
        <v/>
      </c>
      <c r="Y300" s="2" t="str">
        <f ca="1">IFERROR(__xludf.DUMMYFUNCTION("""COMPUTED_VALUE"""),"NO")</f>
        <v>NO</v>
      </c>
      <c r="Z300" s="3" t="str">
        <f ca="1">IFERROR(__xludf.DUMMYFUNCTION("""COMPUTED_VALUE"""),"2020-I01-018336")</f>
        <v>2020-I01-018336</v>
      </c>
      <c r="AA300" s="3" t="str">
        <f ca="1">IFERROR(__xludf.DUMMYFUNCTION("""COMPUTED_VALUE"""),"SIN MEDIDA CORRECTIVA")</f>
        <v>SIN MEDIDA CORRECTIVA</v>
      </c>
      <c r="AB300" s="3" t="str">
        <f ca="1">IFERROR(__xludf.DUMMYFUNCTION("""COMPUTED_VALUE"""),"CONCLUIDO")</f>
        <v>CONCLUIDO</v>
      </c>
      <c r="AC300" s="3" cm="1">
        <f t="array" aca="1" ref="AC300" ca="1">_xlfn.IFS(IFERROR(FIND("NULID",Tabla1[[#This Row],[ETAPA]],1),0) &gt; 0, 1,
IFERROR(FIND("RECONSID",Tabla1[[#This Row],[ETAPA]],1),0) &gt;0,1,
TRUE,0)</f>
        <v>0</v>
      </c>
      <c r="AD300" s="3" t="s">
        <v>24</v>
      </c>
      <c r="AE300" s="5" t="str">
        <f ca="1">IFERROR(__xludf.DUMMYFUNCTION("""COMPUTED_VALUE"""),"2023")</f>
        <v>2023</v>
      </c>
      <c r="AF300" s="6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</row>
    <row r="301" spans="1:47" ht="12.75">
      <c r="A301" s="1">
        <f ca="1">IFERROR(__xludf.DUMMYFUNCTION("""COMPUTED_VALUE"""),23492)</f>
        <v>23492</v>
      </c>
      <c r="B301" s="1">
        <f ca="1">IFERROR(__xludf.DUMMYFUNCTION("""COMPUTED_VALUE"""),300)</f>
        <v>300</v>
      </c>
      <c r="C301" s="1" t="str">
        <f ca="1">IFERROR(__xludf.DUMMYFUNCTION("""COMPUTED_VALUE"""),"CHRISTIAN ANTONIO MIREZ MEZA")</f>
        <v>CHRISTIAN ANTONIO MIREZ MEZA</v>
      </c>
      <c r="D301" s="2" t="str">
        <f ca="1">IFERROR(__xludf.DUMMYFUNCTION("""COMPUTED_VALUE"""),"-")</f>
        <v>-</v>
      </c>
      <c r="E301" s="3" t="str">
        <f ca="1">IFERROR(__xludf.DUMMYFUNCTION("""COMPUTED_VALUE"""),"0487-2020-OEFA/DSEM-CMIN")</f>
        <v>0487-2020-OEFA/DSEM-CMIN</v>
      </c>
      <c r="F301" s="3" t="str">
        <f ca="1">IFERROR(__xludf.DUMMYFUNCTION("""COMPUTED_VALUE"""),"1326-2020-OEFA/DFAI/PAS")</f>
        <v>1326-2020-OEFA/DFAI/PAS</v>
      </c>
      <c r="G301" s="3" t="str">
        <f ca="1">IFERROR(__xludf.DUMMYFUNCTION("""COMPUTED_VALUE"""),"COMPAÑIA MINERA LINCUNA S.A.")</f>
        <v>COMPAÑIA MINERA LINCUNA S.A.</v>
      </c>
      <c r="H301" s="3" t="str">
        <f ca="1">IFERROR(__xludf.DUMMYFUNCTION("""COMPUTED_VALUE"""),"PASIVOS AMBIENTALES MINEROS DE LA UNIDAD MINERA LINCUNA UNO")</f>
        <v>PASIVOS AMBIENTALES MINEROS DE LA UNIDAD MINERA LINCUNA UNO</v>
      </c>
      <c r="I301" s="3" t="str">
        <f ca="1">IFERROR(__xludf.DUMMYFUNCTION("""COMPUTED_VALUE"""),"MINERÍA")</f>
        <v>MINERÍA</v>
      </c>
      <c r="J301" s="4">
        <f ca="1">IFERROR(__xludf.DUMMYFUNCTION("""COMPUTED_VALUE"""),43784)</f>
        <v>43784</v>
      </c>
      <c r="K301" s="3">
        <f ca="1">IFERROR(__xludf.DUMMYFUNCTION("""COMPUTED_VALUE"""),2019)</f>
        <v>2019</v>
      </c>
      <c r="L301" s="4">
        <f ca="1">IFERROR(__xludf.DUMMYFUNCTION("""COMPUTED_VALUE"""),44047)</f>
        <v>44047</v>
      </c>
      <c r="M301" s="3" t="str">
        <f ca="1">IFERROR(__xludf.DUMMYFUNCTION("""COMPUTED_VALUE"""),"MUY ALTA")</f>
        <v>MUY ALTA</v>
      </c>
      <c r="N301" s="4">
        <f ca="1">IFERROR(__xludf.DUMMYFUNCTION("""COMPUTED_VALUE"""),43784)</f>
        <v>43784</v>
      </c>
      <c r="O301" s="55"/>
      <c r="P301" s="4" t="s">
        <v>18713</v>
      </c>
      <c r="Q301" s="56">
        <f ca="1">IFERROR(__xludf.DUMMYFUNCTION("""COMPUTED_VALUE"""),45169)</f>
        <v>45169</v>
      </c>
      <c r="R301" s="4"/>
      <c r="S301" s="56">
        <f ca="1">IFERROR(__xludf.DUMMYFUNCTION("""COMPUTED_VALUE"""),45176)</f>
        <v>45176</v>
      </c>
      <c r="T301" s="4"/>
      <c r="U301" s="56">
        <f ca="1">IFERROR(__xludf.DUMMYFUNCTION("""COMPUTED_VALUE"""),45450)</f>
        <v>45450</v>
      </c>
      <c r="V301" s="4"/>
      <c r="W301" s="58" t="str" cm="1">
        <f t="array" aca="1" ref="W30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301" s="64">
        <f ca="1">IF(OR(Tabla1[[#This Row],[ESTADO PRESCRIP]]="ATENDIDO", Tabla1[[#This Row],[ESTADO PRESCRIP]]=""),"",TODAY()-Tabla1[[#This Row],[FECHA DE RECEPCIÓN]])</f>
        <v>1590</v>
      </c>
      <c r="Y301" s="2" t="str">
        <f ca="1">IFERROR(__xludf.DUMMYFUNCTION("""COMPUTED_VALUE"""),"SÍ")</f>
        <v>SÍ</v>
      </c>
      <c r="Z301" s="3" t="str">
        <f ca="1">IFERROR(__xludf.DUMMYFUNCTION("""COMPUTED_VALUE"""),"2020-I01-020750")</f>
        <v>2020-I01-020750</v>
      </c>
      <c r="AA301" s="3" t="str">
        <f ca="1">IFERROR(__xludf.DUMMYFUNCTION("""COMPUTED_VALUE"""),"INICIADO IFI-R")</f>
        <v>INICIADO IFI-R</v>
      </c>
      <c r="AB301" s="3" t="str">
        <f ca="1">IFERROR(__xludf.DUMMYFUNCTION("""COMPUTED_VALUE"""),"INICIADO IFI-R")</f>
        <v>INICIADO IFI-R</v>
      </c>
      <c r="AC301" s="3" cm="1">
        <f t="array" aca="1" ref="AC301" ca="1">_xlfn.IFS(IFERROR(FIND("NULID",Tabla1[[#This Row],[ETAPA]],1),0) &gt; 0, 1,
IFERROR(FIND("RECONSID",Tabla1[[#This Row],[ETAPA]],1),0) &gt;0,1,
TRUE,0)</f>
        <v>0</v>
      </c>
      <c r="AD301" s="3" t="s">
        <v>24</v>
      </c>
      <c r="AE301" s="5" t="str">
        <f ca="1">IFERROR(__xludf.DUMMYFUNCTION("""COMPUTED_VALUE"""),"PENDIENTE")</f>
        <v>PENDIENTE</v>
      </c>
      <c r="AF301" s="6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</row>
    <row r="302" spans="1:47" ht="12.75">
      <c r="A302" s="1">
        <f ca="1">IFERROR(__xludf.DUMMYFUNCTION("""COMPUTED_VALUE"""),23494)</f>
        <v>23494</v>
      </c>
      <c r="B302" s="1">
        <f ca="1">IFERROR(__xludf.DUMMYFUNCTION("""COMPUTED_VALUE"""),301)</f>
        <v>301</v>
      </c>
      <c r="C302" s="1" t="str">
        <f ca="1">IFERROR(__xludf.DUMMYFUNCTION("""COMPUTED_VALUE"""),"NO APLICA - CONCLUIDO")</f>
        <v>NO APLICA - CONCLUIDO</v>
      </c>
      <c r="D302" s="2" t="str">
        <f ca="1">IFERROR(__xludf.DUMMYFUNCTION("""COMPUTED_VALUE"""),"-")</f>
        <v>-</v>
      </c>
      <c r="E302" s="3" t="str">
        <f ca="1">IFERROR(__xludf.DUMMYFUNCTION("""COMPUTED_VALUE"""),"0490-2020-OEFA/DSEM-CMIN")</f>
        <v>0490-2020-OEFA/DSEM-CMIN</v>
      </c>
      <c r="F302" s="3" t="str">
        <f ca="1">IFERROR(__xludf.DUMMYFUNCTION("""COMPUTED_VALUE"""),"1360-2020-OEFA/DFAI/PAS")</f>
        <v>1360-2020-OEFA/DFAI/PAS</v>
      </c>
      <c r="G302" s="3" t="str">
        <f ca="1">IFERROR(__xludf.DUMMYFUNCTION("""COMPUTED_VALUE"""),"SOCIEDAD MINERA EL BROCAL S.A.A.")</f>
        <v>SOCIEDAD MINERA EL BROCAL S.A.A.</v>
      </c>
      <c r="H302" s="3" t="str">
        <f ca="1">IFERROR(__xludf.DUMMYFUNCTION("""COMPUTED_VALUE"""),"PASIVOS AMBIENTALES MINEROS DE LA UNIDAD MINERA SANTA BÁRBARA")</f>
        <v>PASIVOS AMBIENTALES MINEROS DE LA UNIDAD MINERA SANTA BÁRBARA</v>
      </c>
      <c r="I302" s="3" t="str">
        <f ca="1">IFERROR(__xludf.DUMMYFUNCTION("""COMPUTED_VALUE"""),"MINERÍA")</f>
        <v>MINERÍA</v>
      </c>
      <c r="J302" s="4">
        <f ca="1">IFERROR(__xludf.DUMMYFUNCTION("""COMPUTED_VALUE"""),43658)</f>
        <v>43658</v>
      </c>
      <c r="K302" s="3">
        <f ca="1">IFERROR(__xludf.DUMMYFUNCTION("""COMPUTED_VALUE"""),2019)</f>
        <v>2019</v>
      </c>
      <c r="L302" s="4">
        <f ca="1">IFERROR(__xludf.DUMMYFUNCTION("""COMPUTED_VALUE"""),44047)</f>
        <v>44047</v>
      </c>
      <c r="M302" s="3" t="str">
        <f ca="1">IFERROR(__xludf.DUMMYFUNCTION("""COMPUTED_VALUE"""),"MUY ALTA")</f>
        <v>MUY ALTA</v>
      </c>
      <c r="N302" s="4">
        <f ca="1">IFERROR(__xludf.DUMMYFUNCTION("""COMPUTED_VALUE"""),43658)</f>
        <v>43658</v>
      </c>
      <c r="O302" s="55">
        <f ca="1">IFERROR(__xludf.DUMMYFUNCTION("""COMPUTED_VALUE"""),45119)</f>
        <v>45119</v>
      </c>
      <c r="P302" s="4"/>
      <c r="Q302" s="56">
        <f ca="1">IFERROR(__xludf.DUMMYFUNCTION("""COMPUTED_VALUE"""),44895)</f>
        <v>44895</v>
      </c>
      <c r="R302" s="4"/>
      <c r="S302" s="56">
        <f ca="1">IFERROR(__xludf.DUMMYFUNCTION("""COMPUTED_VALUE"""),44902)</f>
        <v>44902</v>
      </c>
      <c r="T302" s="4"/>
      <c r="U302" s="56">
        <f ca="1">IFERROR(__xludf.DUMMYFUNCTION("""COMPUTED_VALUE"""),45176)</f>
        <v>45176</v>
      </c>
      <c r="V302" s="4"/>
      <c r="W302" s="58" t="str" cm="1">
        <f t="array" aca="1" ref="W30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02" s="64" t="str">
        <f ca="1">IF(OR(Tabla1[[#This Row],[ESTADO PRESCRIP]]="ATENDIDO", Tabla1[[#This Row],[ESTADO PRESCRIP]]=""),"",TODAY()-Tabla1[[#This Row],[FECHA DE RECEPCIÓN]])</f>
        <v/>
      </c>
      <c r="Y302" s="2" t="str">
        <f ca="1">IFERROR(__xludf.DUMMYFUNCTION("""COMPUTED_VALUE"""),"SÍ")</f>
        <v>SÍ</v>
      </c>
      <c r="Z302" s="3" t="str">
        <f ca="1">IFERROR(__xludf.DUMMYFUNCTION("""COMPUTED_VALUE"""),"2020-I01-020753")</f>
        <v>2020-I01-020753</v>
      </c>
      <c r="AA302" s="3" t="str">
        <f ca="1">IFERROR(__xludf.DUMMYFUNCTION("""COMPUTED_VALUE"""),"RECONSIDERACIÓN RESUELTA")</f>
        <v>RECONSIDERACIÓN RESUELTA</v>
      </c>
      <c r="AB302" s="3" t="str">
        <f ca="1">IFERROR(__xludf.DUMMYFUNCTION("""COMPUTED_VALUE"""),"CONCLUIDO")</f>
        <v>CONCLUIDO</v>
      </c>
      <c r="AC302" s="3" cm="1">
        <f t="array" aca="1" ref="AC302" ca="1">_xlfn.IFS(IFERROR(FIND("NULID",Tabla1[[#This Row],[ETAPA]],1),0) &gt; 0, 1,
IFERROR(FIND("RECONSID",Tabla1[[#This Row],[ETAPA]],1),0) &gt;0,1,
TRUE,0)</f>
        <v>0</v>
      </c>
      <c r="AD302" s="3" t="s">
        <v>24</v>
      </c>
      <c r="AE302" s="5" t="str">
        <f ca="1">IFERROR(__xludf.DUMMYFUNCTION("""COMPUTED_VALUE"""),"2023")</f>
        <v>2023</v>
      </c>
      <c r="AF302" s="6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</row>
    <row r="303" spans="1:47" ht="12.75">
      <c r="A303" s="1">
        <f ca="1">IFERROR(__xludf.DUMMYFUNCTION("""COMPUTED_VALUE"""),23498)</f>
        <v>23498</v>
      </c>
      <c r="B303" s="1">
        <f ca="1">IFERROR(__xludf.DUMMYFUNCTION("""COMPUTED_VALUE"""),302)</f>
        <v>302</v>
      </c>
      <c r="C303" s="1" t="str">
        <f ca="1">IFERROR(__xludf.DUMMYFUNCTION("""COMPUTED_VALUE"""),"JESSICA MARISELA DE LA CRUZ VILLANUEVA")</f>
        <v>JESSICA MARISELA DE LA CRUZ VILLANUEVA</v>
      </c>
      <c r="D303" s="2" t="str">
        <f ca="1">IFERROR(__xludf.DUMMYFUNCTION("""COMPUTED_VALUE"""),"-")</f>
        <v>-</v>
      </c>
      <c r="E303" s="3" t="str">
        <f ca="1">IFERROR(__xludf.DUMMYFUNCTION("""COMPUTED_VALUE"""),"0457-2020-OEFA/DSEM-CMIN")</f>
        <v>0457-2020-OEFA/DSEM-CMIN</v>
      </c>
      <c r="F303" s="3" t="str">
        <f ca="1">IFERROR(__xludf.DUMMYFUNCTION("""COMPUTED_VALUE"""),"1366-2020-OEFA/DFAI/PAS")</f>
        <v>1366-2020-OEFA/DFAI/PAS</v>
      </c>
      <c r="G303" s="3" t="str">
        <f ca="1">IFERROR(__xludf.DUMMYFUNCTION("""COMPUTED_VALUE"""),"NEXA RESOURCES ATACOCHA S.A.A.")</f>
        <v>NEXA RESOURCES ATACOCHA S.A.A.</v>
      </c>
      <c r="H303" s="3" t="str">
        <f ca="1">IFERROR(__xludf.DUMMYFUNCTION("""COMPUTED_VALUE"""),"MACHCAN")</f>
        <v>MACHCAN</v>
      </c>
      <c r="I303" s="3" t="str">
        <f ca="1">IFERROR(__xludf.DUMMYFUNCTION("""COMPUTED_VALUE"""),"MINERÍA")</f>
        <v>MINERÍA</v>
      </c>
      <c r="J303" s="4">
        <f ca="1">IFERROR(__xludf.DUMMYFUNCTION("""COMPUTED_VALUE"""),43797)</f>
        <v>43797</v>
      </c>
      <c r="K303" s="3">
        <f ca="1">IFERROR(__xludf.DUMMYFUNCTION("""COMPUTED_VALUE"""),2019)</f>
        <v>2019</v>
      </c>
      <c r="L303" s="4">
        <f ca="1">IFERROR(__xludf.DUMMYFUNCTION("""COMPUTED_VALUE"""),44047)</f>
        <v>44047</v>
      </c>
      <c r="M303" s="3" t="str">
        <f ca="1">IFERROR(__xludf.DUMMYFUNCTION("""COMPUTED_VALUE"""),"ALTA")</f>
        <v>ALTA</v>
      </c>
      <c r="N303" s="4">
        <f ca="1">IFERROR(__xludf.DUMMYFUNCTION("""COMPUTED_VALUE"""),43802)</f>
        <v>43802</v>
      </c>
      <c r="O303" s="55">
        <f ca="1">IFERROR(__xludf.DUMMYFUNCTION("""COMPUTED_VALUE"""),45263)</f>
        <v>45263</v>
      </c>
      <c r="P303" s="4"/>
      <c r="Q303" s="56">
        <f ca="1">IFERROR(__xludf.DUMMYFUNCTION("""COMPUTED_VALUE"""),45169)</f>
        <v>45169</v>
      </c>
      <c r="R303" s="4"/>
      <c r="S303" s="56">
        <f ca="1">IFERROR(__xludf.DUMMYFUNCTION("""COMPUTED_VALUE"""),45175)</f>
        <v>45175</v>
      </c>
      <c r="T303" s="4"/>
      <c r="U303" s="56">
        <f ca="1">IFERROR(__xludf.DUMMYFUNCTION("""COMPUTED_VALUE"""),45449)</f>
        <v>45449</v>
      </c>
      <c r="V303" s="4"/>
      <c r="W303" s="58" t="str" cm="1">
        <f t="array" aca="1" ref="W30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03" s="64" t="str">
        <f ca="1">IF(OR(Tabla1[[#This Row],[ESTADO PRESCRIP]]="ATENDIDO", Tabla1[[#This Row],[ESTADO PRESCRIP]]=""),"",TODAY()-Tabla1[[#This Row],[FECHA DE RECEPCIÓN]])</f>
        <v/>
      </c>
      <c r="Y303" s="2" t="str">
        <f ca="1">IFERROR(__xludf.DUMMYFUNCTION("""COMPUTED_VALUE"""),"NO")</f>
        <v>NO</v>
      </c>
      <c r="Z303" s="3" t="str">
        <f ca="1">IFERROR(__xludf.DUMMYFUNCTION("""COMPUTED_VALUE"""),"2020-I01-020212")</f>
        <v>2020-I01-020212</v>
      </c>
      <c r="AA303" s="3" t="str">
        <f ca="1">IFERROR(__xludf.DUMMYFUNCTION("""COMPUTED_VALUE"""),"SIN MEDIDA CORRECTIVA")</f>
        <v>SIN MEDIDA CORRECTIVA</v>
      </c>
      <c r="AB303" s="3" t="str">
        <f ca="1">IFERROR(__xludf.DUMMYFUNCTION("""COMPUTED_VALUE"""),"CONCLUIDO")</f>
        <v>CONCLUIDO</v>
      </c>
      <c r="AC303" s="3" cm="1">
        <f t="array" aca="1" ref="AC303" ca="1">_xlfn.IFS(IFERROR(FIND("NULID",Tabla1[[#This Row],[ETAPA]],1),0) &gt; 0, 1,
IFERROR(FIND("RECONSID",Tabla1[[#This Row],[ETAPA]],1),0) &gt;0,1,
TRUE,0)</f>
        <v>0</v>
      </c>
      <c r="AD303" s="3" t="s">
        <v>24</v>
      </c>
      <c r="AE303" s="5" t="str">
        <f ca="1">IFERROR(__xludf.DUMMYFUNCTION("""COMPUTED_VALUE"""),"2023")</f>
        <v>2023</v>
      </c>
      <c r="AF303" s="6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</row>
    <row r="304" spans="1:47" ht="12.75">
      <c r="A304" s="1">
        <f ca="1">IFERROR(__xludf.DUMMYFUNCTION("""COMPUTED_VALUE"""),23500)</f>
        <v>23500</v>
      </c>
      <c r="B304" s="1">
        <f ca="1">IFERROR(__xludf.DUMMYFUNCTION("""COMPUTED_VALUE"""),303)</f>
        <v>303</v>
      </c>
      <c r="C304" s="1" t="str">
        <f ca="1">IFERROR(__xludf.DUMMYFUNCTION("""COMPUTED_VALUE"""),"NO APLICA - NO RECOMIENDA INICIO")</f>
        <v>NO APLICA - NO RECOMIENDA INICIO</v>
      </c>
      <c r="D304" s="2" t="str">
        <f ca="1">IFERROR(__xludf.DUMMYFUNCTION("""COMPUTED_VALUE"""),"-")</f>
        <v>-</v>
      </c>
      <c r="E304" s="3" t="str">
        <f ca="1">IFERROR(__xludf.DUMMYFUNCTION("""COMPUTED_VALUE"""),"0461-2020-OEFA/DSEM-CMIN")</f>
        <v>0461-2020-OEFA/DSEM-CMIN</v>
      </c>
      <c r="F304" s="3" t="str">
        <f ca="1">IFERROR(__xludf.DUMMYFUNCTION("""COMPUTED_VALUE"""),"NO APLICA")</f>
        <v>NO APLICA</v>
      </c>
      <c r="G304" s="3" t="str">
        <f ca="1">IFERROR(__xludf.DUMMYFUNCTION("""COMPUTED_VALUE"""),"COMPAñIA DE MINAS BUENAVENTURA S.A.A.")</f>
        <v>COMPAñIA DE MINAS BUENAVENTURA S.A.A.</v>
      </c>
      <c r="H304" s="3" t="str">
        <f ca="1">IFERROR(__xludf.DUMMYFUNCTION("""COMPUTED_VALUE"""),"HALLAZGO")</f>
        <v>HALLAZGO</v>
      </c>
      <c r="I304" s="3" t="str">
        <f ca="1">IFERROR(__xludf.DUMMYFUNCTION("""COMPUTED_VALUE"""),"MINERÍA")</f>
        <v>MINERÍA</v>
      </c>
      <c r="J304" s="4">
        <f ca="1">IFERROR(__xludf.DUMMYFUNCTION("""COMPUTED_VALUE"""),43787)</f>
        <v>43787</v>
      </c>
      <c r="K304" s="3">
        <f ca="1">IFERROR(__xludf.DUMMYFUNCTION("""COMPUTED_VALUE"""),2019)</f>
        <v>2019</v>
      </c>
      <c r="L304" s="4">
        <f ca="1">IFERROR(__xludf.DUMMYFUNCTION("""COMPUTED_VALUE"""),44047)</f>
        <v>44047</v>
      </c>
      <c r="M304" s="3" t="str">
        <f ca="1">IFERROR(__xludf.DUMMYFUNCTION("""COMPUTED_VALUE"""),"ALTA")</f>
        <v>ALTA</v>
      </c>
      <c r="N304" s="4">
        <f ca="1">IFERROR(__xludf.DUMMYFUNCTION("""COMPUTED_VALUE"""),43787)</f>
        <v>43787</v>
      </c>
      <c r="O304" s="55">
        <f ca="1">IFERROR(__xludf.DUMMYFUNCTION("""COMPUTED_VALUE"""),45248)</f>
        <v>45248</v>
      </c>
      <c r="P304" s="4"/>
      <c r="Q304" s="56"/>
      <c r="R304" s="4" t="s">
        <v>50</v>
      </c>
      <c r="S304" s="56"/>
      <c r="T304" s="4" t="s">
        <v>50</v>
      </c>
      <c r="U304" s="56"/>
      <c r="V304" s="4" t="s">
        <v>50</v>
      </c>
      <c r="W304" s="58" t="str" cm="1">
        <f t="array" aca="1" ref="W30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04" s="64" t="str">
        <f ca="1">IF(OR(Tabla1[[#This Row],[ESTADO PRESCRIP]]="ATENDIDO", Tabla1[[#This Row],[ESTADO PRESCRIP]]=""),"",TODAY()-Tabla1[[#This Row],[FECHA DE RECEPCIÓN]])</f>
        <v/>
      </c>
      <c r="Y304" s="2" t="str">
        <f ca="1">IFERROR(__xludf.DUMMYFUNCTION("""COMPUTED_VALUE"""),"-")</f>
        <v>-</v>
      </c>
      <c r="Z304" s="3" t="str">
        <f ca="1">IFERROR(__xludf.DUMMYFUNCTION("""COMPUTED_VALUE"""),"2020-I01-020226")</f>
        <v>2020-I01-020226</v>
      </c>
      <c r="AA304" s="3" t="str">
        <f ca="1">IFERROR(__xludf.DUMMYFUNCTION("""COMPUTED_VALUE"""),"NO RECOMIENDA INICIO DE PAS")</f>
        <v>NO RECOMIENDA INICIO DE PAS</v>
      </c>
      <c r="AB304" s="3" t="str">
        <f ca="1">IFERROR(__xludf.DUMMYFUNCTION("""COMPUTED_VALUE"""),"CONCLUIDO")</f>
        <v>CONCLUIDO</v>
      </c>
      <c r="AC304" s="3" cm="1">
        <f t="array" aca="1" ref="AC304" ca="1">_xlfn.IFS(IFERROR(FIND("NULID",Tabla1[[#This Row],[ETAPA]],1),0) &gt; 0, 1,
IFERROR(FIND("RECONSID",Tabla1[[#This Row],[ETAPA]],1),0) &gt;0,1,
TRUE,0)</f>
        <v>0</v>
      </c>
      <c r="AD304" s="3" t="s">
        <v>24</v>
      </c>
      <c r="AE304" s="5" t="str">
        <f ca="1">IFERROR(__xludf.DUMMYFUNCTION("""COMPUTED_VALUE"""),"SI - OTRO MOTIVO")</f>
        <v>SI - OTRO MOTIVO</v>
      </c>
      <c r="AF304" s="6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</row>
    <row r="305" spans="1:47" ht="12.75">
      <c r="A305" s="1">
        <f ca="1">IFERROR(__xludf.DUMMYFUNCTION("""COMPUTED_VALUE"""),23502)</f>
        <v>23502</v>
      </c>
      <c r="B305" s="1">
        <f ca="1">IFERROR(__xludf.DUMMYFUNCTION("""COMPUTED_VALUE"""),304)</f>
        <v>304</v>
      </c>
      <c r="C305" s="1" t="str">
        <f ca="1">IFERROR(__xludf.DUMMYFUNCTION("""COMPUTED_VALUE"""),"DIANA PAOLA PEREZ TORRES")</f>
        <v>DIANA PAOLA PEREZ TORRES</v>
      </c>
      <c r="D305" s="2" t="str">
        <f ca="1">IFERROR(__xludf.DUMMYFUNCTION("""COMPUTED_VALUE"""),"-")</f>
        <v>-</v>
      </c>
      <c r="E305" s="3" t="str">
        <f ca="1">IFERROR(__xludf.DUMMYFUNCTION("""COMPUTED_VALUE"""),"0514-2020-OEFA/DSEM-CMIN")</f>
        <v>0514-2020-OEFA/DSEM-CMIN</v>
      </c>
      <c r="F305" s="3" t="str">
        <f ca="1">IFERROR(__xludf.DUMMYFUNCTION("""COMPUTED_VALUE"""),"1327-2020-OEFA/DFAI/PAS")</f>
        <v>1327-2020-OEFA/DFAI/PAS</v>
      </c>
      <c r="G305" s="3" t="str">
        <f ca="1">IFERROR(__xludf.DUMMYFUNCTION("""COMPUTED_VALUE"""),"SOCIEDAD MINERA EL BROCAL S.A.A.")</f>
        <v>SOCIEDAD MINERA EL BROCAL S.A.A.</v>
      </c>
      <c r="H305" s="3" t="str">
        <f ca="1">IFERROR(__xludf.DUMMYFUNCTION("""COMPUTED_VALUE"""),"COLQUIJIRCA")</f>
        <v>COLQUIJIRCA</v>
      </c>
      <c r="I305" s="3" t="str">
        <f ca="1">IFERROR(__xludf.DUMMYFUNCTION("""COMPUTED_VALUE"""),"MINERÍA")</f>
        <v>MINERÍA</v>
      </c>
      <c r="J305" s="4">
        <f ca="1">IFERROR(__xludf.DUMMYFUNCTION("""COMPUTED_VALUE"""),43627)</f>
        <v>43627</v>
      </c>
      <c r="K305" s="3">
        <f ca="1">IFERROR(__xludf.DUMMYFUNCTION("""COMPUTED_VALUE"""),2019)</f>
        <v>2019</v>
      </c>
      <c r="L305" s="4">
        <f ca="1">IFERROR(__xludf.DUMMYFUNCTION("""COMPUTED_VALUE"""),44047)</f>
        <v>44047</v>
      </c>
      <c r="M305" s="3" t="str">
        <f ca="1">IFERROR(__xludf.DUMMYFUNCTION("""COMPUTED_VALUE"""),"ALTA")</f>
        <v>ALTA</v>
      </c>
      <c r="N305" s="4">
        <f ca="1">IFERROR(__xludf.DUMMYFUNCTION("""COMPUTED_VALUE"""),43627)</f>
        <v>43627</v>
      </c>
      <c r="O305" s="55">
        <f ca="1">IFERROR(__xludf.DUMMYFUNCTION("""COMPUTED_VALUE"""),45088)</f>
        <v>45088</v>
      </c>
      <c r="P305" s="4"/>
      <c r="Q305" s="56">
        <f ca="1">IFERROR(__xludf.DUMMYFUNCTION("""COMPUTED_VALUE"""),45029)</f>
        <v>45029</v>
      </c>
      <c r="R305" s="4"/>
      <c r="S305" s="56">
        <f ca="1">IFERROR(__xludf.DUMMYFUNCTION("""COMPUTED_VALUE"""),45029)</f>
        <v>45029</v>
      </c>
      <c r="T305" s="4"/>
      <c r="U305" s="56">
        <f ca="1">IFERROR(__xludf.DUMMYFUNCTION("""COMPUTED_VALUE"""),45304)</f>
        <v>45304</v>
      </c>
      <c r="V305" s="4"/>
      <c r="W305" s="58" t="str" cm="1">
        <f t="array" aca="1" ref="W30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305" s="64">
        <f ca="1">IF(OR(Tabla1[[#This Row],[ESTADO PRESCRIP]]="ATENDIDO", Tabla1[[#This Row],[ESTADO PRESCRIP]]=""),"",TODAY()-Tabla1[[#This Row],[FECHA DE RECEPCIÓN]])</f>
        <v>1590</v>
      </c>
      <c r="Y305" s="2" t="str">
        <f ca="1">IFERROR(__xludf.DUMMYFUNCTION("""COMPUTED_VALUE"""),"SÍ")</f>
        <v>SÍ</v>
      </c>
      <c r="Z305" s="3" t="str">
        <f ca="1">IFERROR(__xludf.DUMMYFUNCTION("""COMPUTED_VALUE"""),"2020-I01-021329")</f>
        <v>2020-I01-021329</v>
      </c>
      <c r="AA305" s="3" t="str">
        <f ca="1">IFERROR(__xludf.DUMMYFUNCTION("""COMPUTED_VALUE"""),"RECONSIDERADO")</f>
        <v>RECONSIDERADO</v>
      </c>
      <c r="AB305" s="3" t="str">
        <f ca="1">IFERROR(__xludf.DUMMYFUNCTION("""COMPUTED_VALUE"""),"RECONSIDERADO")</f>
        <v>RECONSIDERADO</v>
      </c>
      <c r="AC305" s="3" cm="1">
        <f t="array" aca="1" ref="AC305" ca="1">_xlfn.IFS(IFERROR(FIND("NULID",Tabla1[[#This Row],[ETAPA]],1),0) &gt; 0, 1,
IFERROR(FIND("RECONSID",Tabla1[[#This Row],[ETAPA]],1),0) &gt;0,1,
TRUE,0)</f>
        <v>1</v>
      </c>
      <c r="AD305" s="3" t="s">
        <v>24</v>
      </c>
      <c r="AE305" s="5" t="str">
        <f ca="1">IFERROR(__xludf.DUMMYFUNCTION("""COMPUTED_VALUE"""),"PENDIENTE")</f>
        <v>PENDIENTE</v>
      </c>
      <c r="AF305" s="6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</row>
    <row r="306" spans="1:47" ht="12.75">
      <c r="A306" s="1">
        <f ca="1">IFERROR(__xludf.DUMMYFUNCTION("""COMPUTED_VALUE"""),23504)</f>
        <v>23504</v>
      </c>
      <c r="B306" s="1">
        <f ca="1">IFERROR(__xludf.DUMMYFUNCTION("""COMPUTED_VALUE"""),305)</f>
        <v>305</v>
      </c>
      <c r="C306" s="1" t="str">
        <f ca="1">IFERROR(__xludf.DUMMYFUNCTION("""COMPUTED_VALUE"""),"DIANA PAOLA PEREZ TORRES")</f>
        <v>DIANA PAOLA PEREZ TORRES</v>
      </c>
      <c r="D306" s="2" t="str">
        <f ca="1">IFERROR(__xludf.DUMMYFUNCTION("""COMPUTED_VALUE"""),"-")</f>
        <v>-</v>
      </c>
      <c r="E306" s="3" t="str">
        <f ca="1">IFERROR(__xludf.DUMMYFUNCTION("""COMPUTED_VALUE"""),"0450-2020-OEFA/DSEM-CMIN")</f>
        <v>0450-2020-OEFA/DSEM-CMIN</v>
      </c>
      <c r="F306" s="3" t="str">
        <f ca="1">IFERROR(__xludf.DUMMYFUNCTION("""COMPUTED_VALUE"""),"1363-2020-OEFA/DFAI/PAS")</f>
        <v>1363-2020-OEFA/DFAI/PAS</v>
      </c>
      <c r="G306" s="3" t="str">
        <f ca="1">IFERROR(__xludf.DUMMYFUNCTION("""COMPUTED_VALUE"""),"COMPANIA MINERA ARES S.A.C.")</f>
        <v>COMPANIA MINERA ARES S.A.C.</v>
      </c>
      <c r="H306" s="3" t="str">
        <f ca="1">IFERROR(__xludf.DUMMYFUNCTION("""COMPUTED_VALUE"""),"SIPÁN")</f>
        <v>SIPÁN</v>
      </c>
      <c r="I306" s="3" t="str">
        <f ca="1">IFERROR(__xludf.DUMMYFUNCTION("""COMPUTED_VALUE"""),"MINERÍA")</f>
        <v>MINERÍA</v>
      </c>
      <c r="J306" s="4">
        <f ca="1">IFERROR(__xludf.DUMMYFUNCTION("""COMPUTED_VALUE"""),43624)</f>
        <v>43624</v>
      </c>
      <c r="K306" s="3">
        <f ca="1">IFERROR(__xludf.DUMMYFUNCTION("""COMPUTED_VALUE"""),2019)</f>
        <v>2019</v>
      </c>
      <c r="L306" s="4">
        <f ca="1">IFERROR(__xludf.DUMMYFUNCTION("""COMPUTED_VALUE"""),44047)</f>
        <v>44047</v>
      </c>
      <c r="M306" s="3" t="str">
        <f ca="1">IFERROR(__xludf.DUMMYFUNCTION("""COMPUTED_VALUE"""),"MUY ALTA")</f>
        <v>MUY ALTA</v>
      </c>
      <c r="N306" s="4">
        <f ca="1">IFERROR(__xludf.DUMMYFUNCTION("""COMPUTED_VALUE"""),43624)</f>
        <v>43624</v>
      </c>
      <c r="O306" s="55">
        <f ca="1">IFERROR(__xludf.DUMMYFUNCTION("""COMPUTED_VALUE"""),45085)</f>
        <v>45085</v>
      </c>
      <c r="P306" s="4"/>
      <c r="Q306" s="56">
        <f ca="1">IFERROR(__xludf.DUMMYFUNCTION("""COMPUTED_VALUE"""),45015)</f>
        <v>45015</v>
      </c>
      <c r="R306" s="4"/>
      <c r="S306" s="56">
        <f ca="1">IFERROR(__xludf.DUMMYFUNCTION("""COMPUTED_VALUE"""),45016)</f>
        <v>45016</v>
      </c>
      <c r="T306" s="4"/>
      <c r="U306" s="56">
        <f ca="1">IFERROR(__xludf.DUMMYFUNCTION("""COMPUTED_VALUE"""),45291)</f>
        <v>45291</v>
      </c>
      <c r="V306" s="4"/>
      <c r="W306" s="58" t="str" cm="1">
        <f t="array" aca="1" ref="W30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306" s="64">
        <f ca="1">IF(OR(Tabla1[[#This Row],[ESTADO PRESCRIP]]="ATENDIDO", Tabla1[[#This Row],[ESTADO PRESCRIP]]=""),"",TODAY()-Tabla1[[#This Row],[FECHA DE RECEPCIÓN]])</f>
        <v>1590</v>
      </c>
      <c r="Y306" s="2" t="str">
        <f ca="1">IFERROR(__xludf.DUMMYFUNCTION("""COMPUTED_VALUE"""),"NO")</f>
        <v>NO</v>
      </c>
      <c r="Z306" s="3" t="str">
        <f ca="1">IFERROR(__xludf.DUMMYFUNCTION("""COMPUTED_VALUE"""),"2020-I01-020150")</f>
        <v>2020-I01-020150</v>
      </c>
      <c r="AA306" s="3" t="str">
        <f ca="1">IFERROR(__xludf.DUMMYFUNCTION("""COMPUTED_VALUE"""),"RECONSIDERADO")</f>
        <v>RECONSIDERADO</v>
      </c>
      <c r="AB306" s="3" t="str">
        <f ca="1">IFERROR(__xludf.DUMMYFUNCTION("""COMPUTED_VALUE"""),"RECONSIDERADO")</f>
        <v>RECONSIDERADO</v>
      </c>
      <c r="AC306" s="3" cm="1">
        <f t="array" aca="1" ref="AC306" ca="1">_xlfn.IFS(IFERROR(FIND("NULID",Tabla1[[#This Row],[ETAPA]],1),0) &gt; 0, 1,
IFERROR(FIND("RECONSID",Tabla1[[#This Row],[ETAPA]],1),0) &gt;0,1,
TRUE,0)</f>
        <v>1</v>
      </c>
      <c r="AD306" s="3" t="s">
        <v>24</v>
      </c>
      <c r="AE306" s="9" t="str">
        <f ca="1">IFERROR(__xludf.DUMMYFUNCTION("""COMPUTED_VALUE"""),"PENDIENTE")</f>
        <v>PENDIENTE</v>
      </c>
      <c r="AF306" s="10"/>
      <c r="AG306" s="10"/>
      <c r="AH306" s="10"/>
      <c r="AI306" s="10"/>
      <c r="AJ306" s="10"/>
      <c r="AK306" s="10"/>
      <c r="AL306" s="10"/>
      <c r="AM306" s="10"/>
      <c r="AN306" s="10"/>
      <c r="AO306" s="10"/>
      <c r="AP306" s="10"/>
      <c r="AQ306" s="10"/>
      <c r="AR306" s="10"/>
      <c r="AS306" s="10"/>
      <c r="AT306" s="10"/>
      <c r="AU306" s="10"/>
    </row>
    <row r="307" spans="1:47" ht="12.75">
      <c r="A307" s="1">
        <f ca="1">IFERROR(__xludf.DUMMYFUNCTION("""COMPUTED_VALUE"""),23524)</f>
        <v>23524</v>
      </c>
      <c r="B307" s="1">
        <f ca="1">IFERROR(__xludf.DUMMYFUNCTION("""COMPUTED_VALUE"""),306)</f>
        <v>306</v>
      </c>
      <c r="C307" s="1" t="str">
        <f ca="1">IFERROR(__xludf.DUMMYFUNCTION("""COMPUTED_VALUE"""),"NO APLICA - CONCLUIDO")</f>
        <v>NO APLICA - CONCLUIDO</v>
      </c>
      <c r="D307" s="2" t="str">
        <f ca="1">IFERROR(__xludf.DUMMYFUNCTION("""COMPUTED_VALUE"""),"-")</f>
        <v>-</v>
      </c>
      <c r="E307" s="3" t="str">
        <f ca="1">IFERROR(__xludf.DUMMYFUNCTION("""COMPUTED_VALUE"""),"0547-2020-OEFA/DSEM-CMIN")</f>
        <v>0547-2020-OEFA/DSEM-CMIN</v>
      </c>
      <c r="F307" s="3" t="str">
        <f ca="1">IFERROR(__xludf.DUMMYFUNCTION("""COMPUTED_VALUE"""),"1335-2020-OEFA/DFAI/PAS")</f>
        <v>1335-2020-OEFA/DFAI/PAS</v>
      </c>
      <c r="G307" s="3" t="str">
        <f ca="1">IFERROR(__xludf.DUMMYFUNCTION("""COMPUTED_VALUE"""),"MINERA TITAN DEL PERU SRL")</f>
        <v>MINERA TITAN DEL PERU SRL</v>
      </c>
      <c r="H307" s="3" t="str">
        <f ca="1">IFERROR(__xludf.DUMMYFUNCTION("""COMPUTED_VALUE"""),"BELÉN")</f>
        <v>BELÉN</v>
      </c>
      <c r="I307" s="3" t="str">
        <f ca="1">IFERROR(__xludf.DUMMYFUNCTION("""COMPUTED_VALUE"""),"MINERÍA")</f>
        <v>MINERÍA</v>
      </c>
      <c r="J307" s="4">
        <f ca="1">IFERROR(__xludf.DUMMYFUNCTION("""COMPUTED_VALUE"""),43966)</f>
        <v>43966</v>
      </c>
      <c r="K307" s="3">
        <f ca="1">IFERROR(__xludf.DUMMYFUNCTION("""COMPUTED_VALUE"""),2020)</f>
        <v>2020</v>
      </c>
      <c r="L307" s="4">
        <f ca="1">IFERROR(__xludf.DUMMYFUNCTION("""COMPUTED_VALUE"""),44049)</f>
        <v>44049</v>
      </c>
      <c r="M307" s="3" t="str">
        <f ca="1">IFERROR(__xludf.DUMMYFUNCTION("""COMPUTED_VALUE"""),"ALTA")</f>
        <v>ALTA</v>
      </c>
      <c r="N307" s="4">
        <f ca="1">IFERROR(__xludf.DUMMYFUNCTION("""COMPUTED_VALUE"""),43647)</f>
        <v>43647</v>
      </c>
      <c r="O307" s="55">
        <f ca="1">IFERROR(__xludf.DUMMYFUNCTION("""COMPUTED_VALUE"""),45108)</f>
        <v>45108</v>
      </c>
      <c r="P307" s="4"/>
      <c r="Q307" s="56">
        <f ca="1">IFERROR(__xludf.DUMMYFUNCTION("""COMPUTED_VALUE"""),44832)</f>
        <v>44832</v>
      </c>
      <c r="R307" s="4"/>
      <c r="S307" s="56">
        <f ca="1">IFERROR(__xludf.DUMMYFUNCTION("""COMPUTED_VALUE"""),44833)</f>
        <v>44833</v>
      </c>
      <c r="T307" s="4"/>
      <c r="U307" s="56">
        <f ca="1">IFERROR(__xludf.DUMMYFUNCTION("""COMPUTED_VALUE"""),45106)</f>
        <v>45106</v>
      </c>
      <c r="V307" s="4"/>
      <c r="W307" s="58" t="str" cm="1">
        <f t="array" aca="1" ref="W30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07" s="64" t="str">
        <f ca="1">IF(OR(Tabla1[[#This Row],[ESTADO PRESCRIP]]="ATENDIDO", Tabla1[[#This Row],[ESTADO PRESCRIP]]=""),"",TODAY()-Tabla1[[#This Row],[FECHA DE RECEPCIÓN]])</f>
        <v/>
      </c>
      <c r="Y307" s="2" t="str">
        <f ca="1">IFERROR(__xludf.DUMMYFUNCTION("""COMPUTED_VALUE"""),"NO")</f>
        <v>NO</v>
      </c>
      <c r="Z307" s="3" t="str">
        <f ca="1">IFERROR(__xludf.DUMMYFUNCTION("""COMPUTED_VALUE"""),"2020-I01-021892")</f>
        <v>2020-I01-021892</v>
      </c>
      <c r="AA307" s="3" t="str">
        <f ca="1">IFERROR(__xludf.DUMMYFUNCTION("""COMPUTED_VALUE"""),"SIN MEDIDA CORRECTIVA")</f>
        <v>SIN MEDIDA CORRECTIVA</v>
      </c>
      <c r="AB307" s="3" t="str">
        <f ca="1">IFERROR(__xludf.DUMMYFUNCTION("""COMPUTED_VALUE"""),"CONCLUIDO")</f>
        <v>CONCLUIDO</v>
      </c>
      <c r="AC307" s="3" cm="1">
        <f t="array" aca="1" ref="AC307" ca="1">_xlfn.IFS(IFERROR(FIND("NULID",Tabla1[[#This Row],[ETAPA]],1),0) &gt; 0, 1,
IFERROR(FIND("RECONSID",Tabla1[[#This Row],[ETAPA]],1),0) &gt;0,1,
TRUE,0)</f>
        <v>0</v>
      </c>
      <c r="AD307" s="3" t="s">
        <v>24</v>
      </c>
      <c r="AE307" s="7" t="str">
        <f ca="1">IFERROR(__xludf.DUMMYFUNCTION("""COMPUTED_VALUE"""),"2023")</f>
        <v>2023</v>
      </c>
      <c r="AF307" s="8"/>
      <c r="AG307" s="8"/>
      <c r="AH307" s="8"/>
      <c r="AI307" s="8"/>
      <c r="AJ307" s="8"/>
      <c r="AK307" s="8"/>
      <c r="AL307" s="8"/>
      <c r="AM307" s="8"/>
      <c r="AN307" s="8"/>
      <c r="AO307" s="8"/>
      <c r="AP307" s="8"/>
      <c r="AQ307" s="8"/>
      <c r="AR307" s="8"/>
      <c r="AS307" s="8"/>
      <c r="AT307" s="8"/>
      <c r="AU307" s="8"/>
    </row>
    <row r="308" spans="1:47" ht="12.75">
      <c r="A308" s="1">
        <f ca="1">IFERROR(__xludf.DUMMYFUNCTION("""COMPUTED_VALUE"""),23528)</f>
        <v>23528</v>
      </c>
      <c r="B308" s="1">
        <f ca="1">IFERROR(__xludf.DUMMYFUNCTION("""COMPUTED_VALUE"""),307)</f>
        <v>307</v>
      </c>
      <c r="C308" s="1" t="str">
        <f ca="1">IFERROR(__xludf.DUMMYFUNCTION("""COMPUTED_VALUE"""),"CHRISTIAN ANTONIO MIREZ MEZA")</f>
        <v>CHRISTIAN ANTONIO MIREZ MEZA</v>
      </c>
      <c r="D308" s="2" t="str">
        <f ca="1">IFERROR(__xludf.DUMMYFUNCTION("""COMPUTED_VALUE"""),"-")</f>
        <v>-</v>
      </c>
      <c r="E308" s="3" t="str">
        <f ca="1">IFERROR(__xludf.DUMMYFUNCTION("""COMPUTED_VALUE"""),"0488-2020-OEFA/DSEM-CMIN")</f>
        <v>0488-2020-OEFA/DSEM-CMIN</v>
      </c>
      <c r="F308" s="3" t="str">
        <f ca="1">IFERROR(__xludf.DUMMYFUNCTION("""COMPUTED_VALUE"""),"1302-2020-OEFA/DFAI/PAS")</f>
        <v>1302-2020-OEFA/DFAI/PAS</v>
      </c>
      <c r="G308" s="3" t="str">
        <f ca="1">IFERROR(__xludf.DUMMYFUNCTION("""COMPUTED_VALUE"""),"SOCIEDAD MINERA AUSTRIA DUVAZ S.A.C.")</f>
        <v>SOCIEDAD MINERA AUSTRIA DUVAZ S.A.C.</v>
      </c>
      <c r="H308" s="3" t="str">
        <f ca="1">IFERROR(__xludf.DUMMYFUNCTION("""COMPUTED_VALUE"""),"PASIVOS AMBIENTALES MINEROS DE LA SOCIEDAD MINERA AUSTRIA DUVAZ")</f>
        <v>PASIVOS AMBIENTALES MINEROS DE LA SOCIEDAD MINERA AUSTRIA DUVAZ</v>
      </c>
      <c r="I308" s="3" t="str">
        <f ca="1">IFERROR(__xludf.DUMMYFUNCTION("""COMPUTED_VALUE"""),"MINERÍA")</f>
        <v>MINERÍA</v>
      </c>
      <c r="J308" s="4">
        <f ca="1">IFERROR(__xludf.DUMMYFUNCTION("""COMPUTED_VALUE"""),43656)</f>
        <v>43656</v>
      </c>
      <c r="K308" s="3">
        <f ca="1">IFERROR(__xludf.DUMMYFUNCTION("""COMPUTED_VALUE"""),2019)</f>
        <v>2019</v>
      </c>
      <c r="L308" s="4">
        <f ca="1">IFERROR(__xludf.DUMMYFUNCTION("""COMPUTED_VALUE"""),44049)</f>
        <v>44049</v>
      </c>
      <c r="M308" s="3" t="str">
        <f ca="1">IFERROR(__xludf.DUMMYFUNCTION("""COMPUTED_VALUE"""),"ALTA")</f>
        <v>ALTA</v>
      </c>
      <c r="N308" s="4">
        <f ca="1">IFERROR(__xludf.DUMMYFUNCTION("""COMPUTED_VALUE"""),43656)</f>
        <v>43656</v>
      </c>
      <c r="O308" s="55">
        <f ca="1">IFERROR(__xludf.DUMMYFUNCTION("""COMPUTED_VALUE"""),45117)</f>
        <v>45117</v>
      </c>
      <c r="P308" s="4"/>
      <c r="Q308" s="56">
        <f ca="1">IFERROR(__xludf.DUMMYFUNCTION("""COMPUTED_VALUE"""),45033)</f>
        <v>45033</v>
      </c>
      <c r="R308" s="4"/>
      <c r="S308" s="56">
        <f ca="1">IFERROR(__xludf.DUMMYFUNCTION("""COMPUTED_VALUE"""),45035)</f>
        <v>45035</v>
      </c>
      <c r="T308" s="4"/>
      <c r="U308" s="56">
        <f ca="1">IFERROR(__xludf.DUMMYFUNCTION("""COMPUTED_VALUE"""),45310)</f>
        <v>45310</v>
      </c>
      <c r="V308" s="4"/>
      <c r="W308" s="58" t="str" cm="1">
        <f t="array" aca="1" ref="W30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08" s="64" t="str">
        <f ca="1">IF(OR(Tabla1[[#This Row],[ESTADO PRESCRIP]]="ATENDIDO", Tabla1[[#This Row],[ESTADO PRESCRIP]]=""),"",TODAY()-Tabla1[[#This Row],[FECHA DE RECEPCIÓN]])</f>
        <v/>
      </c>
      <c r="Y308" s="2" t="str">
        <f ca="1">IFERROR(__xludf.DUMMYFUNCTION("""COMPUTED_VALUE"""),"NO")</f>
        <v>NO</v>
      </c>
      <c r="Z308" s="3" t="str">
        <f ca="1">IFERROR(__xludf.DUMMYFUNCTION("""COMPUTED_VALUE"""),"2020-I01-020751")</f>
        <v>2020-I01-020751</v>
      </c>
      <c r="AA308" s="3" t="str">
        <f ca="1">IFERROR(__xludf.DUMMYFUNCTION("""COMPUTED_VALUE"""),"RECONSIDERACIÓN RESUELTA")</f>
        <v>RECONSIDERACIÓN RESUELTA</v>
      </c>
      <c r="AB308" s="3" t="str">
        <f ca="1">IFERROR(__xludf.DUMMYFUNCTION("""COMPUTED_VALUE"""),"CONCLUIDO")</f>
        <v>CONCLUIDO</v>
      </c>
      <c r="AC308" s="3" cm="1">
        <f t="array" aca="1" ref="AC308" ca="1">_xlfn.IFS(IFERROR(FIND("NULID",Tabla1[[#This Row],[ETAPA]],1),0) &gt; 0, 1,
IFERROR(FIND("RECONSID",Tabla1[[#This Row],[ETAPA]],1),0) &gt;0,1,
TRUE,0)</f>
        <v>0</v>
      </c>
      <c r="AD308" s="3" t="s">
        <v>24</v>
      </c>
      <c r="AE308" s="5" t="str">
        <f ca="1">IFERROR(__xludf.DUMMYFUNCTION("""COMPUTED_VALUE"""),"mayo 2024")</f>
        <v>mayo 2024</v>
      </c>
      <c r="AF308" s="6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</row>
    <row r="309" spans="1:47" ht="12.75">
      <c r="A309" s="1">
        <f ca="1">IFERROR(__xludf.DUMMYFUNCTION("""COMPUTED_VALUE"""),23552)</f>
        <v>23552</v>
      </c>
      <c r="B309" s="1">
        <f ca="1">IFERROR(__xludf.DUMMYFUNCTION("""COMPUTED_VALUE"""),308)</f>
        <v>308</v>
      </c>
      <c r="C309" s="1" t="str">
        <f ca="1">IFERROR(__xludf.DUMMYFUNCTION("""COMPUTED_VALUE"""),"NO APLICA - CONCLUIDO")</f>
        <v>NO APLICA - CONCLUIDO</v>
      </c>
      <c r="D309" s="2" t="str">
        <f ca="1">IFERROR(__xludf.DUMMYFUNCTION("""COMPUTED_VALUE"""),"-")</f>
        <v>-</v>
      </c>
      <c r="E309" s="3" t="str">
        <f ca="1">IFERROR(__xludf.DUMMYFUNCTION("""COMPUTED_VALUE"""),"0187-2020-OEFA/DSEM-CELE")</f>
        <v>0187-2020-OEFA/DSEM-CELE</v>
      </c>
      <c r="F309" s="3" t="str">
        <f ca="1">IFERROR(__xludf.DUMMYFUNCTION("""COMPUTED_VALUE"""),"0713-2020-OEFA/DFAI/PAS")</f>
        <v>0713-2020-OEFA/DFAI/PAS</v>
      </c>
      <c r="G309" s="3" t="str">
        <f ca="1">IFERROR(__xludf.DUMMYFUNCTION("""COMPUTED_VALUE"""),"ELECTROCENTRO S.A.")</f>
        <v>ELECTROCENTRO S.A.</v>
      </c>
      <c r="H309" s="3" t="str">
        <f ca="1">IFERROR(__xludf.DUMMYFUNCTION("""COMPUTED_VALUE"""),"C.H. CHANCHAMAYO")</f>
        <v>C.H. CHANCHAMAYO</v>
      </c>
      <c r="I309" s="3" t="str">
        <f ca="1">IFERROR(__xludf.DUMMYFUNCTION("""COMPUTED_VALUE"""),"ELECTRICIDAD")</f>
        <v>ELECTRICIDAD</v>
      </c>
      <c r="J309" s="4">
        <f ca="1">IFERROR(__xludf.DUMMYFUNCTION("""COMPUTED_VALUE"""),43871)</f>
        <v>43871</v>
      </c>
      <c r="K309" s="3">
        <f ca="1">IFERROR(__xludf.DUMMYFUNCTION("""COMPUTED_VALUE"""),2020)</f>
        <v>2020</v>
      </c>
      <c r="L309" s="4">
        <f ca="1">IFERROR(__xludf.DUMMYFUNCTION("""COMPUTED_VALUE"""),44047)</f>
        <v>44047</v>
      </c>
      <c r="M309" s="3" t="str">
        <f ca="1">IFERROR(__xludf.DUMMYFUNCTION("""COMPUTED_VALUE"""),"MEDIA")</f>
        <v>MEDIA</v>
      </c>
      <c r="N309" s="4">
        <f ca="1">IFERROR(__xludf.DUMMYFUNCTION("""COMPUTED_VALUE"""),43871)</f>
        <v>43871</v>
      </c>
      <c r="O309" s="55">
        <f ca="1">IFERROR(__xludf.DUMMYFUNCTION("""COMPUTED_VALUE"""),45332)</f>
        <v>45332</v>
      </c>
      <c r="P309" s="4"/>
      <c r="Q309" s="56">
        <f ca="1">IFERROR(__xludf.DUMMYFUNCTION("""COMPUTED_VALUE"""),44862)</f>
        <v>44862</v>
      </c>
      <c r="R309" s="4"/>
      <c r="S309" s="56">
        <f ca="1">IFERROR(__xludf.DUMMYFUNCTION("""COMPUTED_VALUE"""),44873)</f>
        <v>44873</v>
      </c>
      <c r="T309" s="4"/>
      <c r="U309" s="56">
        <f ca="1">IFERROR(__xludf.DUMMYFUNCTION("""COMPUTED_VALUE"""),45146)</f>
        <v>45146</v>
      </c>
      <c r="V309" s="4"/>
      <c r="W309" s="58" t="str" cm="1">
        <f t="array" aca="1" ref="W30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09" s="64" t="str">
        <f ca="1">IF(OR(Tabla1[[#This Row],[ESTADO PRESCRIP]]="ATENDIDO", Tabla1[[#This Row],[ESTADO PRESCRIP]]=""),"",TODAY()-Tabla1[[#This Row],[FECHA DE RECEPCIÓN]])</f>
        <v/>
      </c>
      <c r="Y309" s="2" t="str">
        <f ca="1">IFERROR(__xludf.DUMMYFUNCTION("""COMPUTED_VALUE"""),"NO")</f>
        <v>NO</v>
      </c>
      <c r="Z309" s="3" t="str">
        <f ca="1">IFERROR(__xludf.DUMMYFUNCTION("""COMPUTED_VALUE"""),"2020-I01-018332")</f>
        <v>2020-I01-018332</v>
      </c>
      <c r="AA309" s="3" t="str">
        <f ca="1">IFERROR(__xludf.DUMMYFUNCTION("""COMPUTED_VALUE"""),"ARCHIVADO")</f>
        <v>ARCHIVADO</v>
      </c>
      <c r="AB309" s="3" t="str">
        <f ca="1">IFERROR(__xludf.DUMMYFUNCTION("""COMPUTED_VALUE"""),"CONCLUIDO")</f>
        <v>CONCLUIDO</v>
      </c>
      <c r="AC309" s="3" cm="1">
        <f t="array" aca="1" ref="AC309" ca="1">_xlfn.IFS(IFERROR(FIND("NULID",Tabla1[[#This Row],[ETAPA]],1),0) &gt; 0, 1,
IFERROR(FIND("RECONSID",Tabla1[[#This Row],[ETAPA]],1),0) &gt;0,1,
TRUE,0)</f>
        <v>0</v>
      </c>
      <c r="AD309" s="3" t="s">
        <v>24</v>
      </c>
      <c r="AE309" s="5" t="str">
        <f ca="1">IFERROR(__xludf.DUMMYFUNCTION("""COMPUTED_VALUE"""),"2023")</f>
        <v>2023</v>
      </c>
      <c r="AF309" s="6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</row>
    <row r="310" spans="1:47" ht="12.75">
      <c r="A310" s="1">
        <f ca="1">IFERROR(__xludf.DUMMYFUNCTION("""COMPUTED_VALUE"""),23554)</f>
        <v>23554</v>
      </c>
      <c r="B310" s="1">
        <f ca="1">IFERROR(__xludf.DUMMYFUNCTION("""COMPUTED_VALUE"""),309)</f>
        <v>309</v>
      </c>
      <c r="C310" s="1" t="str">
        <f ca="1">IFERROR(__xludf.DUMMYFUNCTION("""COMPUTED_VALUE"""),"DIANA PAOLA PEREZ TORRES")</f>
        <v>DIANA PAOLA PEREZ TORRES</v>
      </c>
      <c r="D310" s="2" t="str">
        <f ca="1">IFERROR(__xludf.DUMMYFUNCTION("""COMPUTED_VALUE"""),"-")</f>
        <v>-</v>
      </c>
      <c r="E310" s="3" t="str">
        <f ca="1">IFERROR(__xludf.DUMMYFUNCTION("""COMPUTED_VALUE"""),"0516-2020-OEFA/DSEM-CMIN")</f>
        <v>0516-2020-OEFA/DSEM-CMIN</v>
      </c>
      <c r="F310" s="3" t="str">
        <f ca="1">IFERROR(__xludf.DUMMYFUNCTION("""COMPUTED_VALUE"""),"1298-2020-OEFA/DFAI/PAS")</f>
        <v>1298-2020-OEFA/DFAI/PAS</v>
      </c>
      <c r="G310" s="3" t="str">
        <f ca="1">IFERROR(__xludf.DUMMYFUNCTION("""COMPUTED_VALUE"""),"OXIDOS DE PASCO S.A.C.")</f>
        <v>OXIDOS DE PASCO S.A.C.</v>
      </c>
      <c r="H310" s="3" t="str">
        <f ca="1">IFERROR(__xludf.DUMMYFUNCTION("""COMPUTED_VALUE"""),"CERRO DE PASCO")</f>
        <v>CERRO DE PASCO</v>
      </c>
      <c r="I310" s="3" t="str">
        <f ca="1">IFERROR(__xludf.DUMMYFUNCTION("""COMPUTED_VALUE"""),"MINERÍA")</f>
        <v>MINERÍA</v>
      </c>
      <c r="J310" s="4">
        <f ca="1">IFERROR(__xludf.DUMMYFUNCTION("""COMPUTED_VALUE"""),43632)</f>
        <v>43632</v>
      </c>
      <c r="K310" s="3">
        <f ca="1">IFERROR(__xludf.DUMMYFUNCTION("""COMPUTED_VALUE"""),2019)</f>
        <v>2019</v>
      </c>
      <c r="L310" s="4">
        <f ca="1">IFERROR(__xludf.DUMMYFUNCTION("""COMPUTED_VALUE"""),44048)</f>
        <v>44048</v>
      </c>
      <c r="M310" s="3" t="str">
        <f ca="1">IFERROR(__xludf.DUMMYFUNCTION("""COMPUTED_VALUE"""),"ALTA")</f>
        <v>ALTA</v>
      </c>
      <c r="N310" s="4">
        <f ca="1">IFERROR(__xludf.DUMMYFUNCTION("""COMPUTED_VALUE"""),43632)</f>
        <v>43632</v>
      </c>
      <c r="O310" s="55">
        <f ca="1">IFERROR(__xludf.DUMMYFUNCTION("""COMPUTED_VALUE"""),45093)</f>
        <v>45093</v>
      </c>
      <c r="P310" s="4"/>
      <c r="Q310" s="56">
        <f ca="1">IFERROR(__xludf.DUMMYFUNCTION("""COMPUTED_VALUE"""),44858)</f>
        <v>44858</v>
      </c>
      <c r="R310" s="4"/>
      <c r="S310" s="56">
        <f ca="1">IFERROR(__xludf.DUMMYFUNCTION("""COMPUTED_VALUE"""),44861)</f>
        <v>44861</v>
      </c>
      <c r="T310" s="4"/>
      <c r="U310" s="56">
        <f ca="1">IFERROR(__xludf.DUMMYFUNCTION("""COMPUTED_VALUE"""),45134)</f>
        <v>45134</v>
      </c>
      <c r="V310" s="4"/>
      <c r="W310" s="58" t="str" cm="1">
        <f t="array" aca="1" ref="W31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310" s="64">
        <f ca="1">IF(OR(Tabla1[[#This Row],[ESTADO PRESCRIP]]="ATENDIDO", Tabla1[[#This Row],[ESTADO PRESCRIP]]=""),"",TODAY()-Tabla1[[#This Row],[FECHA DE RECEPCIÓN]])</f>
        <v>1589</v>
      </c>
      <c r="Y310" s="2" t="str">
        <f ca="1">IFERROR(__xludf.DUMMYFUNCTION("""COMPUTED_VALUE"""),"NO")</f>
        <v>NO</v>
      </c>
      <c r="Z310" s="3" t="str">
        <f ca="1">IFERROR(__xludf.DUMMYFUNCTION("""COMPUTED_VALUE"""),"2020-I01-021331")</f>
        <v>2020-I01-021331</v>
      </c>
      <c r="AA310" s="3" t="str">
        <f ca="1">IFERROR(__xludf.DUMMYFUNCTION("""COMPUTED_VALUE"""),"RECONSIDERADO")</f>
        <v>RECONSIDERADO</v>
      </c>
      <c r="AB310" s="3" t="str">
        <f ca="1">IFERROR(__xludf.DUMMYFUNCTION("""COMPUTED_VALUE"""),"RECONSIDERADO")</f>
        <v>RECONSIDERADO</v>
      </c>
      <c r="AC310" s="3" cm="1">
        <f t="array" aca="1" ref="AC310" ca="1">_xlfn.IFS(IFERROR(FIND("NULID",Tabla1[[#This Row],[ETAPA]],1),0) &gt; 0, 1,
IFERROR(FIND("RECONSID",Tabla1[[#This Row],[ETAPA]],1),0) &gt;0,1,
TRUE,0)</f>
        <v>1</v>
      </c>
      <c r="AD310" s="3" t="s">
        <v>24</v>
      </c>
      <c r="AE310" s="5" t="str">
        <f ca="1">IFERROR(__xludf.DUMMYFUNCTION("""COMPUTED_VALUE"""),"PENDIENTE")</f>
        <v>PENDIENTE</v>
      </c>
      <c r="AF310" s="6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</row>
    <row r="311" spans="1:47" ht="12.75">
      <c r="A311" s="1">
        <f ca="1">IFERROR(__xludf.DUMMYFUNCTION("""COMPUTED_VALUE"""),23556)</f>
        <v>23556</v>
      </c>
      <c r="B311" s="1">
        <f ca="1">IFERROR(__xludf.DUMMYFUNCTION("""COMPUTED_VALUE"""),310)</f>
        <v>310</v>
      </c>
      <c r="C311" s="1" t="str">
        <f ca="1">IFERROR(__xludf.DUMMYFUNCTION("""COMPUTED_VALUE"""),"NO APLICA - CONCLUIDO")</f>
        <v>NO APLICA - CONCLUIDO</v>
      </c>
      <c r="D311" s="2" t="str">
        <f ca="1">IFERROR(__xludf.DUMMYFUNCTION("""COMPUTED_VALUE"""),"-")</f>
        <v>-</v>
      </c>
      <c r="E311" s="3" t="str">
        <f ca="1">IFERROR(__xludf.DUMMYFUNCTION("""COMPUTED_VALUE"""),"0508-2020-OEFA/DSEM-CMIN")</f>
        <v>0508-2020-OEFA/DSEM-CMIN</v>
      </c>
      <c r="F311" s="3" t="str">
        <f ca="1">IFERROR(__xludf.DUMMYFUNCTION("""COMPUTED_VALUE"""),"1364-2020-OEFA/DFAI/PAS")</f>
        <v>1364-2020-OEFA/DFAI/PAS</v>
      </c>
      <c r="G311" s="3" t="str">
        <f ca="1">IFERROR(__xludf.DUMMYFUNCTION("""COMPUTED_VALUE"""),"CIA MINERA SANTA INES Y MOROCOCHA S A")</f>
        <v>CIA MINERA SANTA INES Y MOROCOCHA S A</v>
      </c>
      <c r="H311" s="3" t="str">
        <f ca="1">IFERROR(__xludf.DUMMYFUNCTION("""COMPUTED_VALUE"""),"SAN GENARO")</f>
        <v>SAN GENARO</v>
      </c>
      <c r="I311" s="3" t="str">
        <f ca="1">IFERROR(__xludf.DUMMYFUNCTION("""COMPUTED_VALUE"""),"MINERÍA")</f>
        <v>MINERÍA</v>
      </c>
      <c r="J311" s="4">
        <f ca="1">IFERROR(__xludf.DUMMYFUNCTION("""COMPUTED_VALUE"""),43683)</f>
        <v>43683</v>
      </c>
      <c r="K311" s="3">
        <f ca="1">IFERROR(__xludf.DUMMYFUNCTION("""COMPUTED_VALUE"""),2019)</f>
        <v>2019</v>
      </c>
      <c r="L311" s="4">
        <f ca="1">IFERROR(__xludf.DUMMYFUNCTION("""COMPUTED_VALUE"""),44048)</f>
        <v>44048</v>
      </c>
      <c r="M311" s="3" t="str">
        <f ca="1">IFERROR(__xludf.DUMMYFUNCTION("""COMPUTED_VALUE"""),"MUY ALTA")</f>
        <v>MUY ALTA</v>
      </c>
      <c r="N311" s="4">
        <f ca="1">IFERROR(__xludf.DUMMYFUNCTION("""COMPUTED_VALUE"""),43683)</f>
        <v>43683</v>
      </c>
      <c r="O311" s="55">
        <f ca="1">IFERROR(__xludf.DUMMYFUNCTION("""COMPUTED_VALUE"""),45144)</f>
        <v>45144</v>
      </c>
      <c r="P311" s="4"/>
      <c r="Q311" s="56">
        <f ca="1">IFERROR(__xludf.DUMMYFUNCTION("""COMPUTED_VALUE"""),45105)</f>
        <v>45105</v>
      </c>
      <c r="R311" s="4"/>
      <c r="S311" s="56">
        <f ca="1">IFERROR(__xludf.DUMMYFUNCTION("""COMPUTED_VALUE"""),45110)</f>
        <v>45110</v>
      </c>
      <c r="T311" s="4"/>
      <c r="U311" s="56">
        <f ca="1">IFERROR(__xludf.DUMMYFUNCTION("""COMPUTED_VALUE"""),45385)</f>
        <v>45385</v>
      </c>
      <c r="V311" s="4"/>
      <c r="W311" s="58" t="str" cm="1">
        <f t="array" aca="1" ref="W31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11" s="64" t="str">
        <f ca="1">IF(OR(Tabla1[[#This Row],[ESTADO PRESCRIP]]="ATENDIDO", Tabla1[[#This Row],[ESTADO PRESCRIP]]=""),"",TODAY()-Tabla1[[#This Row],[FECHA DE RECEPCIÓN]])</f>
        <v/>
      </c>
      <c r="Y311" s="2" t="str">
        <f ca="1">IFERROR(__xludf.DUMMYFUNCTION("""COMPUTED_VALUE"""),"NO")</f>
        <v>NO</v>
      </c>
      <c r="Z311" s="3" t="str">
        <f ca="1">IFERROR(__xludf.DUMMYFUNCTION("""COMPUTED_VALUE"""),"2020-I01-021325")</f>
        <v>2020-I01-021325</v>
      </c>
      <c r="AA311" s="3" t="str">
        <f ca="1">IFERROR(__xludf.DUMMYFUNCTION("""COMPUTED_VALUE"""),"CON MEDIDA CORRECTIVA")</f>
        <v>CON MEDIDA CORRECTIVA</v>
      </c>
      <c r="AB311" s="3" t="str">
        <f ca="1">IFERROR(__xludf.DUMMYFUNCTION("""COMPUTED_VALUE"""),"CONCLUIDO")</f>
        <v>CONCLUIDO</v>
      </c>
      <c r="AC311" s="3" cm="1">
        <f t="array" aca="1" ref="AC311" ca="1">_xlfn.IFS(IFERROR(FIND("NULID",Tabla1[[#This Row],[ETAPA]],1),0) &gt; 0, 1,
IFERROR(FIND("RECONSID",Tabla1[[#This Row],[ETAPA]],1),0) &gt;0,1,
TRUE,0)</f>
        <v>0</v>
      </c>
      <c r="AD311" s="3" t="s">
        <v>24</v>
      </c>
      <c r="AE311" s="5" t="str">
        <f ca="1">IFERROR(__xludf.DUMMYFUNCTION("""COMPUTED_VALUE"""),"2023")</f>
        <v>2023</v>
      </c>
      <c r="AF311" s="6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</row>
    <row r="312" spans="1:47" ht="12.75">
      <c r="A312" s="1">
        <f ca="1">IFERROR(__xludf.DUMMYFUNCTION("""COMPUTED_VALUE"""),23560)</f>
        <v>23560</v>
      </c>
      <c r="B312" s="1">
        <f ca="1">IFERROR(__xludf.DUMMYFUNCTION("""COMPUTED_VALUE"""),311)</f>
        <v>311</v>
      </c>
      <c r="C312" s="1" t="str">
        <f ca="1">IFERROR(__xludf.DUMMYFUNCTION("""COMPUTED_VALUE"""),"CHRISTIAN ANTONIO MIREZ MEZA")</f>
        <v>CHRISTIAN ANTONIO MIREZ MEZA</v>
      </c>
      <c r="D312" s="2" t="str">
        <f ca="1">IFERROR(__xludf.DUMMYFUNCTION("""COMPUTED_VALUE"""),"-")</f>
        <v>-</v>
      </c>
      <c r="E312" s="3" t="str">
        <f ca="1">IFERROR(__xludf.DUMMYFUNCTION("""COMPUTED_VALUE"""),"0563-2020-OEFA/DSEM-CMIN")</f>
        <v>0563-2020-OEFA/DSEM-CMIN</v>
      </c>
      <c r="F312" s="3" t="str">
        <f ca="1">IFERROR(__xludf.DUMMYFUNCTION("""COMPUTED_VALUE"""),"1299-2020-OEFA/DFAI/PAS")</f>
        <v>1299-2020-OEFA/DFAI/PAS</v>
      </c>
      <c r="G312" s="3" t="str">
        <f ca="1">IFERROR(__xludf.DUMMYFUNCTION("""COMPUTED_VALUE"""),"COMPAÑIA MINERA AURIFERA SANTA ROSA S.A.")</f>
        <v>COMPAÑIA MINERA AURIFERA SANTA ROSA S.A.</v>
      </c>
      <c r="H312" s="3" t="str">
        <f ca="1">IFERROR(__xludf.DUMMYFUNCTION("""COMPUTED_VALUE"""),"SANTA ROSA")</f>
        <v>SANTA ROSA</v>
      </c>
      <c r="I312" s="3" t="str">
        <f ca="1">IFERROR(__xludf.DUMMYFUNCTION("""COMPUTED_VALUE"""),"MINERÍA")</f>
        <v>MINERÍA</v>
      </c>
      <c r="J312" s="4">
        <f ca="1">IFERROR(__xludf.DUMMYFUNCTION("""COMPUTED_VALUE"""),43704)</f>
        <v>43704</v>
      </c>
      <c r="K312" s="3">
        <f ca="1">IFERROR(__xludf.DUMMYFUNCTION("""COMPUTED_VALUE"""),2019)</f>
        <v>2019</v>
      </c>
      <c r="L312" s="4">
        <f ca="1">IFERROR(__xludf.DUMMYFUNCTION("""COMPUTED_VALUE"""),44048)</f>
        <v>44048</v>
      </c>
      <c r="M312" s="3" t="str">
        <f ca="1">IFERROR(__xludf.DUMMYFUNCTION("""COMPUTED_VALUE"""),"ALTA")</f>
        <v>ALTA</v>
      </c>
      <c r="N312" s="4">
        <f ca="1">IFERROR(__xludf.DUMMYFUNCTION("""COMPUTED_VALUE"""),43704)</f>
        <v>43704</v>
      </c>
      <c r="O312" s="55">
        <f ca="1">IFERROR(__xludf.DUMMYFUNCTION("""COMPUTED_VALUE"""),45165)</f>
        <v>45165</v>
      </c>
      <c r="P312" s="4"/>
      <c r="Q312" s="56">
        <f ca="1">IFERROR(__xludf.DUMMYFUNCTION("""COMPUTED_VALUE"""),45132)</f>
        <v>45132</v>
      </c>
      <c r="R312" s="4"/>
      <c r="S312" s="56">
        <f ca="1">IFERROR(__xludf.DUMMYFUNCTION("""COMPUTED_VALUE"""),45133)</f>
        <v>45133</v>
      </c>
      <c r="T312" s="4"/>
      <c r="U312" s="56">
        <f ca="1">IFERROR(__xludf.DUMMYFUNCTION("""COMPUTED_VALUE"""),45408)</f>
        <v>45408</v>
      </c>
      <c r="V312" s="4"/>
      <c r="W312" s="58" t="str" cm="1">
        <f t="array" aca="1" ref="W31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12" s="64" t="str">
        <f ca="1">IF(OR(Tabla1[[#This Row],[ESTADO PRESCRIP]]="ATENDIDO", Tabla1[[#This Row],[ESTADO PRESCRIP]]=""),"",TODAY()-Tabla1[[#This Row],[FECHA DE RECEPCIÓN]])</f>
        <v/>
      </c>
      <c r="Y312" s="2" t="str">
        <f ca="1">IFERROR(__xludf.DUMMYFUNCTION("""COMPUTED_VALUE"""),"NO")</f>
        <v>NO</v>
      </c>
      <c r="Z312" s="3" t="str">
        <f ca="1">IFERROR(__xludf.DUMMYFUNCTION("""COMPUTED_VALUE"""),"2020-I01-022140")</f>
        <v>2020-I01-022140</v>
      </c>
      <c r="AA312" s="3" t="str">
        <f ca="1">IFERROR(__xludf.DUMMYFUNCTION("""COMPUTED_VALUE"""),"SIN MEDIDA CORRECTIVA")</f>
        <v>SIN MEDIDA CORRECTIVA</v>
      </c>
      <c r="AB312" s="3" t="str">
        <f ca="1">IFERROR(__xludf.DUMMYFUNCTION("""COMPUTED_VALUE"""),"CONCLUIDO")</f>
        <v>CONCLUIDO</v>
      </c>
      <c r="AC312" s="3" cm="1">
        <f t="array" aca="1" ref="AC312" ca="1">_xlfn.IFS(IFERROR(FIND("NULID",Tabla1[[#This Row],[ETAPA]],1),0) &gt; 0, 1,
IFERROR(FIND("RECONSID",Tabla1[[#This Row],[ETAPA]],1),0) &gt;0,1,
TRUE,0)</f>
        <v>0</v>
      </c>
      <c r="AD312" s="3" t="s">
        <v>24</v>
      </c>
      <c r="AE312" s="5" t="str">
        <f ca="1">IFERROR(__xludf.DUMMYFUNCTION("""COMPUTED_VALUE"""),"2023")</f>
        <v>2023</v>
      </c>
      <c r="AF312" s="6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</row>
    <row r="313" spans="1:47" ht="12.75">
      <c r="A313" s="1">
        <f ca="1">IFERROR(__xludf.DUMMYFUNCTION("""COMPUTED_VALUE"""),23562)</f>
        <v>23562</v>
      </c>
      <c r="B313" s="1">
        <f ca="1">IFERROR(__xludf.DUMMYFUNCTION("""COMPUTED_VALUE"""),312)</f>
        <v>312</v>
      </c>
      <c r="C313" s="1" t="str">
        <f ca="1">IFERROR(__xludf.DUMMYFUNCTION("""COMPUTED_VALUE"""),"NO APLICA - CONCLUIDO")</f>
        <v>NO APLICA - CONCLUIDO</v>
      </c>
      <c r="D313" s="2" t="str">
        <f ca="1">IFERROR(__xludf.DUMMYFUNCTION("""COMPUTED_VALUE"""),"-")</f>
        <v>-</v>
      </c>
      <c r="E313" s="3" t="str">
        <f ca="1">IFERROR(__xludf.DUMMYFUNCTION("""COMPUTED_VALUE"""),"0484-2020-OEFA/DSEM-CMIN")</f>
        <v>0484-2020-OEFA/DSEM-CMIN</v>
      </c>
      <c r="F313" s="3" t="str">
        <f ca="1">IFERROR(__xludf.DUMMYFUNCTION("""COMPUTED_VALUE"""),"1301-2020-OEFA/DFAI/PAS")</f>
        <v>1301-2020-OEFA/DFAI/PAS</v>
      </c>
      <c r="G313" s="3" t="str">
        <f ca="1">IFERROR(__xludf.DUMMYFUNCTION("""COMPUTED_VALUE"""),"ACTIVOS MINEROS S.A.C.")</f>
        <v>ACTIVOS MINEROS S.A.C.</v>
      </c>
      <c r="H313" s="3" t="str">
        <f ca="1">IFERROR(__xludf.DUMMYFUNCTION("""COMPUTED_VALUE"""),"PASIVOS AMBIENTALES MINEROS DE LA EX UNIDAD MINERA PUSHAQUILCA")</f>
        <v>PASIVOS AMBIENTALES MINEROS DE LA EX UNIDAD MINERA PUSHAQUILCA</v>
      </c>
      <c r="I313" s="3" t="str">
        <f ca="1">IFERROR(__xludf.DUMMYFUNCTION("""COMPUTED_VALUE"""),"MINERÍA")</f>
        <v>MINERÍA</v>
      </c>
      <c r="J313" s="4">
        <f ca="1">IFERROR(__xludf.DUMMYFUNCTION("""COMPUTED_VALUE"""),43782)</f>
        <v>43782</v>
      </c>
      <c r="K313" s="3">
        <f ca="1">IFERROR(__xludf.DUMMYFUNCTION("""COMPUTED_VALUE"""),2019)</f>
        <v>2019</v>
      </c>
      <c r="L313" s="4">
        <f ca="1">IFERROR(__xludf.DUMMYFUNCTION("""COMPUTED_VALUE"""),44048)</f>
        <v>44048</v>
      </c>
      <c r="M313" s="3" t="str">
        <f ca="1">IFERROR(__xludf.DUMMYFUNCTION("""COMPUTED_VALUE"""),"ALTA")</f>
        <v>ALTA</v>
      </c>
      <c r="N313" s="4">
        <f ca="1">IFERROR(__xludf.DUMMYFUNCTION("""COMPUTED_VALUE"""),43782)</f>
        <v>43782</v>
      </c>
      <c r="O313" s="55">
        <f ca="1">IFERROR(__xludf.DUMMYFUNCTION("""COMPUTED_VALUE"""),45243)</f>
        <v>45243</v>
      </c>
      <c r="P313" s="4"/>
      <c r="Q313" s="56">
        <f ca="1">IFERROR(__xludf.DUMMYFUNCTION("""COMPUTED_VALUE"""),44862)</f>
        <v>44862</v>
      </c>
      <c r="R313" s="4"/>
      <c r="S313" s="56">
        <f ca="1">IFERROR(__xludf.DUMMYFUNCTION("""COMPUTED_VALUE"""),44879)</f>
        <v>44879</v>
      </c>
      <c r="T313" s="4"/>
      <c r="U313" s="56">
        <f ca="1">IFERROR(__xludf.DUMMYFUNCTION("""COMPUTED_VALUE"""),45152)</f>
        <v>45152</v>
      </c>
      <c r="V313" s="4"/>
      <c r="W313" s="58" t="str" cm="1">
        <f t="array" aca="1" ref="W31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13" s="64" t="str">
        <f ca="1">IF(OR(Tabla1[[#This Row],[ESTADO PRESCRIP]]="ATENDIDO", Tabla1[[#This Row],[ESTADO PRESCRIP]]=""),"",TODAY()-Tabla1[[#This Row],[FECHA DE RECEPCIÓN]])</f>
        <v/>
      </c>
      <c r="Y313" s="2" t="str">
        <f ca="1">IFERROR(__xludf.DUMMYFUNCTION("""COMPUTED_VALUE"""),"NO")</f>
        <v>NO</v>
      </c>
      <c r="Z313" s="3" t="str">
        <f ca="1">IFERROR(__xludf.DUMMYFUNCTION("""COMPUTED_VALUE"""),"2020-I01-020747")</f>
        <v>2020-I01-020747</v>
      </c>
      <c r="AA313" s="3" t="str">
        <f ca="1">IFERROR(__xludf.DUMMYFUNCTION("""COMPUTED_VALUE"""),"SIN MEDIDA CORRECTIVA")</f>
        <v>SIN MEDIDA CORRECTIVA</v>
      </c>
      <c r="AB313" s="3" t="str">
        <f ca="1">IFERROR(__xludf.DUMMYFUNCTION("""COMPUTED_VALUE"""),"CONCLUIDO")</f>
        <v>CONCLUIDO</v>
      </c>
      <c r="AC313" s="3" cm="1">
        <f t="array" aca="1" ref="AC313" ca="1">_xlfn.IFS(IFERROR(FIND("NULID",Tabla1[[#This Row],[ETAPA]],1),0) &gt; 0, 1,
IFERROR(FIND("RECONSID",Tabla1[[#This Row],[ETAPA]],1),0) &gt;0,1,
TRUE,0)</f>
        <v>0</v>
      </c>
      <c r="AD313" s="3" t="s">
        <v>24</v>
      </c>
      <c r="AE313" s="5" t="str">
        <f ca="1">IFERROR(__xludf.DUMMYFUNCTION("""COMPUTED_VALUE"""),"2023")</f>
        <v>2023</v>
      </c>
      <c r="AF313" s="6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</row>
    <row r="314" spans="1:47" ht="12.75">
      <c r="A314" s="1">
        <f ca="1">IFERROR(__xludf.DUMMYFUNCTION("""COMPUTED_VALUE"""),23564)</f>
        <v>23564</v>
      </c>
      <c r="B314" s="1">
        <f ca="1">IFERROR(__xludf.DUMMYFUNCTION("""COMPUTED_VALUE"""),313)</f>
        <v>313</v>
      </c>
      <c r="C314" s="1" t="str">
        <f ca="1">IFERROR(__xludf.DUMMYFUNCTION("""COMPUTED_VALUE"""),"NO APLICA - CONCLUIDO")</f>
        <v>NO APLICA - CONCLUIDO</v>
      </c>
      <c r="D314" s="2" t="str">
        <f ca="1">IFERROR(__xludf.DUMMYFUNCTION("""COMPUTED_VALUE"""),"-")</f>
        <v>-</v>
      </c>
      <c r="E314" s="3" t="str">
        <f ca="1">IFERROR(__xludf.DUMMYFUNCTION("""COMPUTED_VALUE"""),"0518-2020-OEFA/DSEM-CMIN")</f>
        <v>0518-2020-OEFA/DSEM-CMIN</v>
      </c>
      <c r="F314" s="3" t="str">
        <f ca="1">IFERROR(__xludf.DUMMYFUNCTION("""COMPUTED_VALUE"""),"1300-2020-OEFA/DFAI/PAS")</f>
        <v>1300-2020-OEFA/DFAI/PAS</v>
      </c>
      <c r="G314" s="3" t="str">
        <f ca="1">IFERROR(__xludf.DUMMYFUNCTION("""COMPUTED_VALUE"""),"NEXA RESOURCES ATACOCHA S.A.A.")</f>
        <v>NEXA RESOURCES ATACOCHA S.A.A.</v>
      </c>
      <c r="H314" s="3" t="str">
        <f ca="1">IFERROR(__xludf.DUMMYFUNCTION("""COMPUTED_VALUE"""),"SINAYCOCHA - SANTA ROSA")</f>
        <v>SINAYCOCHA - SANTA ROSA</v>
      </c>
      <c r="I314" s="3" t="str">
        <f ca="1">IFERROR(__xludf.DUMMYFUNCTION("""COMPUTED_VALUE"""),"MINERÍA")</f>
        <v>MINERÍA</v>
      </c>
      <c r="J314" s="4">
        <f ca="1">IFERROR(__xludf.DUMMYFUNCTION("""COMPUTED_VALUE"""),43991)</f>
        <v>43991</v>
      </c>
      <c r="K314" s="3">
        <f ca="1">IFERROR(__xludf.DUMMYFUNCTION("""COMPUTED_VALUE"""),2020)</f>
        <v>2020</v>
      </c>
      <c r="L314" s="4">
        <f ca="1">IFERROR(__xludf.DUMMYFUNCTION("""COMPUTED_VALUE"""),44048)</f>
        <v>44048</v>
      </c>
      <c r="M314" s="3" t="str">
        <f ca="1">IFERROR(__xludf.DUMMYFUNCTION("""COMPUTED_VALUE"""),"MUY ALTA")</f>
        <v>MUY ALTA</v>
      </c>
      <c r="N314" s="4">
        <f ca="1">IFERROR(__xludf.DUMMYFUNCTION("""COMPUTED_VALUE"""),43810)</f>
        <v>43810</v>
      </c>
      <c r="O314" s="55">
        <f ca="1">IFERROR(__xludf.DUMMYFUNCTION("""COMPUTED_VALUE"""),45271)</f>
        <v>45271</v>
      </c>
      <c r="P314" s="4"/>
      <c r="Q314" s="56">
        <f ca="1">IFERROR(__xludf.DUMMYFUNCTION("""COMPUTED_VALUE"""),44804)</f>
        <v>44804</v>
      </c>
      <c r="R314" s="4"/>
      <c r="S314" s="56">
        <f ca="1">IFERROR(__xludf.DUMMYFUNCTION("""COMPUTED_VALUE"""),44809)</f>
        <v>44809</v>
      </c>
      <c r="T314" s="4"/>
      <c r="U314" s="56">
        <f ca="1">IFERROR(__xludf.DUMMYFUNCTION("""COMPUTED_VALUE"""),45082)</f>
        <v>45082</v>
      </c>
      <c r="V314" s="4"/>
      <c r="W314" s="58" t="str" cm="1">
        <f t="array" aca="1" ref="W31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14" s="64" t="str">
        <f ca="1">IF(OR(Tabla1[[#This Row],[ESTADO PRESCRIP]]="ATENDIDO", Tabla1[[#This Row],[ESTADO PRESCRIP]]=""),"",TODAY()-Tabla1[[#This Row],[FECHA DE RECEPCIÓN]])</f>
        <v/>
      </c>
      <c r="Y314" s="2" t="str">
        <f ca="1">IFERROR(__xludf.DUMMYFUNCTION("""COMPUTED_VALUE"""),"NO")</f>
        <v>NO</v>
      </c>
      <c r="Z314" s="3" t="str">
        <f ca="1">IFERROR(__xludf.DUMMYFUNCTION("""COMPUTED_VALUE"""),"2020-I01-021354")</f>
        <v>2020-I01-021354</v>
      </c>
      <c r="AA314" s="3" t="str">
        <f ca="1">IFERROR(__xludf.DUMMYFUNCTION("""COMPUTED_VALUE"""),"RECONSIDERACIÓN RESUELTA")</f>
        <v>RECONSIDERACIÓN RESUELTA</v>
      </c>
      <c r="AB314" s="3" t="str">
        <f ca="1">IFERROR(__xludf.DUMMYFUNCTION("""COMPUTED_VALUE"""),"CONCLUIDO")</f>
        <v>CONCLUIDO</v>
      </c>
      <c r="AC314" s="3" cm="1">
        <f t="array" aca="1" ref="AC314" ca="1">_xlfn.IFS(IFERROR(FIND("NULID",Tabla1[[#This Row],[ETAPA]],1),0) &gt; 0, 1,
IFERROR(FIND("RECONSID",Tabla1[[#This Row],[ETAPA]],1),0) &gt;0,1,
TRUE,0)</f>
        <v>0</v>
      </c>
      <c r="AD314" s="3" t="s">
        <v>24</v>
      </c>
      <c r="AE314" s="5" t="str">
        <f ca="1">IFERROR(__xludf.DUMMYFUNCTION("""COMPUTED_VALUE"""),"2023")</f>
        <v>2023</v>
      </c>
      <c r="AF314" s="6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</row>
    <row r="315" spans="1:47" ht="12.75">
      <c r="A315" s="1">
        <f ca="1">IFERROR(__xludf.DUMMYFUNCTION("""COMPUTED_VALUE"""),23566)</f>
        <v>23566</v>
      </c>
      <c r="B315" s="1">
        <f ca="1">IFERROR(__xludf.DUMMYFUNCTION("""COMPUTED_VALUE"""),314)</f>
        <v>314</v>
      </c>
      <c r="C315" s="1" t="str">
        <f ca="1">IFERROR(__xludf.DUMMYFUNCTION("""COMPUTED_VALUE"""),"NO APLICA - NO RECOMIENDA INICIO")</f>
        <v>NO APLICA - NO RECOMIENDA INICIO</v>
      </c>
      <c r="D315" s="2" t="str">
        <f ca="1">IFERROR(__xludf.DUMMYFUNCTION("""COMPUTED_VALUE"""),"-")</f>
        <v>-</v>
      </c>
      <c r="E315" s="3" t="str">
        <f ca="1">IFERROR(__xludf.DUMMYFUNCTION("""COMPUTED_VALUE"""),"0521-2020-OEFA/DSEM-CMIN")</f>
        <v>0521-2020-OEFA/DSEM-CMIN</v>
      </c>
      <c r="F315" s="3" t="str">
        <f ca="1">IFERROR(__xludf.DUMMYFUNCTION("""COMPUTED_VALUE"""),"NO APLICA")</f>
        <v>NO APLICA</v>
      </c>
      <c r="G315" s="3" t="str">
        <f ca="1">IFERROR(__xludf.DUMMYFUNCTION("""COMPUTED_VALUE"""),"NEXA RESOURCES PERU S.A.A.")</f>
        <v>NEXA RESOURCES PERU S.A.A.</v>
      </c>
      <c r="H315" s="3" t="str">
        <f ca="1">IFERROR(__xludf.DUMMYFUNCTION("""COMPUTED_VALUE"""),"CERRO LINDO")</f>
        <v>CERRO LINDO</v>
      </c>
      <c r="I315" s="3" t="str">
        <f ca="1">IFERROR(__xludf.DUMMYFUNCTION("""COMPUTED_VALUE"""),"MINERÍA")</f>
        <v>MINERÍA</v>
      </c>
      <c r="J315" s="4">
        <f ca="1">IFERROR(__xludf.DUMMYFUNCTION("""COMPUTED_VALUE"""),43556)</f>
        <v>43556</v>
      </c>
      <c r="K315" s="3">
        <f ca="1">IFERROR(__xludf.DUMMYFUNCTION("""COMPUTED_VALUE"""),2019)</f>
        <v>2019</v>
      </c>
      <c r="L315" s="4">
        <f ca="1">IFERROR(__xludf.DUMMYFUNCTION("""COMPUTED_VALUE"""),44048)</f>
        <v>44048</v>
      </c>
      <c r="M315" s="3" t="str">
        <f ca="1">IFERROR(__xludf.DUMMYFUNCTION("""COMPUTED_VALUE"""),"ALTA")</f>
        <v>ALTA</v>
      </c>
      <c r="N315" s="4">
        <f ca="1">IFERROR(__xludf.DUMMYFUNCTION("""COMPUTED_VALUE"""),43556)</f>
        <v>43556</v>
      </c>
      <c r="O315" s="55">
        <f ca="1">IFERROR(__xludf.DUMMYFUNCTION("""COMPUTED_VALUE"""),45017)</f>
        <v>45017</v>
      </c>
      <c r="P315" s="4"/>
      <c r="Q315" s="56"/>
      <c r="R315" s="4" t="s">
        <v>50</v>
      </c>
      <c r="S315" s="56"/>
      <c r="T315" s="4" t="s">
        <v>50</v>
      </c>
      <c r="U315" s="56"/>
      <c r="V315" s="4" t="s">
        <v>50</v>
      </c>
      <c r="W315" s="58" t="str" cm="1">
        <f t="array" aca="1" ref="W31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15" s="64" t="str">
        <f ca="1">IF(OR(Tabla1[[#This Row],[ESTADO PRESCRIP]]="ATENDIDO", Tabla1[[#This Row],[ESTADO PRESCRIP]]=""),"",TODAY()-Tabla1[[#This Row],[FECHA DE RECEPCIÓN]])</f>
        <v/>
      </c>
      <c r="Y315" s="2" t="str">
        <f ca="1">IFERROR(__xludf.DUMMYFUNCTION("""COMPUTED_VALUE"""),"-")</f>
        <v>-</v>
      </c>
      <c r="Z315" s="3" t="str">
        <f ca="1">IFERROR(__xludf.DUMMYFUNCTION("""COMPUTED_VALUE"""),"2020-I01-021389")</f>
        <v>2020-I01-021389</v>
      </c>
      <c r="AA315" s="3" t="str">
        <f ca="1">IFERROR(__xludf.DUMMYFUNCTION("""COMPUTED_VALUE"""),"NO RECOMIENDA INICIO DE PAS")</f>
        <v>NO RECOMIENDA INICIO DE PAS</v>
      </c>
      <c r="AB315" s="3" t="str">
        <f ca="1">IFERROR(__xludf.DUMMYFUNCTION("""COMPUTED_VALUE"""),"CONCLUIDO")</f>
        <v>CONCLUIDO</v>
      </c>
      <c r="AC315" s="3" cm="1">
        <f t="array" aca="1" ref="AC315" ca="1">_xlfn.IFS(IFERROR(FIND("NULID",Tabla1[[#This Row],[ETAPA]],1),0) &gt; 0, 1,
IFERROR(FIND("RECONSID",Tabla1[[#This Row],[ETAPA]],1),0) &gt;0,1,
TRUE,0)</f>
        <v>0</v>
      </c>
      <c r="AD315" s="3" t="s">
        <v>24</v>
      </c>
      <c r="AE315" s="7" t="str">
        <f ca="1">IFERROR(__xludf.DUMMYFUNCTION("""COMPUTED_VALUE"""),"SI - OTRO MOTIVO")</f>
        <v>SI - OTRO MOTIVO</v>
      </c>
      <c r="AF315" s="8"/>
      <c r="AG315" s="8"/>
      <c r="AH315" s="8"/>
      <c r="AI315" s="8"/>
      <c r="AJ315" s="8"/>
      <c r="AK315" s="8"/>
      <c r="AL315" s="8"/>
      <c r="AM315" s="8"/>
      <c r="AN315" s="8"/>
      <c r="AO315" s="8"/>
      <c r="AP315" s="8"/>
      <c r="AQ315" s="8"/>
      <c r="AR315" s="8"/>
      <c r="AS315" s="8"/>
      <c r="AT315" s="8"/>
      <c r="AU315" s="8"/>
    </row>
    <row r="316" spans="1:47" ht="12.75">
      <c r="A316" s="1">
        <f ca="1">IFERROR(__xludf.DUMMYFUNCTION("""COMPUTED_VALUE"""),23568)</f>
        <v>23568</v>
      </c>
      <c r="B316" s="1">
        <f ca="1">IFERROR(__xludf.DUMMYFUNCTION("""COMPUTED_VALUE"""),315)</f>
        <v>315</v>
      </c>
      <c r="C316" s="1" t="str">
        <f ca="1">IFERROR(__xludf.DUMMYFUNCTION("""COMPUTED_VALUE"""),"NO APLICA - CONCLUIDO")</f>
        <v>NO APLICA - CONCLUIDO</v>
      </c>
      <c r="D316" s="2" t="str">
        <f ca="1">IFERROR(__xludf.DUMMYFUNCTION("""COMPUTED_VALUE"""),"-")</f>
        <v>-</v>
      </c>
      <c r="E316" s="3" t="str">
        <f ca="1">IFERROR(__xludf.DUMMYFUNCTION("""COMPUTED_VALUE"""),"0519-2020-OEFA/DSEM-CMIN")</f>
        <v>0519-2020-OEFA/DSEM-CMIN</v>
      </c>
      <c r="F316" s="3" t="str">
        <f ca="1">IFERROR(__xludf.DUMMYFUNCTION("""COMPUTED_VALUE"""),"1371-2020-OEFA/DFAI/PAS")</f>
        <v>1371-2020-OEFA/DFAI/PAS</v>
      </c>
      <c r="G316" s="3" t="str">
        <f ca="1">IFERROR(__xludf.DUMMYFUNCTION("""COMPUTED_VALUE"""),"RECUPERADA SOCIEDAD ANONIMA CERRADA - RECUPERADA S.A.C.")</f>
        <v>RECUPERADA SOCIEDAD ANONIMA CERRADA - RECUPERADA S.A.C.</v>
      </c>
      <c r="H316" s="3" t="str">
        <f ca="1">IFERROR(__xludf.DUMMYFUNCTION("""COMPUTED_VALUE"""),"RECUPERADA")</f>
        <v>RECUPERADA</v>
      </c>
      <c r="I316" s="3" t="str">
        <f ca="1">IFERROR(__xludf.DUMMYFUNCTION("""COMPUTED_VALUE"""),"MINERÍA")</f>
        <v>MINERÍA</v>
      </c>
      <c r="J316" s="4">
        <f ca="1">IFERROR(__xludf.DUMMYFUNCTION("""COMPUTED_VALUE"""),43991)</f>
        <v>43991</v>
      </c>
      <c r="K316" s="3">
        <f ca="1">IFERROR(__xludf.DUMMYFUNCTION("""COMPUTED_VALUE"""),2020)</f>
        <v>2020</v>
      </c>
      <c r="L316" s="4">
        <f ca="1">IFERROR(__xludf.DUMMYFUNCTION("""COMPUTED_VALUE"""),44048)</f>
        <v>44048</v>
      </c>
      <c r="M316" s="3" t="str">
        <f ca="1">IFERROR(__xludf.DUMMYFUNCTION("""COMPUTED_VALUE"""),"MUY ALTA")</f>
        <v>MUY ALTA</v>
      </c>
      <c r="N316" s="4">
        <f ca="1">IFERROR(__xludf.DUMMYFUNCTION("""COMPUTED_VALUE"""),43654)</f>
        <v>43654</v>
      </c>
      <c r="O316" s="55">
        <f ca="1">IFERROR(__xludf.DUMMYFUNCTION("""COMPUTED_VALUE"""),45115)</f>
        <v>45115</v>
      </c>
      <c r="P316" s="4"/>
      <c r="Q316" s="56">
        <f ca="1">IFERROR(__xludf.DUMMYFUNCTION("""COMPUTED_VALUE"""),45016)</f>
        <v>45016</v>
      </c>
      <c r="R316" s="4"/>
      <c r="S316" s="56">
        <f ca="1">IFERROR(__xludf.DUMMYFUNCTION("""COMPUTED_VALUE"""),45016)</f>
        <v>45016</v>
      </c>
      <c r="T316" s="4"/>
      <c r="U316" s="56">
        <f ca="1">IFERROR(__xludf.DUMMYFUNCTION("""COMPUTED_VALUE"""),45291)</f>
        <v>45291</v>
      </c>
      <c r="V316" s="4"/>
      <c r="W316" s="58" t="str" cm="1">
        <f t="array" aca="1" ref="W31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16" s="64" t="str">
        <f ca="1">IF(OR(Tabla1[[#This Row],[ESTADO PRESCRIP]]="ATENDIDO", Tabla1[[#This Row],[ESTADO PRESCRIP]]=""),"",TODAY()-Tabla1[[#This Row],[FECHA DE RECEPCIÓN]])</f>
        <v/>
      </c>
      <c r="Y316" s="2" t="str">
        <f ca="1">IFERROR(__xludf.DUMMYFUNCTION("""COMPUTED_VALUE"""),"NO")</f>
        <v>NO</v>
      </c>
      <c r="Z316" s="3" t="str">
        <f ca="1">IFERROR(__xludf.DUMMYFUNCTION("""COMPUTED_VALUE"""),"2020-I01-021343")</f>
        <v>2020-I01-021343</v>
      </c>
      <c r="AA316" s="3" t="str">
        <f ca="1">IFERROR(__xludf.DUMMYFUNCTION("""COMPUTED_VALUE"""),"SIN MEDIDA CORRECTIVA")</f>
        <v>SIN MEDIDA CORRECTIVA</v>
      </c>
      <c r="AB316" s="3" t="str">
        <f ca="1">IFERROR(__xludf.DUMMYFUNCTION("""COMPUTED_VALUE"""),"CONCLUIDO")</f>
        <v>CONCLUIDO</v>
      </c>
      <c r="AC316" s="3" cm="1">
        <f t="array" aca="1" ref="AC316" ca="1">_xlfn.IFS(IFERROR(FIND("NULID",Tabla1[[#This Row],[ETAPA]],1),0) &gt; 0, 1,
IFERROR(FIND("RECONSID",Tabla1[[#This Row],[ETAPA]],1),0) &gt;0,1,
TRUE,0)</f>
        <v>0</v>
      </c>
      <c r="AD316" s="3" t="s">
        <v>24</v>
      </c>
      <c r="AE316" s="5" t="str">
        <f ca="1">IFERROR(__xludf.DUMMYFUNCTION("""COMPUTED_VALUE"""),"2023")</f>
        <v>2023</v>
      </c>
      <c r="AF316" s="6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</row>
    <row r="317" spans="1:47" ht="12.75">
      <c r="A317" s="1">
        <f ca="1">IFERROR(__xludf.DUMMYFUNCTION("""COMPUTED_VALUE"""),23570)</f>
        <v>23570</v>
      </c>
      <c r="B317" s="1">
        <f ca="1">IFERROR(__xludf.DUMMYFUNCTION("""COMPUTED_VALUE"""),316)</f>
        <v>316</v>
      </c>
      <c r="C317" s="1" t="str">
        <f ca="1">IFERROR(__xludf.DUMMYFUNCTION("""COMPUTED_VALUE"""),"DIANA PAOLA PEREZ TORRES")</f>
        <v>DIANA PAOLA PEREZ TORRES</v>
      </c>
      <c r="D317" s="2" t="str">
        <f ca="1">IFERROR(__xludf.DUMMYFUNCTION("""COMPUTED_VALUE"""),"-")</f>
        <v>-</v>
      </c>
      <c r="E317" s="3" t="str">
        <f ca="1">IFERROR(__xludf.DUMMYFUNCTION("""COMPUTED_VALUE"""),"0507-2020-OEFA/DSEM-CMIN")</f>
        <v>0507-2020-OEFA/DSEM-CMIN</v>
      </c>
      <c r="F317" s="3" t="str">
        <f ca="1">IFERROR(__xludf.DUMMYFUNCTION("""COMPUTED_VALUE"""),"1369-2020-OEFA/DFAI/PAS")</f>
        <v>1369-2020-OEFA/DFAI/PAS</v>
      </c>
      <c r="G317" s="3" t="str">
        <f ca="1">IFERROR(__xludf.DUMMYFUNCTION("""COMPUTED_VALUE"""),"MINES &amp; METALS TRADING (PERU) S.A.C. - MMTP")</f>
        <v>MINES &amp; METALS TRADING (PERU) S.A.C. - MMTP</v>
      </c>
      <c r="H317" s="3" t="str">
        <f ca="1">IFERROR(__xludf.DUMMYFUNCTION("""COMPUTED_VALUE"""),"RECUPERADA")</f>
        <v>RECUPERADA</v>
      </c>
      <c r="I317" s="3" t="str">
        <f ca="1">IFERROR(__xludf.DUMMYFUNCTION("""COMPUTED_VALUE"""),"MINERÍA")</f>
        <v>MINERÍA</v>
      </c>
      <c r="J317" s="4">
        <f ca="1">IFERROR(__xludf.DUMMYFUNCTION("""COMPUTED_VALUE"""),43888)</f>
        <v>43888</v>
      </c>
      <c r="K317" s="3">
        <f ca="1">IFERROR(__xludf.DUMMYFUNCTION("""COMPUTED_VALUE"""),2020)</f>
        <v>2020</v>
      </c>
      <c r="L317" s="4">
        <f ca="1">IFERROR(__xludf.DUMMYFUNCTION("""COMPUTED_VALUE"""),44048)</f>
        <v>44048</v>
      </c>
      <c r="M317" s="3" t="str">
        <f ca="1">IFERROR(__xludf.DUMMYFUNCTION("""COMPUTED_VALUE"""),"ALTA")</f>
        <v>ALTA</v>
      </c>
      <c r="N317" s="4">
        <f ca="1">IFERROR(__xludf.DUMMYFUNCTION("""COMPUTED_VALUE"""),43888)</f>
        <v>43888</v>
      </c>
      <c r="O317" s="55">
        <f ca="1">IFERROR(__xludf.DUMMYFUNCTION("""COMPUTED_VALUE"""),45388)</f>
        <v>45388</v>
      </c>
      <c r="P317" s="4"/>
      <c r="Q317" s="56">
        <f ca="1">IFERROR(__xludf.DUMMYFUNCTION("""COMPUTED_VALUE"""),45198)</f>
        <v>45198</v>
      </c>
      <c r="R317" s="4"/>
      <c r="S317" s="56">
        <f ca="1">IFERROR(__xludf.DUMMYFUNCTION("""COMPUTED_VALUE"""),45204)</f>
        <v>45204</v>
      </c>
      <c r="T317" s="4"/>
      <c r="U317" s="56">
        <f ca="1">IFERROR(__xludf.DUMMYFUNCTION("""COMPUTED_VALUE"""),45478)</f>
        <v>45478</v>
      </c>
      <c r="V317" s="4"/>
      <c r="W317" s="58" t="str" cm="1">
        <f t="array" aca="1" ref="W31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317" s="64">
        <f ca="1">IF(OR(Tabla1[[#This Row],[ESTADO PRESCRIP]]="ATENDIDO", Tabla1[[#This Row],[ESTADO PRESCRIP]]=""),"",TODAY()-Tabla1[[#This Row],[FECHA DE RECEPCIÓN]])</f>
        <v>1589</v>
      </c>
      <c r="Y317" s="2" t="str">
        <f ca="1">IFERROR(__xludf.DUMMYFUNCTION("""COMPUTED_VALUE"""),"NO")</f>
        <v>NO</v>
      </c>
      <c r="Z317" s="3" t="str">
        <f ca="1">IFERROR(__xludf.DUMMYFUNCTION("""COMPUTED_VALUE"""),"2020-I01-021336")</f>
        <v>2020-I01-021336</v>
      </c>
      <c r="AA317" s="3" t="str">
        <f ca="1">IFERROR(__xludf.DUMMYFUNCTION("""COMPUTED_VALUE"""),"NULIDAD")</f>
        <v>NULIDAD</v>
      </c>
      <c r="AB317" s="3" t="str">
        <f ca="1">IFERROR(__xludf.DUMMYFUNCTION("""COMPUTED_VALUE"""),"NULIDAD MULTA")</f>
        <v>NULIDAD MULTA</v>
      </c>
      <c r="AC317" s="3" cm="1">
        <f t="array" aca="1" ref="AC317" ca="1">_xlfn.IFS(IFERROR(FIND("NULID",Tabla1[[#This Row],[ETAPA]],1),0) &gt; 0, 1,
IFERROR(FIND("RECONSID",Tabla1[[#This Row],[ETAPA]],1),0) &gt;0,1,
TRUE,0)</f>
        <v>1</v>
      </c>
      <c r="AD317" s="3" t="s">
        <v>24</v>
      </c>
      <c r="AE317" s="7" t="str">
        <f ca="1">IFERROR(__xludf.DUMMYFUNCTION("""COMPUTED_VALUE"""),"PENDIENTE")</f>
        <v>PENDIENTE</v>
      </c>
      <c r="AF317" s="8"/>
      <c r="AG317" s="8"/>
      <c r="AH317" s="8"/>
      <c r="AI317" s="8"/>
      <c r="AJ317" s="8"/>
      <c r="AK317" s="8"/>
      <c r="AL317" s="8"/>
      <c r="AM317" s="8"/>
      <c r="AN317" s="8"/>
      <c r="AO317" s="8"/>
      <c r="AP317" s="8"/>
      <c r="AQ317" s="8"/>
      <c r="AR317" s="8"/>
      <c r="AS317" s="8"/>
      <c r="AT317" s="8"/>
      <c r="AU317" s="8"/>
    </row>
    <row r="318" spans="1:47" ht="12.75">
      <c r="A318" s="1">
        <f ca="1">IFERROR(__xludf.DUMMYFUNCTION("""COMPUTED_VALUE"""),23572)</f>
        <v>23572</v>
      </c>
      <c r="B318" s="1">
        <f ca="1">IFERROR(__xludf.DUMMYFUNCTION("""COMPUTED_VALUE"""),317)</f>
        <v>317</v>
      </c>
      <c r="C318" s="1" t="str">
        <f ca="1">IFERROR(__xludf.DUMMYFUNCTION("""COMPUTED_VALUE"""),"JESSICA MARISELA DE LA CRUZ VILLANUEVA")</f>
        <v>JESSICA MARISELA DE LA CRUZ VILLANUEVA</v>
      </c>
      <c r="D318" s="2" t="str">
        <f ca="1">IFERROR(__xludf.DUMMYFUNCTION("""COMPUTED_VALUE"""),"-")</f>
        <v>-</v>
      </c>
      <c r="E318" s="3" t="str">
        <f ca="1">IFERROR(__xludf.DUMMYFUNCTION("""COMPUTED_VALUE"""),"0542-2020-OEFA/DSEM-CMIN")</f>
        <v>0542-2020-OEFA/DSEM-CMIN</v>
      </c>
      <c r="F318" s="3" t="str">
        <f ca="1">IFERROR(__xludf.DUMMYFUNCTION("""COMPUTED_VALUE"""),"1370-2020-OEFA/DFAI/PAS")</f>
        <v>1370-2020-OEFA/DFAI/PAS</v>
      </c>
      <c r="G318" s="3" t="str">
        <f ca="1">IFERROR(__xludf.DUMMYFUNCTION("""COMPUTED_VALUE"""),"COMPAÑIA DE MINAS BUENAVENTURA S.A.A.")</f>
        <v>COMPAÑIA DE MINAS BUENAVENTURA S.A.A.</v>
      </c>
      <c r="H318" s="3" t="str">
        <f ca="1">IFERROR(__xludf.DUMMYFUNCTION("""COMPUTED_VALUE"""),"ANTAPITE")</f>
        <v>ANTAPITE</v>
      </c>
      <c r="I318" s="3" t="str">
        <f ca="1">IFERROR(__xludf.DUMMYFUNCTION("""COMPUTED_VALUE"""),"MINERÍA")</f>
        <v>MINERÍA</v>
      </c>
      <c r="J318" s="4">
        <f ca="1">IFERROR(__xludf.DUMMYFUNCTION("""COMPUTED_VALUE"""),43958)</f>
        <v>43958</v>
      </c>
      <c r="K318" s="3">
        <f ca="1">IFERROR(__xludf.DUMMYFUNCTION("""COMPUTED_VALUE"""),2020)</f>
        <v>2020</v>
      </c>
      <c r="L318" s="4">
        <f ca="1">IFERROR(__xludf.DUMMYFUNCTION("""COMPUTED_VALUE"""),44048)</f>
        <v>44048</v>
      </c>
      <c r="M318" s="3" t="str">
        <f ca="1">IFERROR(__xludf.DUMMYFUNCTION("""COMPUTED_VALUE"""),"MUY ALTA")</f>
        <v>MUY ALTA</v>
      </c>
      <c r="N318" s="4">
        <f ca="1">IFERROR(__xludf.DUMMYFUNCTION("""COMPUTED_VALUE"""),43720)</f>
        <v>43720</v>
      </c>
      <c r="O318" s="55">
        <f ca="1">IFERROR(__xludf.DUMMYFUNCTION("""COMPUTED_VALUE"""),45181)</f>
        <v>45181</v>
      </c>
      <c r="P318" s="4"/>
      <c r="Q318" s="56">
        <f ca="1">IFERROR(__xludf.DUMMYFUNCTION("""COMPUTED_VALUE"""),45029)</f>
        <v>45029</v>
      </c>
      <c r="R318" s="4"/>
      <c r="S318" s="56">
        <f ca="1">IFERROR(__xludf.DUMMYFUNCTION("""COMPUTED_VALUE"""),45030)</f>
        <v>45030</v>
      </c>
      <c r="T318" s="4"/>
      <c r="U318" s="56">
        <f ca="1">IFERROR(__xludf.DUMMYFUNCTION("""COMPUTED_VALUE"""),45305)</f>
        <v>45305</v>
      </c>
      <c r="V318" s="4"/>
      <c r="W318" s="58" t="str" cm="1">
        <f t="array" aca="1" ref="W31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18" s="64" t="str">
        <f ca="1">IF(OR(Tabla1[[#This Row],[ESTADO PRESCRIP]]="ATENDIDO", Tabla1[[#This Row],[ESTADO PRESCRIP]]=""),"",TODAY()-Tabla1[[#This Row],[FECHA DE RECEPCIÓN]])</f>
        <v/>
      </c>
      <c r="Y318" s="2" t="str">
        <f ca="1">IFERROR(__xludf.DUMMYFUNCTION("""COMPUTED_VALUE"""),"NO")</f>
        <v>NO</v>
      </c>
      <c r="Z318" s="3" t="str">
        <f ca="1">IFERROR(__xludf.DUMMYFUNCTION("""COMPUTED_VALUE"""),"2020-I01-021900")</f>
        <v>2020-I01-021900</v>
      </c>
      <c r="AA318" s="3" t="str">
        <f ca="1">IFERROR(__xludf.DUMMYFUNCTION("""COMPUTED_VALUE"""),"SIN MEDIDA CORRECTIVA")</f>
        <v>SIN MEDIDA CORRECTIVA</v>
      </c>
      <c r="AB318" s="3" t="str">
        <f ca="1">IFERROR(__xludf.DUMMYFUNCTION("""COMPUTED_VALUE"""),"CONCLUIDO")</f>
        <v>CONCLUIDO</v>
      </c>
      <c r="AC318" s="3" cm="1">
        <f t="array" aca="1" ref="AC318" ca="1">_xlfn.IFS(IFERROR(FIND("NULID",Tabla1[[#This Row],[ETAPA]],1),0) &gt; 0, 1,
IFERROR(FIND("RECONSID",Tabla1[[#This Row],[ETAPA]],1),0) &gt;0,1,
TRUE,0)</f>
        <v>0</v>
      </c>
      <c r="AD318" s="3" t="s">
        <v>24</v>
      </c>
      <c r="AE318" s="5" t="str">
        <f ca="1">IFERROR(__xludf.DUMMYFUNCTION("""COMPUTED_VALUE"""),"2023")</f>
        <v>2023</v>
      </c>
      <c r="AF318" s="6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</row>
    <row r="319" spans="1:47" ht="12.75">
      <c r="A319" s="1">
        <f ca="1">IFERROR(__xludf.DUMMYFUNCTION("""COMPUTED_VALUE"""),23574)</f>
        <v>23574</v>
      </c>
      <c r="B319" s="1">
        <f ca="1">IFERROR(__xludf.DUMMYFUNCTION("""COMPUTED_VALUE"""),318)</f>
        <v>318</v>
      </c>
      <c r="C319" s="1" t="str">
        <f ca="1">IFERROR(__xludf.DUMMYFUNCTION("""COMPUTED_VALUE"""),"NO APLICA - CONCLUIDO")</f>
        <v>NO APLICA - CONCLUIDO</v>
      </c>
      <c r="D319" s="2" t="str">
        <f ca="1">IFERROR(__xludf.DUMMYFUNCTION("""COMPUTED_VALUE"""),"-")</f>
        <v>-</v>
      </c>
      <c r="E319" s="3" t="str">
        <f ca="1">IFERROR(__xludf.DUMMYFUNCTION("""COMPUTED_VALUE"""),"0451-2020-OEFA/DSEM-CMIN")</f>
        <v>0451-2020-OEFA/DSEM-CMIN</v>
      </c>
      <c r="F319" s="3" t="str">
        <f ca="1">IFERROR(__xludf.DUMMYFUNCTION("""COMPUTED_VALUE"""),"1328-2020-OEFA/DFAI/PAS")</f>
        <v>1328-2020-OEFA/DFAI/PAS</v>
      </c>
      <c r="G319" s="3" t="str">
        <f ca="1">IFERROR(__xludf.DUMMYFUNCTION("""COMPUTED_VALUE"""),"COMPAÑIA MINERA AURIFERA SANTA ROSA S.A.")</f>
        <v>COMPAÑIA MINERA AURIFERA SANTA ROSA S.A.</v>
      </c>
      <c r="H319" s="3" t="str">
        <f ca="1">IFERROR(__xludf.DUMMYFUNCTION("""COMPUTED_VALUE"""),"SANTA ROSA")</f>
        <v>SANTA ROSA</v>
      </c>
      <c r="I319" s="3" t="str">
        <f ca="1">IFERROR(__xludf.DUMMYFUNCTION("""COMPUTED_VALUE"""),"MINERÍA")</f>
        <v>MINERÍA</v>
      </c>
      <c r="J319" s="4">
        <f ca="1">IFERROR(__xludf.DUMMYFUNCTION("""COMPUTED_VALUE"""),43618)</f>
        <v>43618</v>
      </c>
      <c r="K319" s="3">
        <f ca="1">IFERROR(__xludf.DUMMYFUNCTION("""COMPUTED_VALUE"""),2019)</f>
        <v>2019</v>
      </c>
      <c r="L319" s="4">
        <f ca="1">IFERROR(__xludf.DUMMYFUNCTION("""COMPUTED_VALUE"""),44048)</f>
        <v>44048</v>
      </c>
      <c r="M319" s="3" t="str">
        <f ca="1">IFERROR(__xludf.DUMMYFUNCTION("""COMPUTED_VALUE"""),"ALTA")</f>
        <v>ALTA</v>
      </c>
      <c r="N319" s="4">
        <f ca="1">IFERROR(__xludf.DUMMYFUNCTION("""COMPUTED_VALUE"""),43618)</f>
        <v>43618</v>
      </c>
      <c r="O319" s="55">
        <f ca="1">IFERROR(__xludf.DUMMYFUNCTION("""COMPUTED_VALUE"""),45079)</f>
        <v>45079</v>
      </c>
      <c r="P319" s="4"/>
      <c r="Q319" s="56">
        <f ca="1">IFERROR(__xludf.DUMMYFUNCTION("""COMPUTED_VALUE"""),44827)</f>
        <v>44827</v>
      </c>
      <c r="R319" s="4"/>
      <c r="S319" s="56">
        <f ca="1">IFERROR(__xludf.DUMMYFUNCTION("""COMPUTED_VALUE"""),44831)</f>
        <v>44831</v>
      </c>
      <c r="T319" s="4"/>
      <c r="U319" s="56">
        <f ca="1">IFERROR(__xludf.DUMMYFUNCTION("""COMPUTED_VALUE"""),45104)</f>
        <v>45104</v>
      </c>
      <c r="V319" s="4"/>
      <c r="W319" s="58" t="str" cm="1">
        <f t="array" aca="1" ref="W31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19" s="64" t="str">
        <f ca="1">IF(OR(Tabla1[[#This Row],[ESTADO PRESCRIP]]="ATENDIDO", Tabla1[[#This Row],[ESTADO PRESCRIP]]=""),"",TODAY()-Tabla1[[#This Row],[FECHA DE RECEPCIÓN]])</f>
        <v/>
      </c>
      <c r="Y319" s="2" t="str">
        <f ca="1">IFERROR(__xludf.DUMMYFUNCTION("""COMPUTED_VALUE"""),"NO")</f>
        <v>NO</v>
      </c>
      <c r="Z319" s="3" t="str">
        <f ca="1">IFERROR(__xludf.DUMMYFUNCTION("""COMPUTED_VALUE"""),"2020-I01-020152")</f>
        <v>2020-I01-020152</v>
      </c>
      <c r="AA319" s="3" t="str">
        <f ca="1">IFERROR(__xludf.DUMMYFUNCTION("""COMPUTED_VALUE"""),"CON MEDIDA CORRECTIVA")</f>
        <v>CON MEDIDA CORRECTIVA</v>
      </c>
      <c r="AB319" s="3" t="str">
        <f ca="1">IFERROR(__xludf.DUMMYFUNCTION("""COMPUTED_VALUE"""),"CONCLUIDO")</f>
        <v>CONCLUIDO</v>
      </c>
      <c r="AC319" s="3" cm="1">
        <f t="array" aca="1" ref="AC319" ca="1">_xlfn.IFS(IFERROR(FIND("NULID",Tabla1[[#This Row],[ETAPA]],1),0) &gt; 0, 1,
IFERROR(FIND("RECONSID",Tabla1[[#This Row],[ETAPA]],1),0) &gt;0,1,
TRUE,0)</f>
        <v>0</v>
      </c>
      <c r="AD319" s="3" t="s">
        <v>24</v>
      </c>
      <c r="AE319" s="5" t="str">
        <f ca="1">IFERROR(__xludf.DUMMYFUNCTION("""COMPUTED_VALUE"""),"2023")</f>
        <v>2023</v>
      </c>
      <c r="AF319" s="6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</row>
    <row r="320" spans="1:47" ht="12.75">
      <c r="A320" s="1">
        <f ca="1">IFERROR(__xludf.DUMMYFUNCTION("""COMPUTED_VALUE"""),23576)</f>
        <v>23576</v>
      </c>
      <c r="B320" s="1">
        <f ca="1">IFERROR(__xludf.DUMMYFUNCTION("""COMPUTED_VALUE"""),319)</f>
        <v>319</v>
      </c>
      <c r="C320" s="1" t="str">
        <f ca="1">IFERROR(__xludf.DUMMYFUNCTION("""COMPUTED_VALUE"""),"NO APLICA - CONCLUIDO")</f>
        <v>NO APLICA - CONCLUIDO</v>
      </c>
      <c r="D320" s="2" t="str">
        <f ca="1">IFERROR(__xludf.DUMMYFUNCTION("""COMPUTED_VALUE"""),"-")</f>
        <v>-</v>
      </c>
      <c r="E320" s="3" t="str">
        <f ca="1">IFERROR(__xludf.DUMMYFUNCTION("""COMPUTED_VALUE"""),"0483-2020-OEFA/DSEM-CMIN")</f>
        <v>0483-2020-OEFA/DSEM-CMIN</v>
      </c>
      <c r="F320" s="3" t="str">
        <f ca="1">IFERROR(__xludf.DUMMYFUNCTION("""COMPUTED_VALUE"""),"1367-2020-OEFA/DFAI/PAS")</f>
        <v>1367-2020-OEFA/DFAI/PAS</v>
      </c>
      <c r="G320" s="3" t="str">
        <f ca="1">IFERROR(__xludf.DUMMYFUNCTION("""COMPUTED_VALUE"""),"ACTIVOS MINEROS S.A.C.")</f>
        <v>ACTIVOS MINEROS S.A.C.</v>
      </c>
      <c r="H320" s="3" t="str">
        <f ca="1">IFERROR(__xludf.DUMMYFUNCTION("""COMPUTED_VALUE"""),"PASIVOS AMBIENTALES DE LA EX UNIDAD LOS NEGROS")</f>
        <v>PASIVOS AMBIENTALES DE LA EX UNIDAD LOS NEGROS</v>
      </c>
      <c r="I320" s="3" t="str">
        <f ca="1">IFERROR(__xludf.DUMMYFUNCTION("""COMPUTED_VALUE"""),"MINERÍA")</f>
        <v>MINERÍA</v>
      </c>
      <c r="J320" s="4">
        <f ca="1">IFERROR(__xludf.DUMMYFUNCTION("""COMPUTED_VALUE"""),43717)</f>
        <v>43717</v>
      </c>
      <c r="K320" s="3">
        <f ca="1">IFERROR(__xludf.DUMMYFUNCTION("""COMPUTED_VALUE"""),2019)</f>
        <v>2019</v>
      </c>
      <c r="L320" s="4">
        <f ca="1">IFERROR(__xludf.DUMMYFUNCTION("""COMPUTED_VALUE"""),44048)</f>
        <v>44048</v>
      </c>
      <c r="M320" s="3" t="str">
        <f ca="1">IFERROR(__xludf.DUMMYFUNCTION("""COMPUTED_VALUE"""),"ALTA")</f>
        <v>ALTA</v>
      </c>
      <c r="N320" s="4">
        <f ca="1">IFERROR(__xludf.DUMMYFUNCTION("""COMPUTED_VALUE"""),43717)</f>
        <v>43717</v>
      </c>
      <c r="O320" s="55">
        <f ca="1">IFERROR(__xludf.DUMMYFUNCTION("""COMPUTED_VALUE"""),45178)</f>
        <v>45178</v>
      </c>
      <c r="P320" s="4"/>
      <c r="Q320" s="56">
        <f ca="1">IFERROR(__xludf.DUMMYFUNCTION("""COMPUTED_VALUE"""),45132)</f>
        <v>45132</v>
      </c>
      <c r="R320" s="4"/>
      <c r="S320" s="56">
        <f ca="1">IFERROR(__xludf.DUMMYFUNCTION("""COMPUTED_VALUE"""),45133)</f>
        <v>45133</v>
      </c>
      <c r="T320" s="4"/>
      <c r="U320" s="56">
        <f ca="1">IFERROR(__xludf.DUMMYFUNCTION("""COMPUTED_VALUE"""),45408)</f>
        <v>45408</v>
      </c>
      <c r="V320" s="4"/>
      <c r="W320" s="58" t="str" cm="1">
        <f t="array" aca="1" ref="W32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20" s="64" t="str">
        <f ca="1">IF(OR(Tabla1[[#This Row],[ESTADO PRESCRIP]]="ATENDIDO", Tabla1[[#This Row],[ESTADO PRESCRIP]]=""),"",TODAY()-Tabla1[[#This Row],[FECHA DE RECEPCIÓN]])</f>
        <v/>
      </c>
      <c r="Y320" s="2" t="str">
        <f ca="1">IFERROR(__xludf.DUMMYFUNCTION("""COMPUTED_VALUE"""),"SÍ")</f>
        <v>SÍ</v>
      </c>
      <c r="Z320" s="3" t="str">
        <f ca="1">IFERROR(__xludf.DUMMYFUNCTION("""COMPUTED_VALUE"""),"2020-I01-020746")</f>
        <v>2020-I01-020746</v>
      </c>
      <c r="AA320" s="3" t="str">
        <f ca="1">IFERROR(__xludf.DUMMYFUNCTION("""COMPUTED_VALUE"""),"SIN MEDIDA CORRECTIVA")</f>
        <v>SIN MEDIDA CORRECTIVA</v>
      </c>
      <c r="AB320" s="3" t="str">
        <f ca="1">IFERROR(__xludf.DUMMYFUNCTION("""COMPUTED_VALUE"""),"CONCLUIDO")</f>
        <v>CONCLUIDO</v>
      </c>
      <c r="AC320" s="3" cm="1">
        <f t="array" aca="1" ref="AC320" ca="1">_xlfn.IFS(IFERROR(FIND("NULID",Tabla1[[#This Row],[ETAPA]],1),0) &gt; 0, 1,
IFERROR(FIND("RECONSID",Tabla1[[#This Row],[ETAPA]],1),0) &gt;0,1,
TRUE,0)</f>
        <v>0</v>
      </c>
      <c r="AD320" s="3" t="s">
        <v>24</v>
      </c>
      <c r="AE320" s="7" t="str">
        <f ca="1">IFERROR(__xludf.DUMMYFUNCTION("""COMPUTED_VALUE"""),"2023")</f>
        <v>2023</v>
      </c>
      <c r="AF320" s="8"/>
      <c r="AG320" s="8"/>
      <c r="AH320" s="8"/>
      <c r="AI320" s="8"/>
      <c r="AJ320" s="8"/>
      <c r="AK320" s="8"/>
      <c r="AL320" s="8"/>
      <c r="AM320" s="8"/>
      <c r="AN320" s="8"/>
      <c r="AO320" s="8"/>
      <c r="AP320" s="8"/>
      <c r="AQ320" s="8"/>
      <c r="AR320" s="8"/>
      <c r="AS320" s="8"/>
      <c r="AT320" s="8"/>
      <c r="AU320" s="8"/>
    </row>
    <row r="321" spans="1:47" ht="12.75">
      <c r="A321" s="1">
        <f ca="1">IFERROR(__xludf.DUMMYFUNCTION("""COMPUTED_VALUE"""),23580)</f>
        <v>23580</v>
      </c>
      <c r="B321" s="1">
        <f ca="1">IFERROR(__xludf.DUMMYFUNCTION("""COMPUTED_VALUE"""),320)</f>
        <v>320</v>
      </c>
      <c r="C321" s="1" t="str">
        <f ca="1">IFERROR(__xludf.DUMMYFUNCTION("""COMPUTED_VALUE"""),"NO APLICA - CONCLUIDO")</f>
        <v>NO APLICA - CONCLUIDO</v>
      </c>
      <c r="D321" s="2" t="str">
        <f ca="1">IFERROR(__xludf.DUMMYFUNCTION("""COMPUTED_VALUE"""),"-")</f>
        <v>-</v>
      </c>
      <c r="E321" s="3" t="str">
        <f ca="1">IFERROR(__xludf.DUMMYFUNCTION("""COMPUTED_VALUE"""),"0505-2020-OEFA/DSEM-CMIN")</f>
        <v>0505-2020-OEFA/DSEM-CMIN</v>
      </c>
      <c r="F321" s="3" t="str">
        <f ca="1">IFERROR(__xludf.DUMMYFUNCTION("""COMPUTED_VALUE"""),"1330-2020-OEFA/DFAI/PAS")</f>
        <v>1330-2020-OEFA/DFAI/PAS</v>
      </c>
      <c r="G321" s="3" t="str">
        <f ca="1">IFERROR(__xludf.DUMMYFUNCTION("""COMPUTED_VALUE"""),"DOE RUN PERU S.R.L. EN LIQUIDACION EN MARCHA")</f>
        <v>DOE RUN PERU S.R.L. EN LIQUIDACION EN MARCHA</v>
      </c>
      <c r="H321" s="3" t="str">
        <f ca="1">IFERROR(__xludf.DUMMYFUNCTION("""COMPUTED_VALUE"""),"COBRIZA")</f>
        <v>COBRIZA</v>
      </c>
      <c r="I321" s="3" t="str">
        <f ca="1">IFERROR(__xludf.DUMMYFUNCTION("""COMPUTED_VALUE"""),"MINERÍA")</f>
        <v>MINERÍA</v>
      </c>
      <c r="J321" s="4">
        <f ca="1">IFERROR(__xludf.DUMMYFUNCTION("""COMPUTED_VALUE"""),43671)</f>
        <v>43671</v>
      </c>
      <c r="K321" s="3">
        <f ca="1">IFERROR(__xludf.DUMMYFUNCTION("""COMPUTED_VALUE"""),2019)</f>
        <v>2019</v>
      </c>
      <c r="L321" s="4">
        <f ca="1">IFERROR(__xludf.DUMMYFUNCTION("""COMPUTED_VALUE"""),44048)</f>
        <v>44048</v>
      </c>
      <c r="M321" s="3" t="str">
        <f ca="1">IFERROR(__xludf.DUMMYFUNCTION("""COMPUTED_VALUE"""),"ALTA")</f>
        <v>ALTA</v>
      </c>
      <c r="N321" s="4">
        <f ca="1">IFERROR(__xludf.DUMMYFUNCTION("""COMPUTED_VALUE"""),43671)</f>
        <v>43671</v>
      </c>
      <c r="O321" s="55">
        <f ca="1">IFERROR(__xludf.DUMMYFUNCTION("""COMPUTED_VALUE"""),45132)</f>
        <v>45132</v>
      </c>
      <c r="P321" s="4"/>
      <c r="Q321" s="56">
        <f ca="1">IFERROR(__xludf.DUMMYFUNCTION("""COMPUTED_VALUE"""),44620)</f>
        <v>44620</v>
      </c>
      <c r="R321" s="4"/>
      <c r="S321" s="56">
        <f ca="1">IFERROR(__xludf.DUMMYFUNCTION("""COMPUTED_VALUE"""),44630)</f>
        <v>44630</v>
      </c>
      <c r="T321" s="4"/>
      <c r="U321" s="56">
        <f ca="1">IFERROR(__xludf.DUMMYFUNCTION("""COMPUTED_VALUE"""),44905)</f>
        <v>44905</v>
      </c>
      <c r="V321" s="4"/>
      <c r="W321" s="58" t="str" cm="1">
        <f t="array" aca="1" ref="W32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21" s="64" t="str">
        <f ca="1">IF(OR(Tabla1[[#This Row],[ESTADO PRESCRIP]]="ATENDIDO", Tabla1[[#This Row],[ESTADO PRESCRIP]]=""),"",TODAY()-Tabla1[[#This Row],[FECHA DE RECEPCIÓN]])</f>
        <v/>
      </c>
      <c r="Y321" s="2" t="str">
        <f ca="1">IFERROR(__xludf.DUMMYFUNCTION("""COMPUTED_VALUE"""),"SÍ")</f>
        <v>SÍ</v>
      </c>
      <c r="Z321" s="3" t="str">
        <f ca="1">IFERROR(__xludf.DUMMYFUNCTION("""COMPUTED_VALUE"""),"2020-I01-021334")</f>
        <v>2020-I01-021334</v>
      </c>
      <c r="AA321" s="3" t="str">
        <f ca="1">IFERROR(__xludf.DUMMYFUNCTION("""COMPUTED_VALUE"""),"NULIDAD - MULTA")</f>
        <v>NULIDAD - MULTA</v>
      </c>
      <c r="AB321" s="3" t="str">
        <f ca="1">IFERROR(__xludf.DUMMYFUNCTION("""COMPUTED_VALUE"""),"CONCLUIDO")</f>
        <v>CONCLUIDO</v>
      </c>
      <c r="AC321" s="3" cm="1">
        <f t="array" aca="1" ref="AC321" ca="1">_xlfn.IFS(IFERROR(FIND("NULID",Tabla1[[#This Row],[ETAPA]],1),0) &gt; 0, 1,
IFERROR(FIND("RECONSID",Tabla1[[#This Row],[ETAPA]],1),0) &gt;0,1,
TRUE,0)</f>
        <v>0</v>
      </c>
      <c r="AD321" s="3" t="s">
        <v>24</v>
      </c>
      <c r="AE321" s="5" t="str">
        <f ca="1">IFERROR(__xludf.DUMMYFUNCTION("""COMPUTED_VALUE"""),"2023")</f>
        <v>2023</v>
      </c>
      <c r="AF321" s="6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</row>
    <row r="322" spans="1:47" ht="12.75">
      <c r="A322" s="1">
        <f ca="1">IFERROR(__xludf.DUMMYFUNCTION("""COMPUTED_VALUE"""),23584)</f>
        <v>23584</v>
      </c>
      <c r="B322" s="1">
        <f ca="1">IFERROR(__xludf.DUMMYFUNCTION("""COMPUTED_VALUE"""),321)</f>
        <v>321</v>
      </c>
      <c r="C322" s="1" t="str">
        <f ca="1">IFERROR(__xludf.DUMMYFUNCTION("""COMPUTED_VALUE"""),"NO APLICA - CONCLUIDO")</f>
        <v>NO APLICA - CONCLUIDO</v>
      </c>
      <c r="D322" s="2" t="str">
        <f ca="1">IFERROR(__xludf.DUMMYFUNCTION("""COMPUTED_VALUE"""),"-")</f>
        <v>-</v>
      </c>
      <c r="E322" s="3" t="str">
        <f ca="1">IFERROR(__xludf.DUMMYFUNCTION("""COMPUTED_VALUE"""),"0162-2020-OEFA/DSAP-CPES")</f>
        <v>0162-2020-OEFA/DSAP-CPES</v>
      </c>
      <c r="F322" s="3" t="str">
        <f ca="1">IFERROR(__xludf.DUMMYFUNCTION("""COMPUTED_VALUE"""),"0929-2020-OEFA/DFAI/PAS")</f>
        <v>0929-2020-OEFA/DFAI/PAS</v>
      </c>
      <c r="G322" s="3" t="str">
        <f ca="1">IFERROR(__xludf.DUMMYFUNCTION("""COMPUTED_VALUE"""),"TECNOLOGICA DE ALIMENTOS S.A.")</f>
        <v>TECNOLOGICA DE ALIMENTOS S.A.</v>
      </c>
      <c r="H322" s="3" t="str">
        <f ca="1">IFERROR(__xludf.DUMMYFUNCTION("""COMPUTED_VALUE"""),"ASTILLERO CHIMBOTE")</f>
        <v>ASTILLERO CHIMBOTE</v>
      </c>
      <c r="I322" s="3" t="str">
        <f ca="1">IFERROR(__xludf.DUMMYFUNCTION("""COMPUTED_VALUE"""),"PESCA")</f>
        <v>PESCA</v>
      </c>
      <c r="J322" s="4">
        <f ca="1">IFERROR(__xludf.DUMMYFUNCTION("""COMPUTED_VALUE"""),43892)</f>
        <v>43892</v>
      </c>
      <c r="K322" s="3">
        <f ca="1">IFERROR(__xludf.DUMMYFUNCTION("""COMPUTED_VALUE"""),2020)</f>
        <v>2020</v>
      </c>
      <c r="L322" s="4">
        <f ca="1">IFERROR(__xludf.DUMMYFUNCTION("""COMPUTED_VALUE"""),44028)</f>
        <v>44028</v>
      </c>
      <c r="M322" s="3" t="str">
        <f ca="1">IFERROR(__xludf.DUMMYFUNCTION("""COMPUTED_VALUE"""),"MEDIA")</f>
        <v>MEDIA</v>
      </c>
      <c r="N322" s="4">
        <f ca="1">IFERROR(__xludf.DUMMYFUNCTION("""COMPUTED_VALUE"""),43555)</f>
        <v>43555</v>
      </c>
      <c r="O322" s="55">
        <f ca="1">IFERROR(__xludf.DUMMYFUNCTION("""COMPUTED_VALUE"""),45016)</f>
        <v>45016</v>
      </c>
      <c r="P322" s="4"/>
      <c r="Q322" s="56">
        <f ca="1">IFERROR(__xludf.DUMMYFUNCTION("""COMPUTED_VALUE"""),44677)</f>
        <v>44677</v>
      </c>
      <c r="R322" s="4"/>
      <c r="S322" s="56">
        <f ca="1">IFERROR(__xludf.DUMMYFUNCTION("""COMPUTED_VALUE"""),44679)</f>
        <v>44679</v>
      </c>
      <c r="T322" s="4"/>
      <c r="U322" s="56">
        <f ca="1">IFERROR(__xludf.DUMMYFUNCTION("""COMPUTED_VALUE"""),44954)</f>
        <v>44954</v>
      </c>
      <c r="V322" s="4"/>
      <c r="W322" s="58" t="str" cm="1">
        <f t="array" aca="1" ref="W32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22" s="64" t="str">
        <f ca="1">IF(OR(Tabla1[[#This Row],[ESTADO PRESCRIP]]="ATENDIDO", Tabla1[[#This Row],[ESTADO PRESCRIP]]=""),"",TODAY()-Tabla1[[#This Row],[FECHA DE RECEPCIÓN]])</f>
        <v/>
      </c>
      <c r="Y322" s="2" t="str">
        <f ca="1">IFERROR(__xludf.DUMMYFUNCTION("""COMPUTED_VALUE"""),"NO")</f>
        <v>NO</v>
      </c>
      <c r="Z322" s="3" t="str">
        <f ca="1">IFERROR(__xludf.DUMMYFUNCTION("""COMPUTED_VALUE"""),"2020-I01-018991")</f>
        <v>2020-I01-018991</v>
      </c>
      <c r="AA322" s="3" t="str">
        <f ca="1">IFERROR(__xludf.DUMMYFUNCTION("""COMPUTED_VALUE"""),"RECONSIDERACIÓN RESUELTA")</f>
        <v>RECONSIDERACIÓN RESUELTA</v>
      </c>
      <c r="AB322" s="3" t="str">
        <f ca="1">IFERROR(__xludf.DUMMYFUNCTION("""COMPUTED_VALUE"""),"CONCLUIDO")</f>
        <v>CONCLUIDO</v>
      </c>
      <c r="AC322" s="3" cm="1">
        <f t="array" aca="1" ref="AC322" ca="1">_xlfn.IFS(IFERROR(FIND("NULID",Tabla1[[#This Row],[ETAPA]],1),0) &gt; 0, 1,
IFERROR(FIND("RECONSID",Tabla1[[#This Row],[ETAPA]],1),0) &gt;0,1,
TRUE,0)</f>
        <v>0</v>
      </c>
      <c r="AD322" s="3" t="s">
        <v>24</v>
      </c>
      <c r="AE322" s="9" t="str">
        <f ca="1">IFERROR(__xludf.DUMMYFUNCTION("""COMPUTED_VALUE"""),"2023")</f>
        <v>2023</v>
      </c>
      <c r="AF322" s="10"/>
      <c r="AG322" s="10"/>
      <c r="AH322" s="10"/>
      <c r="AI322" s="10"/>
      <c r="AJ322" s="10"/>
      <c r="AK322" s="10"/>
      <c r="AL322" s="10"/>
      <c r="AM322" s="10"/>
      <c r="AN322" s="10"/>
      <c r="AO322" s="10"/>
      <c r="AP322" s="10"/>
      <c r="AQ322" s="10"/>
      <c r="AR322" s="10"/>
      <c r="AS322" s="10"/>
      <c r="AT322" s="10"/>
      <c r="AU322" s="10"/>
    </row>
    <row r="323" spans="1:47" ht="12.75">
      <c r="A323" s="1">
        <f ca="1">IFERROR(__xludf.DUMMYFUNCTION("""COMPUTED_VALUE"""),23592)</f>
        <v>23592</v>
      </c>
      <c r="B323" s="1">
        <f ca="1">IFERROR(__xludf.DUMMYFUNCTION("""COMPUTED_VALUE"""),322)</f>
        <v>322</v>
      </c>
      <c r="C323" s="1" t="str">
        <f ca="1">IFERROR(__xludf.DUMMYFUNCTION("""COMPUTED_VALUE"""),"NO APLICA - CONCLUIDO")</f>
        <v>NO APLICA - CONCLUIDO</v>
      </c>
      <c r="D323" s="2" t="str">
        <f ca="1">IFERROR(__xludf.DUMMYFUNCTION("""COMPUTED_VALUE"""),"-")</f>
        <v>-</v>
      </c>
      <c r="E323" s="3" t="str">
        <f ca="1">IFERROR(__xludf.DUMMYFUNCTION("""COMPUTED_VALUE"""),"0167-2020-OEFA/DSAP-CPES")</f>
        <v>0167-2020-OEFA/DSAP-CPES</v>
      </c>
      <c r="F323" s="3" t="str">
        <f ca="1">IFERROR(__xludf.DUMMYFUNCTION("""COMPUTED_VALUE"""),"0934-2020-OEFA/DFAI/PAS")</f>
        <v>0934-2020-OEFA/DFAI/PAS</v>
      </c>
      <c r="G323" s="3" t="str">
        <f ca="1">IFERROR(__xludf.DUMMYFUNCTION("""COMPUTED_VALUE"""),"LANGOSTINERA TUMBES S.A.C.")</f>
        <v>LANGOSTINERA TUMBES S.A.C.</v>
      </c>
      <c r="H323" s="3" t="str">
        <f ca="1">IFERROR(__xludf.DUMMYFUNCTION("""COMPUTED_VALUE"""),"CPA TUMBES 200.6 HA")</f>
        <v>CPA TUMBES 200.6 HA</v>
      </c>
      <c r="I323" s="3" t="str">
        <f ca="1">IFERROR(__xludf.DUMMYFUNCTION("""COMPUTED_VALUE"""),"PESCA")</f>
        <v>PESCA</v>
      </c>
      <c r="J323" s="4">
        <f ca="1">IFERROR(__xludf.DUMMYFUNCTION("""COMPUTED_VALUE"""),43922)</f>
        <v>43922</v>
      </c>
      <c r="K323" s="3">
        <f ca="1">IFERROR(__xludf.DUMMYFUNCTION("""COMPUTED_VALUE"""),2020)</f>
        <v>2020</v>
      </c>
      <c r="L323" s="4">
        <f ca="1">IFERROR(__xludf.DUMMYFUNCTION("""COMPUTED_VALUE"""),44028)</f>
        <v>44028</v>
      </c>
      <c r="M323" s="3" t="str">
        <f ca="1">IFERROR(__xludf.DUMMYFUNCTION("""COMPUTED_VALUE"""),"BAJA")</f>
        <v>BAJA</v>
      </c>
      <c r="N323" s="4">
        <f ca="1">IFERROR(__xludf.DUMMYFUNCTION("""COMPUTED_VALUE"""),43646)</f>
        <v>43646</v>
      </c>
      <c r="O323" s="55">
        <f ca="1">IFERROR(__xludf.DUMMYFUNCTION("""COMPUTED_VALUE"""),45107)</f>
        <v>45107</v>
      </c>
      <c r="P323" s="4"/>
      <c r="Q323" s="56">
        <f ca="1">IFERROR(__xludf.DUMMYFUNCTION("""COMPUTED_VALUE"""),44769)</f>
        <v>44769</v>
      </c>
      <c r="R323" s="4"/>
      <c r="S323" s="56">
        <f ca="1">IFERROR(__xludf.DUMMYFUNCTION("""COMPUTED_VALUE"""),44778)</f>
        <v>44778</v>
      </c>
      <c r="T323" s="4"/>
      <c r="U323" s="56">
        <f ca="1">IFERROR(__xludf.DUMMYFUNCTION("""COMPUTED_VALUE"""),45051)</f>
        <v>45051</v>
      </c>
      <c r="V323" s="4"/>
      <c r="W323" s="58" t="str" cm="1">
        <f t="array" aca="1" ref="W32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23" s="64" t="str">
        <f ca="1">IF(OR(Tabla1[[#This Row],[ESTADO PRESCRIP]]="ATENDIDO", Tabla1[[#This Row],[ESTADO PRESCRIP]]=""),"",TODAY()-Tabla1[[#This Row],[FECHA DE RECEPCIÓN]])</f>
        <v/>
      </c>
      <c r="Y323" s="2" t="str">
        <f ca="1">IFERROR(__xludf.DUMMYFUNCTION("""COMPUTED_VALUE"""),"NO")</f>
        <v>NO</v>
      </c>
      <c r="Z323" s="3" t="str">
        <f ca="1">IFERROR(__xludf.DUMMYFUNCTION("""COMPUTED_VALUE"""),"2020-I01-019015")</f>
        <v>2020-I01-019015</v>
      </c>
      <c r="AA323" s="3" t="str">
        <f ca="1">IFERROR(__xludf.DUMMYFUNCTION("""COMPUTED_VALUE"""),"SIN MEDIDA CORRECTIVA")</f>
        <v>SIN MEDIDA CORRECTIVA</v>
      </c>
      <c r="AB323" s="3" t="str">
        <f ca="1">IFERROR(__xludf.DUMMYFUNCTION("""COMPUTED_VALUE"""),"CONCLUIDO")</f>
        <v>CONCLUIDO</v>
      </c>
      <c r="AC323" s="3" cm="1">
        <f t="array" aca="1" ref="AC323" ca="1">_xlfn.IFS(IFERROR(FIND("NULID",Tabla1[[#This Row],[ETAPA]],1),0) &gt; 0, 1,
IFERROR(FIND("RECONSID",Tabla1[[#This Row],[ETAPA]],1),0) &gt;0,1,
TRUE,0)</f>
        <v>0</v>
      </c>
      <c r="AD323" s="3" t="s">
        <v>24</v>
      </c>
      <c r="AE323" s="5" t="str">
        <f ca="1">IFERROR(__xludf.DUMMYFUNCTION("""COMPUTED_VALUE"""),"2023")</f>
        <v>2023</v>
      </c>
      <c r="AF323" s="6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</row>
    <row r="324" spans="1:47" ht="12.75">
      <c r="A324" s="1">
        <f ca="1">IFERROR(__xludf.DUMMYFUNCTION("""COMPUTED_VALUE"""),23600)</f>
        <v>23600</v>
      </c>
      <c r="B324" s="1">
        <f ca="1">IFERROR(__xludf.DUMMYFUNCTION("""COMPUTED_VALUE"""),323)</f>
        <v>323</v>
      </c>
      <c r="C324" s="1" t="str">
        <f ca="1">IFERROR(__xludf.DUMMYFUNCTION("""COMPUTED_VALUE"""),"NO APLICA - CONCLUIDO")</f>
        <v>NO APLICA - CONCLUIDO</v>
      </c>
      <c r="D324" s="2" t="str">
        <f ca="1">IFERROR(__xludf.DUMMYFUNCTION("""COMPUTED_VALUE"""),"-")</f>
        <v>-</v>
      </c>
      <c r="E324" s="3" t="str">
        <f ca="1">IFERROR(__xludf.DUMMYFUNCTION("""COMPUTED_VALUE"""),"0111-2020-OEFA/DSAP-CPES")</f>
        <v>0111-2020-OEFA/DSAP-CPES</v>
      </c>
      <c r="F324" s="11" t="str">
        <f ca="1">IFERROR(__xludf.DUMMYFUNCTION("""COMPUTED_VALUE"""),"0906-2020-OEFA/DFAI/PAS")</f>
        <v>0906-2020-OEFA/DFAI/PAS</v>
      </c>
      <c r="G324" s="3" t="str">
        <f ca="1">IFERROR(__xludf.DUMMYFUNCTION("""COMPUTED_VALUE"""),"ACUACULTURA TECNICA INTEGRADA DEL PERU S.A.")</f>
        <v>ACUACULTURA TECNICA INTEGRADA DEL PERU S.A.</v>
      </c>
      <c r="H324" s="3" t="str">
        <f ca="1">IFERROR(__xludf.DUMMYFUNCTION("""COMPUTED_VALUE"""),"CPA TUMBES 114.31 HA")</f>
        <v>CPA TUMBES 114.31 HA</v>
      </c>
      <c r="I324" s="3" t="str">
        <f ca="1">IFERROR(__xludf.DUMMYFUNCTION("""COMPUTED_VALUE"""),"PESCA")</f>
        <v>PESCA</v>
      </c>
      <c r="J324" s="4">
        <f ca="1">IFERROR(__xludf.DUMMYFUNCTION("""COMPUTED_VALUE"""),43864)</f>
        <v>43864</v>
      </c>
      <c r="K324" s="3">
        <f ca="1">IFERROR(__xludf.DUMMYFUNCTION("""COMPUTED_VALUE"""),2020)</f>
        <v>2020</v>
      </c>
      <c r="L324" s="4">
        <f ca="1">IFERROR(__xludf.DUMMYFUNCTION("""COMPUTED_VALUE"""),44028)</f>
        <v>44028</v>
      </c>
      <c r="M324" s="3" t="str">
        <f ca="1">IFERROR(__xludf.DUMMYFUNCTION("""COMPUTED_VALUE"""),"BAJA")</f>
        <v>BAJA</v>
      </c>
      <c r="N324" s="4">
        <f ca="1">IFERROR(__xludf.DUMMYFUNCTION("""COMPUTED_VALUE"""),43830)</f>
        <v>43830</v>
      </c>
      <c r="O324" s="55">
        <f ca="1">IFERROR(__xludf.DUMMYFUNCTION("""COMPUTED_VALUE"""),45291)</f>
        <v>45291</v>
      </c>
      <c r="P324" s="4"/>
      <c r="Q324" s="56">
        <f ca="1">IFERROR(__xludf.DUMMYFUNCTION("""COMPUTED_VALUE"""),44769)</f>
        <v>44769</v>
      </c>
      <c r="R324" s="4"/>
      <c r="S324" s="56">
        <f ca="1">IFERROR(__xludf.DUMMYFUNCTION("""COMPUTED_VALUE"""),44778)</f>
        <v>44778</v>
      </c>
      <c r="T324" s="4"/>
      <c r="U324" s="56">
        <f ca="1">IFERROR(__xludf.DUMMYFUNCTION("""COMPUTED_VALUE"""),45051)</f>
        <v>45051</v>
      </c>
      <c r="V324" s="4"/>
      <c r="W324" s="58" t="str" cm="1">
        <f t="array" aca="1" ref="W32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24" s="64" t="str">
        <f ca="1">IF(OR(Tabla1[[#This Row],[ESTADO PRESCRIP]]="ATENDIDO", Tabla1[[#This Row],[ESTADO PRESCRIP]]=""),"",TODAY()-Tabla1[[#This Row],[FECHA DE RECEPCIÓN]])</f>
        <v/>
      </c>
      <c r="Y324" s="2" t="str">
        <f ca="1">IFERROR(__xludf.DUMMYFUNCTION("""COMPUTED_VALUE"""),"NO")</f>
        <v>NO</v>
      </c>
      <c r="Z324" s="3" t="str">
        <f ca="1">IFERROR(__xludf.DUMMYFUNCTION("""COMPUTED_VALUE"""),"2020-I01-018750")</f>
        <v>2020-I01-018750</v>
      </c>
      <c r="AA324" s="3" t="str">
        <f ca="1">IFERROR(__xludf.DUMMYFUNCTION("""COMPUTED_VALUE"""),"SIN MEDIDA CORRECTIVA")</f>
        <v>SIN MEDIDA CORRECTIVA</v>
      </c>
      <c r="AB324" s="3" t="str">
        <f ca="1">IFERROR(__xludf.DUMMYFUNCTION("""COMPUTED_VALUE"""),"CONCLUIDO")</f>
        <v>CONCLUIDO</v>
      </c>
      <c r="AC324" s="3" cm="1">
        <f t="array" aca="1" ref="AC324" ca="1">_xlfn.IFS(IFERROR(FIND("NULID",Tabla1[[#This Row],[ETAPA]],1),0) &gt; 0, 1,
IFERROR(FIND("RECONSID",Tabla1[[#This Row],[ETAPA]],1),0) &gt;0,1,
TRUE,0)</f>
        <v>0</v>
      </c>
      <c r="AD324" s="3" t="s">
        <v>24</v>
      </c>
      <c r="AE324" s="5" t="str">
        <f ca="1">IFERROR(__xludf.DUMMYFUNCTION("""COMPUTED_VALUE"""),"2023")</f>
        <v>2023</v>
      </c>
      <c r="AF324" s="6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</row>
    <row r="325" spans="1:47" ht="12.75">
      <c r="A325" s="1">
        <f ca="1">IFERROR(__xludf.DUMMYFUNCTION("""COMPUTED_VALUE"""),23608)</f>
        <v>23608</v>
      </c>
      <c r="B325" s="1">
        <f ca="1">IFERROR(__xludf.DUMMYFUNCTION("""COMPUTED_VALUE"""),324)</f>
        <v>324</v>
      </c>
      <c r="C325" s="1" t="str">
        <f ca="1">IFERROR(__xludf.DUMMYFUNCTION("""COMPUTED_VALUE"""),"NO APLICA - CONCLUIDO")</f>
        <v>NO APLICA - CONCLUIDO</v>
      </c>
      <c r="D325" s="2" t="str">
        <f ca="1">IFERROR(__xludf.DUMMYFUNCTION("""COMPUTED_VALUE"""),"-")</f>
        <v>-</v>
      </c>
      <c r="E325" s="3" t="str">
        <f ca="1">IFERROR(__xludf.DUMMYFUNCTION("""COMPUTED_VALUE"""),"0086-2020-OEFA/DSAP-CPES")</f>
        <v>0086-2020-OEFA/DSAP-CPES</v>
      </c>
      <c r="F325" s="3" t="str">
        <f ca="1">IFERROR(__xludf.DUMMYFUNCTION("""COMPUTED_VALUE"""),"0892-2020-OEFA/DFAI/PAS")</f>
        <v>0892-2020-OEFA/DFAI/PAS</v>
      </c>
      <c r="G325" s="3" t="str">
        <f ca="1">IFERROR(__xludf.DUMMYFUNCTION("""COMPUTED_VALUE"""),"FERTI PEZ E.I.R.L.")</f>
        <v>FERTI PEZ E.I.R.L.</v>
      </c>
      <c r="H325" s="3" t="str">
        <f ca="1">IFERROR(__xludf.DUMMYFUNCTION("""COMPUTED_VALUE"""),"ESTABLECIMIENTO INDUSTRIAL PESQUERO ILEGAL – EIPI")</f>
        <v>ESTABLECIMIENTO INDUSTRIAL PESQUERO ILEGAL – EIPI</v>
      </c>
      <c r="I325" s="3" t="str">
        <f ca="1">IFERROR(__xludf.DUMMYFUNCTION("""COMPUTED_VALUE"""),"PESCA")</f>
        <v>PESCA</v>
      </c>
      <c r="J325" s="4">
        <f ca="1">IFERROR(__xludf.DUMMYFUNCTION("""COMPUTED_VALUE"""),43806)</f>
        <v>43806</v>
      </c>
      <c r="K325" s="3">
        <f ca="1">IFERROR(__xludf.DUMMYFUNCTION("""COMPUTED_VALUE"""),2019)</f>
        <v>2019</v>
      </c>
      <c r="L325" s="4">
        <f ca="1">IFERROR(__xludf.DUMMYFUNCTION("""COMPUTED_VALUE"""),44028)</f>
        <v>44028</v>
      </c>
      <c r="M325" s="3" t="str">
        <f ca="1">IFERROR(__xludf.DUMMYFUNCTION("""COMPUTED_VALUE"""),"BAJA")</f>
        <v>BAJA</v>
      </c>
      <c r="N325" s="4">
        <f ca="1">IFERROR(__xludf.DUMMYFUNCTION("""COMPUTED_VALUE"""),43806)</f>
        <v>43806</v>
      </c>
      <c r="O325" s="55">
        <f ca="1">IFERROR(__xludf.DUMMYFUNCTION("""COMPUTED_VALUE"""),45267)</f>
        <v>45267</v>
      </c>
      <c r="P325" s="4"/>
      <c r="Q325" s="56">
        <f ca="1">IFERROR(__xludf.DUMMYFUNCTION("""COMPUTED_VALUE"""),44742)</f>
        <v>44742</v>
      </c>
      <c r="R325" s="4"/>
      <c r="S325" s="56">
        <f ca="1">IFERROR(__xludf.DUMMYFUNCTION("""COMPUTED_VALUE"""),44909)</f>
        <v>44909</v>
      </c>
      <c r="T325" s="4"/>
      <c r="U325" s="56">
        <f ca="1">IFERROR(__xludf.DUMMYFUNCTION("""COMPUTED_VALUE"""),45183)</f>
        <v>45183</v>
      </c>
      <c r="V325" s="4"/>
      <c r="W325" s="58" t="str" cm="1">
        <f t="array" aca="1" ref="W32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25" s="64" t="str">
        <f ca="1">IF(OR(Tabla1[[#This Row],[ESTADO PRESCRIP]]="ATENDIDO", Tabla1[[#This Row],[ESTADO PRESCRIP]]=""),"",TODAY()-Tabla1[[#This Row],[FECHA DE RECEPCIÓN]])</f>
        <v/>
      </c>
      <c r="Y325" s="2" t="str">
        <f ca="1">IFERROR(__xludf.DUMMYFUNCTION("""COMPUTED_VALUE"""),"NO")</f>
        <v>NO</v>
      </c>
      <c r="Z325" s="3" t="str">
        <f ca="1">IFERROR(__xludf.DUMMYFUNCTION("""COMPUTED_VALUE"""),"2020-I01-018492")</f>
        <v>2020-I01-018492</v>
      </c>
      <c r="AA325" s="3" t="str">
        <f ca="1">IFERROR(__xludf.DUMMYFUNCTION("""COMPUTED_VALUE"""),"SIN MEDIDA CORRECTIVA")</f>
        <v>SIN MEDIDA CORRECTIVA</v>
      </c>
      <c r="AB325" s="3" t="str">
        <f ca="1">IFERROR(__xludf.DUMMYFUNCTION("""COMPUTED_VALUE"""),"CONCLUIDO")</f>
        <v>CONCLUIDO</v>
      </c>
      <c r="AC325" s="3" cm="1">
        <f t="array" aca="1" ref="AC325" ca="1">_xlfn.IFS(IFERROR(FIND("NULID",Tabla1[[#This Row],[ETAPA]],1),0) &gt; 0, 1,
IFERROR(FIND("RECONSID",Tabla1[[#This Row],[ETAPA]],1),0) &gt;0,1,
TRUE,0)</f>
        <v>0</v>
      </c>
      <c r="AD325" s="3" t="s">
        <v>24</v>
      </c>
      <c r="AE325" s="5" t="str">
        <f ca="1">IFERROR(__xludf.DUMMYFUNCTION("""COMPUTED_VALUE"""),"2023")</f>
        <v>2023</v>
      </c>
      <c r="AF325" s="6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</row>
    <row r="326" spans="1:47" ht="12.75">
      <c r="A326" s="1">
        <f ca="1">IFERROR(__xludf.DUMMYFUNCTION("""COMPUTED_VALUE"""),23616)</f>
        <v>23616</v>
      </c>
      <c r="B326" s="1">
        <f ca="1">IFERROR(__xludf.DUMMYFUNCTION("""COMPUTED_VALUE"""),325)</f>
        <v>325</v>
      </c>
      <c r="C326" s="1" t="str">
        <f ca="1">IFERROR(__xludf.DUMMYFUNCTION("""COMPUTED_VALUE"""),"NO APLICA - CONCLUIDO")</f>
        <v>NO APLICA - CONCLUIDO</v>
      </c>
      <c r="D326" s="2" t="str">
        <f ca="1">IFERROR(__xludf.DUMMYFUNCTION("""COMPUTED_VALUE"""),"-")</f>
        <v>-</v>
      </c>
      <c r="E326" s="3" t="str">
        <f ca="1">IFERROR(__xludf.DUMMYFUNCTION("""COMPUTED_VALUE"""),"0554-2020-OEFA/DSEM-CMIN")</f>
        <v>0554-2020-OEFA/DSEM-CMIN</v>
      </c>
      <c r="F326" s="3" t="str">
        <f ca="1">IFERROR(__xludf.DUMMYFUNCTION("""COMPUTED_VALUE"""),"1304-2020-OEFA/DFAI/PAS")</f>
        <v>1304-2020-OEFA/DFAI/PAS</v>
      </c>
      <c r="G326" s="3" t="str">
        <f ca="1">IFERROR(__xludf.DUMMYFUNCTION("""COMPUTED_VALUE"""),"MINERA PAMPA DE COBRE S.A.C.")</f>
        <v>MINERA PAMPA DE COBRE S.A.C.</v>
      </c>
      <c r="H326" s="3" t="str">
        <f ca="1">IFERROR(__xludf.DUMMYFUNCTION("""COMPUTED_VALUE"""),"CHAPI")</f>
        <v>CHAPI</v>
      </c>
      <c r="I326" s="3" t="str">
        <f ca="1">IFERROR(__xludf.DUMMYFUNCTION("""COMPUTED_VALUE"""),"MINERÍA")</f>
        <v>MINERÍA</v>
      </c>
      <c r="J326" s="4">
        <f ca="1">IFERROR(__xludf.DUMMYFUNCTION("""COMPUTED_VALUE"""),43959)</f>
        <v>43959</v>
      </c>
      <c r="K326" s="3">
        <f ca="1">IFERROR(__xludf.DUMMYFUNCTION("""COMPUTED_VALUE"""),2020)</f>
        <v>2020</v>
      </c>
      <c r="L326" s="4">
        <f ca="1">IFERROR(__xludf.DUMMYFUNCTION("""COMPUTED_VALUE"""),44049)</f>
        <v>44049</v>
      </c>
      <c r="M326" s="3" t="str">
        <f ca="1">IFERROR(__xludf.DUMMYFUNCTION("""COMPUTED_VALUE"""),"MUY ALTA")</f>
        <v>MUY ALTA</v>
      </c>
      <c r="N326" s="4">
        <f ca="1">IFERROR(__xludf.DUMMYFUNCTION("""COMPUTED_VALUE"""),43555)</f>
        <v>43555</v>
      </c>
      <c r="O326" s="55">
        <f ca="1">IFERROR(__xludf.DUMMYFUNCTION("""COMPUTED_VALUE"""),45016)</f>
        <v>45016</v>
      </c>
      <c r="P326" s="4"/>
      <c r="Q326" s="56">
        <f ca="1">IFERROR(__xludf.DUMMYFUNCTION("""COMPUTED_VALUE"""),44804)</f>
        <v>44804</v>
      </c>
      <c r="R326" s="4"/>
      <c r="S326" s="56">
        <f ca="1">IFERROR(__xludf.DUMMYFUNCTION("""COMPUTED_VALUE"""),44806)</f>
        <v>44806</v>
      </c>
      <c r="T326" s="4"/>
      <c r="U326" s="56">
        <f ca="1">IFERROR(__xludf.DUMMYFUNCTION("""COMPUTED_VALUE"""),45079)</f>
        <v>45079</v>
      </c>
      <c r="V326" s="4"/>
      <c r="W326" s="58" t="str" cm="1">
        <f t="array" aca="1" ref="W32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26" s="64" t="str">
        <f ca="1">IF(OR(Tabla1[[#This Row],[ESTADO PRESCRIP]]="ATENDIDO", Tabla1[[#This Row],[ESTADO PRESCRIP]]=""),"",TODAY()-Tabla1[[#This Row],[FECHA DE RECEPCIÓN]])</f>
        <v/>
      </c>
      <c r="Y326" s="2" t="str">
        <f ca="1">IFERROR(__xludf.DUMMYFUNCTION("""COMPUTED_VALUE"""),"NO")</f>
        <v>NO</v>
      </c>
      <c r="Z326" s="3" t="str">
        <f ca="1">IFERROR(__xludf.DUMMYFUNCTION("""COMPUTED_VALUE"""),"2020-I01-021908")</f>
        <v>2020-I01-021908</v>
      </c>
      <c r="AA326" s="3" t="str">
        <f ca="1">IFERROR(__xludf.DUMMYFUNCTION("""COMPUTED_VALUE"""),"RECONSIDERACIÓN RESUELTA")</f>
        <v>RECONSIDERACIÓN RESUELTA</v>
      </c>
      <c r="AB326" s="3" t="str">
        <f ca="1">IFERROR(__xludf.DUMMYFUNCTION("""COMPUTED_VALUE"""),"CONCLUIDO")</f>
        <v>CONCLUIDO</v>
      </c>
      <c r="AC326" s="3" cm="1">
        <f t="array" aca="1" ref="AC326" ca="1">_xlfn.IFS(IFERROR(FIND("NULID",Tabla1[[#This Row],[ETAPA]],1),0) &gt; 0, 1,
IFERROR(FIND("RECONSID",Tabla1[[#This Row],[ETAPA]],1),0) &gt;0,1,
TRUE,0)</f>
        <v>0</v>
      </c>
      <c r="AD326" s="3" t="s">
        <v>24</v>
      </c>
      <c r="AE326" s="5" t="str">
        <f ca="1">IFERROR(__xludf.DUMMYFUNCTION("""COMPUTED_VALUE"""),"2023")</f>
        <v>2023</v>
      </c>
      <c r="AF326" s="6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</row>
    <row r="327" spans="1:47" ht="12.75">
      <c r="A327" s="1">
        <f ca="1">IFERROR(__xludf.DUMMYFUNCTION("""COMPUTED_VALUE"""),23618)</f>
        <v>23618</v>
      </c>
      <c r="B327" s="1">
        <f ca="1">IFERROR(__xludf.DUMMYFUNCTION("""COMPUTED_VALUE"""),326)</f>
        <v>326</v>
      </c>
      <c r="C327" s="1" t="str">
        <f ca="1">IFERROR(__xludf.DUMMYFUNCTION("""COMPUTED_VALUE"""),"NO APLICA - CONCLUIDO")</f>
        <v>NO APLICA - CONCLUIDO</v>
      </c>
      <c r="D327" s="2" t="str">
        <f ca="1">IFERROR(__xludf.DUMMYFUNCTION("""COMPUTED_VALUE"""),"JUSTIFICADA")</f>
        <v>JUSTIFICADA</v>
      </c>
      <c r="E327" s="3" t="str">
        <f ca="1">IFERROR(__xludf.DUMMYFUNCTION("""COMPUTED_VALUE"""),"0439-2020-OEFA/DSEM-CMIN")</f>
        <v>0439-2020-OEFA/DSEM-CMIN</v>
      </c>
      <c r="F327" s="3" t="str">
        <f ca="1">IFERROR(__xludf.DUMMYFUNCTION("""COMPUTED_VALUE"""),"1305-2020-OEFA/DFAI/PAS")</f>
        <v>1305-2020-OEFA/DFAI/PAS</v>
      </c>
      <c r="G327" s="3" t="str">
        <f ca="1">IFERROR(__xludf.DUMMYFUNCTION("""COMPUTED_VALUE"""),"SOUTHERN PERU COPPER CORPORATION SUCURSA L DEL PERU")</f>
        <v>SOUTHERN PERU COPPER CORPORATION SUCURSA L DEL PERU</v>
      </c>
      <c r="H327" s="3" t="str">
        <f ca="1">IFERROR(__xludf.DUMMYFUNCTION("""COMPUTED_VALUE"""),"TOQUEPALA")</f>
        <v>TOQUEPALA</v>
      </c>
      <c r="I327" s="3" t="str">
        <f ca="1">IFERROR(__xludf.DUMMYFUNCTION("""COMPUTED_VALUE"""),"MINERÍA")</f>
        <v>MINERÍA</v>
      </c>
      <c r="J327" s="4">
        <f ca="1">IFERROR(__xludf.DUMMYFUNCTION("""COMPUTED_VALUE"""),43780)</f>
        <v>43780</v>
      </c>
      <c r="K327" s="3">
        <f ca="1">IFERROR(__xludf.DUMMYFUNCTION("""COMPUTED_VALUE"""),2019)</f>
        <v>2019</v>
      </c>
      <c r="L327" s="4">
        <f ca="1">IFERROR(__xludf.DUMMYFUNCTION("""COMPUTED_VALUE"""),44049)</f>
        <v>44049</v>
      </c>
      <c r="M327" s="3" t="str">
        <f ca="1">IFERROR(__xludf.DUMMYFUNCTION("""COMPUTED_VALUE"""),"ALTA")</f>
        <v>ALTA</v>
      </c>
      <c r="N327" s="4">
        <f ca="1">IFERROR(__xludf.DUMMYFUNCTION("""COMPUTED_VALUE"""),43780)</f>
        <v>43780</v>
      </c>
      <c r="O327" s="55">
        <f ca="1">IFERROR(__xludf.DUMMYFUNCTION("""COMPUTED_VALUE"""),45241)</f>
        <v>45241</v>
      </c>
      <c r="P327" s="4"/>
      <c r="Q327" s="56"/>
      <c r="R327" s="4" t="s">
        <v>50</v>
      </c>
      <c r="S327" s="56"/>
      <c r="T327" s="4" t="s">
        <v>50</v>
      </c>
      <c r="U327" s="56"/>
      <c r="V327" s="4" t="s">
        <v>50</v>
      </c>
      <c r="W327" s="58" t="str" cm="1">
        <f t="array" aca="1" ref="W32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27" s="64" t="str">
        <f ca="1">IF(OR(Tabla1[[#This Row],[ESTADO PRESCRIP]]="ATENDIDO", Tabla1[[#This Row],[ESTADO PRESCRIP]]=""),"",TODAY()-Tabla1[[#This Row],[FECHA DE RECEPCIÓN]])</f>
        <v/>
      </c>
      <c r="Y327" s="2" t="str">
        <f ca="1">IFERROR(__xludf.DUMMYFUNCTION("""COMPUTED_VALUE"""),"SÍ")</f>
        <v>SÍ</v>
      </c>
      <c r="Z327" s="3" t="str">
        <f ca="1">IFERROR(__xludf.DUMMYFUNCTION("""COMPUTED_VALUE"""),"2020-I01-033711")</f>
        <v>2020-I01-033711</v>
      </c>
      <c r="AA327" s="3" t="str">
        <f ca="1">IFERROR(__xludf.DUMMYFUNCTION("""COMPUTED_VALUE"""),"NULIDAD - NUEVO EXPEDIENTE")</f>
        <v>NULIDAD - NUEVO EXPEDIENTE</v>
      </c>
      <c r="AB327" s="3" t="str">
        <f ca="1">IFERROR(__xludf.DUMMYFUNCTION("""COMPUTED_VALUE"""),"CONCLUIDO")</f>
        <v>CONCLUIDO</v>
      </c>
      <c r="AC327" s="3" cm="1">
        <f t="array" aca="1" ref="AC327" ca="1">_xlfn.IFS(IFERROR(FIND("NULID",Tabla1[[#This Row],[ETAPA]],1),0) &gt; 0, 1,
IFERROR(FIND("RECONSID",Tabla1[[#This Row],[ETAPA]],1),0) &gt;0,1,
TRUE,0)</f>
        <v>0</v>
      </c>
      <c r="AD327" s="3" t="s">
        <v>24</v>
      </c>
      <c r="AE327" s="5" t="str">
        <f ca="1">IFERROR(__xludf.DUMMYFUNCTION("""COMPUTED_VALUE"""),"SI - OTRO MOTIVO")</f>
        <v>SI - OTRO MOTIVO</v>
      </c>
      <c r="AF327" s="6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</row>
    <row r="328" spans="1:47" ht="12.75">
      <c r="A328" s="1">
        <f ca="1">IFERROR(__xludf.DUMMYFUNCTION("""COMPUTED_VALUE"""),23622)</f>
        <v>23622</v>
      </c>
      <c r="B328" s="1">
        <f ca="1">IFERROR(__xludf.DUMMYFUNCTION("""COMPUTED_VALUE"""),327)</f>
        <v>327</v>
      </c>
      <c r="C328" s="1" t="str">
        <f ca="1">IFERROR(__xludf.DUMMYFUNCTION("""COMPUTED_VALUE"""),"CHRISTIAN ANTONIO MIREZ MEZA")</f>
        <v>CHRISTIAN ANTONIO MIREZ MEZA</v>
      </c>
      <c r="D328" s="2" t="str">
        <f ca="1">IFERROR(__xludf.DUMMYFUNCTION("""COMPUTED_VALUE"""),"-")</f>
        <v>-</v>
      </c>
      <c r="E328" s="3" t="str">
        <f ca="1">IFERROR(__xludf.DUMMYFUNCTION("""COMPUTED_VALUE"""),"0443-2020-OEFA/DSEM-CMIN")</f>
        <v>0443-2020-OEFA/DSEM-CMIN</v>
      </c>
      <c r="F328" s="3" t="str">
        <f ca="1">IFERROR(__xludf.DUMMYFUNCTION("""COMPUTED_VALUE"""),"1339-2020-OEFA/DFAI/PAS")</f>
        <v>1339-2020-OEFA/DFAI/PAS</v>
      </c>
      <c r="G328" s="3" t="str">
        <f ca="1">IFERROR(__xludf.DUMMYFUNCTION("""COMPUTED_VALUE"""),"ANABI S.A.C.")</f>
        <v>ANABI S.A.C.</v>
      </c>
      <c r="H328" s="3" t="str">
        <f ca="1">IFERROR(__xludf.DUMMYFUNCTION("""COMPUTED_VALUE"""),"ANABI")</f>
        <v>ANABI</v>
      </c>
      <c r="I328" s="3" t="str">
        <f ca="1">IFERROR(__xludf.DUMMYFUNCTION("""COMPUTED_VALUE"""),"MINERÍA")</f>
        <v>MINERÍA</v>
      </c>
      <c r="J328" s="4">
        <f ca="1">IFERROR(__xludf.DUMMYFUNCTION("""COMPUTED_VALUE"""),43750)</f>
        <v>43750</v>
      </c>
      <c r="K328" s="3">
        <f ca="1">IFERROR(__xludf.DUMMYFUNCTION("""COMPUTED_VALUE"""),2019)</f>
        <v>2019</v>
      </c>
      <c r="L328" s="4">
        <f ca="1">IFERROR(__xludf.DUMMYFUNCTION("""COMPUTED_VALUE"""),44049)</f>
        <v>44049</v>
      </c>
      <c r="M328" s="3" t="str">
        <f ca="1">IFERROR(__xludf.DUMMYFUNCTION("""COMPUTED_VALUE"""),"MUY ALTA")</f>
        <v>MUY ALTA</v>
      </c>
      <c r="N328" s="4">
        <f ca="1">IFERROR(__xludf.DUMMYFUNCTION("""COMPUTED_VALUE"""),43750)</f>
        <v>43750</v>
      </c>
      <c r="O328" s="55">
        <f ca="1">IFERROR(__xludf.DUMMYFUNCTION("""COMPUTED_VALUE"""),45211)</f>
        <v>45211</v>
      </c>
      <c r="P328" s="4"/>
      <c r="Q328" s="56">
        <f ca="1">IFERROR(__xludf.DUMMYFUNCTION("""COMPUTED_VALUE"""),45169)</f>
        <v>45169</v>
      </c>
      <c r="R328" s="4"/>
      <c r="S328" s="56">
        <f ca="1">IFERROR(__xludf.DUMMYFUNCTION("""COMPUTED_VALUE"""),45176)</f>
        <v>45176</v>
      </c>
      <c r="T328" s="4"/>
      <c r="U328" s="56">
        <f ca="1">IFERROR(__xludf.DUMMYFUNCTION("""COMPUTED_VALUE"""),45450)</f>
        <v>45450</v>
      </c>
      <c r="V328" s="4"/>
      <c r="W328" s="58" t="str" cm="1">
        <f t="array" aca="1" ref="W32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328" s="64">
        <f ca="1">IF(OR(Tabla1[[#This Row],[ESTADO PRESCRIP]]="ATENDIDO", Tabla1[[#This Row],[ESTADO PRESCRIP]]=""),"",TODAY()-Tabla1[[#This Row],[FECHA DE RECEPCIÓN]])</f>
        <v>1588</v>
      </c>
      <c r="Y328" s="2" t="str">
        <f ca="1">IFERROR(__xludf.DUMMYFUNCTION("""COMPUTED_VALUE"""),"SÍ")</f>
        <v>SÍ</v>
      </c>
      <c r="Z328" s="3" t="str">
        <f ca="1">IFERROR(__xludf.DUMMYFUNCTION("""COMPUTED_VALUE"""),"2020-I01-020139")</f>
        <v>2020-I01-020139</v>
      </c>
      <c r="AA328" s="3" t="str">
        <f ca="1">IFERROR(__xludf.DUMMYFUNCTION("""COMPUTED_VALUE"""),"RECONSIDERADO")</f>
        <v>RECONSIDERADO</v>
      </c>
      <c r="AB328" s="3" t="str">
        <f ca="1">IFERROR(__xludf.DUMMYFUNCTION("""COMPUTED_VALUE"""),"RECONSIDERADO")</f>
        <v>RECONSIDERADO</v>
      </c>
      <c r="AC328" s="3" cm="1">
        <f t="array" aca="1" ref="AC328" ca="1">_xlfn.IFS(IFERROR(FIND("NULID",Tabla1[[#This Row],[ETAPA]],1),0) &gt; 0, 1,
IFERROR(FIND("RECONSID",Tabla1[[#This Row],[ETAPA]],1),0) &gt;0,1,
TRUE,0)</f>
        <v>1</v>
      </c>
      <c r="AD328" s="3" t="s">
        <v>24</v>
      </c>
      <c r="AE328" s="5" t="str">
        <f ca="1">IFERROR(__xludf.DUMMYFUNCTION("""COMPUTED_VALUE"""),"PENDIENTE")</f>
        <v>PENDIENTE</v>
      </c>
      <c r="AF328" s="6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</row>
    <row r="329" spans="1:47" ht="12.75">
      <c r="A329" s="1">
        <f ca="1">IFERROR(__xludf.DUMMYFUNCTION("""COMPUTED_VALUE"""),23624)</f>
        <v>23624</v>
      </c>
      <c r="B329" s="1">
        <f ca="1">IFERROR(__xludf.DUMMYFUNCTION("""COMPUTED_VALUE"""),328)</f>
        <v>328</v>
      </c>
      <c r="C329" s="1" t="str">
        <f ca="1">IFERROR(__xludf.DUMMYFUNCTION("""COMPUTED_VALUE"""),"NO APLICA - CONCLUIDO")</f>
        <v>NO APLICA - CONCLUIDO</v>
      </c>
      <c r="D329" s="2" t="str">
        <f ca="1">IFERROR(__xludf.DUMMYFUNCTION("""COMPUTED_VALUE"""),"-")</f>
        <v>-</v>
      </c>
      <c r="E329" s="3" t="str">
        <f ca="1">IFERROR(__xludf.DUMMYFUNCTION("""COMPUTED_VALUE"""),"0535-2020-OEFA/DSEM-CMIN")</f>
        <v>0535-2020-OEFA/DSEM-CMIN</v>
      </c>
      <c r="F329" s="11" t="str">
        <f ca="1">IFERROR(__xludf.DUMMYFUNCTION("""COMPUTED_VALUE"""),"1334-2020-OEFA/DFAI/PAS")</f>
        <v>1334-2020-OEFA/DFAI/PAS</v>
      </c>
      <c r="G329" s="3" t="str">
        <f ca="1">IFERROR(__xludf.DUMMYFUNCTION("""COMPUTED_VALUE"""),"ACTIVOS MINEROS S.A.C.")</f>
        <v>ACTIVOS MINEROS S.A.C.</v>
      </c>
      <c r="H329" s="3" t="str">
        <f ca="1">IFERROR(__xludf.DUMMYFUNCTION("""COMPUTED_VALUE"""),"PASIVOS AMBIENTALES MINEROS DE LAS EX UNIDADES MINERAS DORADO Y BARRAGÁN")</f>
        <v>PASIVOS AMBIENTALES MINEROS DE LAS EX UNIDADES MINERAS DORADO Y BARRAGÁN</v>
      </c>
      <c r="I329" s="3" t="str">
        <f ca="1">IFERROR(__xludf.DUMMYFUNCTION("""COMPUTED_VALUE"""),"MINERÍA")</f>
        <v>MINERÍA</v>
      </c>
      <c r="J329" s="4">
        <f ca="1">IFERROR(__xludf.DUMMYFUNCTION("""COMPUTED_VALUE"""),43992)</f>
        <v>43992</v>
      </c>
      <c r="K329" s="3">
        <f ca="1">IFERROR(__xludf.DUMMYFUNCTION("""COMPUTED_VALUE"""),2020)</f>
        <v>2020</v>
      </c>
      <c r="L329" s="4">
        <f ca="1">IFERROR(__xludf.DUMMYFUNCTION("""COMPUTED_VALUE"""),44049)</f>
        <v>44049</v>
      </c>
      <c r="M329" s="3" t="str">
        <f ca="1">IFERROR(__xludf.DUMMYFUNCTION("""COMPUTED_VALUE"""),"ALTA")</f>
        <v>ALTA</v>
      </c>
      <c r="N329" s="4">
        <f ca="1">IFERROR(__xludf.DUMMYFUNCTION("""COMPUTED_VALUE"""),43831)</f>
        <v>43831</v>
      </c>
      <c r="O329" s="55">
        <f ca="1">IFERROR(__xludf.DUMMYFUNCTION("""COMPUTED_VALUE"""),45292)</f>
        <v>45292</v>
      </c>
      <c r="P329" s="4"/>
      <c r="Q329" s="56">
        <f ca="1">IFERROR(__xludf.DUMMYFUNCTION("""COMPUTED_VALUE"""),44938)</f>
        <v>44938</v>
      </c>
      <c r="R329" s="4"/>
      <c r="S329" s="56">
        <f ca="1">IFERROR(__xludf.DUMMYFUNCTION("""COMPUTED_VALUE"""),44942)</f>
        <v>44942</v>
      </c>
      <c r="T329" s="4"/>
      <c r="U329" s="56">
        <f ca="1">IFERROR(__xludf.DUMMYFUNCTION("""COMPUTED_VALUE"""),45215)</f>
        <v>45215</v>
      </c>
      <c r="V329" s="4"/>
      <c r="W329" s="58" t="str" cm="1">
        <f t="array" aca="1" ref="W32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29" s="64" t="str">
        <f ca="1">IF(OR(Tabla1[[#This Row],[ESTADO PRESCRIP]]="ATENDIDO", Tabla1[[#This Row],[ESTADO PRESCRIP]]=""),"",TODAY()-Tabla1[[#This Row],[FECHA DE RECEPCIÓN]])</f>
        <v/>
      </c>
      <c r="Y329" s="2" t="str">
        <f ca="1">IFERROR(__xludf.DUMMYFUNCTION("""COMPUTED_VALUE"""),"SÍ")</f>
        <v>SÍ</v>
      </c>
      <c r="Z329" s="3" t="str">
        <f ca="1">IFERROR(__xludf.DUMMYFUNCTION("""COMPUTED_VALUE"""),"2020-I01-021896")</f>
        <v>2020-I01-021896</v>
      </c>
      <c r="AA329" s="3" t="str">
        <f ca="1">IFERROR(__xludf.DUMMYFUNCTION("""COMPUTED_VALUE"""),"SIN MEDIDA CORRECTIVA")</f>
        <v>SIN MEDIDA CORRECTIVA</v>
      </c>
      <c r="AB329" s="3" t="str">
        <f ca="1">IFERROR(__xludf.DUMMYFUNCTION("""COMPUTED_VALUE"""),"CONCLUIDO")</f>
        <v>CONCLUIDO</v>
      </c>
      <c r="AC329" s="3" cm="1">
        <f t="array" aca="1" ref="AC329" ca="1">_xlfn.IFS(IFERROR(FIND("NULID",Tabla1[[#This Row],[ETAPA]],1),0) &gt; 0, 1,
IFERROR(FIND("RECONSID",Tabla1[[#This Row],[ETAPA]],1),0) &gt;0,1,
TRUE,0)</f>
        <v>0</v>
      </c>
      <c r="AD329" s="3" t="s">
        <v>24</v>
      </c>
      <c r="AE329" s="5" t="str">
        <f ca="1">IFERROR(__xludf.DUMMYFUNCTION("""COMPUTED_VALUE"""),"2023")</f>
        <v>2023</v>
      </c>
      <c r="AF329" s="6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</row>
    <row r="330" spans="1:47" ht="12.75">
      <c r="A330" s="1">
        <f ca="1">IFERROR(__xludf.DUMMYFUNCTION("""COMPUTED_VALUE"""),23628)</f>
        <v>23628</v>
      </c>
      <c r="B330" s="1">
        <f ca="1">IFERROR(__xludf.DUMMYFUNCTION("""COMPUTED_VALUE"""),329)</f>
        <v>329</v>
      </c>
      <c r="C330" s="1" t="str">
        <f ca="1">IFERROR(__xludf.DUMMYFUNCTION("""COMPUTED_VALUE"""),"CHRISTIAN ANTONIO MIREZ MEZA")</f>
        <v>CHRISTIAN ANTONIO MIREZ MEZA</v>
      </c>
      <c r="D330" s="2" t="str">
        <f ca="1">IFERROR(__xludf.DUMMYFUNCTION("""COMPUTED_VALUE"""),"-")</f>
        <v>-</v>
      </c>
      <c r="E330" s="11" t="str">
        <f ca="1">IFERROR(__xludf.DUMMYFUNCTION("""COMPUTED_VALUE"""),"0551-2020-OEFA/DSEM-CMIN")</f>
        <v>0551-2020-OEFA/DSEM-CMIN</v>
      </c>
      <c r="F330" s="3" t="str">
        <f ca="1">IFERROR(__xludf.DUMMYFUNCTION("""COMPUTED_VALUE"""),"1331-2020-OEFA/DFAI/PAS")</f>
        <v>1331-2020-OEFA/DFAI/PAS</v>
      </c>
      <c r="G330" s="3" t="str">
        <f ca="1">IFERROR(__xludf.DUMMYFUNCTION("""COMPUTED_VALUE"""),"COMPANIA MINERA ANTAMINA S.A")</f>
        <v>COMPANIA MINERA ANTAMINA S.A</v>
      </c>
      <c r="H330" s="3" t="str">
        <f ca="1">IFERROR(__xludf.DUMMYFUNCTION("""COMPUTED_VALUE"""),"ANTAMINA")</f>
        <v>ANTAMINA</v>
      </c>
      <c r="I330" s="3" t="str">
        <f ca="1">IFERROR(__xludf.DUMMYFUNCTION("""COMPUTED_VALUE"""),"MINERÍA")</f>
        <v>MINERÍA</v>
      </c>
      <c r="J330" s="4">
        <f ca="1">IFERROR(__xludf.DUMMYFUNCTION("""COMPUTED_VALUE"""),43812)</f>
        <v>43812</v>
      </c>
      <c r="K330" s="3">
        <f ca="1">IFERROR(__xludf.DUMMYFUNCTION("""COMPUTED_VALUE"""),2019)</f>
        <v>2019</v>
      </c>
      <c r="L330" s="4">
        <f ca="1">IFERROR(__xludf.DUMMYFUNCTION("""COMPUTED_VALUE"""),44049)</f>
        <v>44049</v>
      </c>
      <c r="M330" s="3" t="str">
        <f ca="1">IFERROR(__xludf.DUMMYFUNCTION("""COMPUTED_VALUE"""),"ALTA")</f>
        <v>ALTA</v>
      </c>
      <c r="N330" s="4">
        <f ca="1">IFERROR(__xludf.DUMMYFUNCTION("""COMPUTED_VALUE"""),43812)</f>
        <v>43812</v>
      </c>
      <c r="O330" s="55">
        <f ca="1">IFERROR(__xludf.DUMMYFUNCTION("""COMPUTED_VALUE"""),45273)</f>
        <v>45273</v>
      </c>
      <c r="P330" s="4"/>
      <c r="Q330" s="56">
        <f ca="1">IFERROR(__xludf.DUMMYFUNCTION("""COMPUTED_VALUE"""),45166)</f>
        <v>45166</v>
      </c>
      <c r="R330" s="4"/>
      <c r="S330" s="56">
        <f ca="1">IFERROR(__xludf.DUMMYFUNCTION("""COMPUTED_VALUE"""),45170)</f>
        <v>45170</v>
      </c>
      <c r="T330" s="4"/>
      <c r="U330" s="56">
        <f ca="1">IFERROR(__xludf.DUMMYFUNCTION("""COMPUTED_VALUE"""),45444)</f>
        <v>45444</v>
      </c>
      <c r="V330" s="4"/>
      <c r="W330" s="58" t="str" cm="1">
        <f t="array" aca="1" ref="W33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30" s="64" t="str">
        <f ca="1">IF(OR(Tabla1[[#This Row],[ESTADO PRESCRIP]]="ATENDIDO", Tabla1[[#This Row],[ESTADO PRESCRIP]]=""),"",TODAY()-Tabla1[[#This Row],[FECHA DE RECEPCIÓN]])</f>
        <v/>
      </c>
      <c r="Y330" s="2" t="str">
        <f ca="1">IFERROR(__xludf.DUMMYFUNCTION("""COMPUTED_VALUE"""),"SÍ")</f>
        <v>SÍ</v>
      </c>
      <c r="Z330" s="3" t="str">
        <f ca="1">IFERROR(__xludf.DUMMYFUNCTION("""COMPUTED_VALUE"""),"2020-I01-021915")</f>
        <v>2020-I01-021915</v>
      </c>
      <c r="AA330" s="3" t="str">
        <f ca="1">IFERROR(__xludf.DUMMYFUNCTION("""COMPUTED_VALUE"""),"ARCHIVADO")</f>
        <v>ARCHIVADO</v>
      </c>
      <c r="AB330" s="3" t="str">
        <f ca="1">IFERROR(__xludf.DUMMYFUNCTION("""COMPUTED_VALUE"""),"CONCLUIDO")</f>
        <v>CONCLUIDO</v>
      </c>
      <c r="AC330" s="3" cm="1">
        <f t="array" aca="1" ref="AC330" ca="1">_xlfn.IFS(IFERROR(FIND("NULID",Tabla1[[#This Row],[ETAPA]],1),0) &gt; 0, 1,
IFERROR(FIND("RECONSID",Tabla1[[#This Row],[ETAPA]],1),0) &gt;0,1,
TRUE,0)</f>
        <v>0</v>
      </c>
      <c r="AD330" s="3" t="s">
        <v>24</v>
      </c>
      <c r="AE330" s="5" t="str">
        <f ca="1">IFERROR(__xludf.DUMMYFUNCTION("""COMPUTED_VALUE"""),"2023")</f>
        <v>2023</v>
      </c>
      <c r="AF330" s="6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</row>
    <row r="331" spans="1:47" ht="12.75">
      <c r="A331" s="1">
        <f ca="1">IFERROR(__xludf.DUMMYFUNCTION("""COMPUTED_VALUE"""),23630)</f>
        <v>23630</v>
      </c>
      <c r="B331" s="1">
        <f ca="1">IFERROR(__xludf.DUMMYFUNCTION("""COMPUTED_VALUE"""),330)</f>
        <v>330</v>
      </c>
      <c r="C331" s="1" t="str">
        <f ca="1">IFERROR(__xludf.DUMMYFUNCTION("""COMPUTED_VALUE"""),"PAULA LEGNA ALEXANDRA CORRALES TRIGOSO")</f>
        <v>PAULA LEGNA ALEXANDRA CORRALES TRIGOSO</v>
      </c>
      <c r="D331" s="2" t="str">
        <f ca="1">IFERROR(__xludf.DUMMYFUNCTION("""COMPUTED_VALUE"""),"-")</f>
        <v>-</v>
      </c>
      <c r="E331" s="3" t="str">
        <f ca="1">IFERROR(__xludf.DUMMYFUNCTION("""COMPUTED_VALUE"""),"0366-2020-OEFA/DSEM-CHID")</f>
        <v>0366-2020-OEFA/DSEM-CHID</v>
      </c>
      <c r="F331" s="3" t="str">
        <f ca="1">IFERROR(__xludf.DUMMYFUNCTION("""COMPUTED_VALUE"""),"1593-2020-OEFA/DFAI/PAS")</f>
        <v>1593-2020-OEFA/DFAI/PAS</v>
      </c>
      <c r="G331" s="3" t="str">
        <f ca="1">IFERROR(__xludf.DUMMYFUNCTION("""COMPUTED_VALUE"""),"CNPC PERU S.A.")</f>
        <v>CNPC PERU S.A.</v>
      </c>
      <c r="H331" s="3" t="str">
        <f ca="1">IFERROR(__xludf.DUMMYFUNCTION("""COMPUTED_VALUE"""),"LOTE X")</f>
        <v>LOTE X</v>
      </c>
      <c r="I331" s="3" t="str">
        <f ca="1">IFERROR(__xludf.DUMMYFUNCTION("""COMPUTED_VALUE"""),"HIDROCARBUROS MAYORES")</f>
        <v>HIDROCARBUROS MAYORES</v>
      </c>
      <c r="J331" s="4">
        <f ca="1">IFERROR(__xludf.DUMMYFUNCTION("""COMPUTED_VALUE"""),43791)</f>
        <v>43791</v>
      </c>
      <c r="K331" s="3">
        <f ca="1">IFERROR(__xludf.DUMMYFUNCTION("""COMPUTED_VALUE"""),2019)</f>
        <v>2019</v>
      </c>
      <c r="L331" s="4">
        <f ca="1">IFERROR(__xludf.DUMMYFUNCTION("""COMPUTED_VALUE"""),44049)</f>
        <v>44049</v>
      </c>
      <c r="M331" s="3" t="str">
        <f ca="1">IFERROR(__xludf.DUMMYFUNCTION("""COMPUTED_VALUE"""),"ALTA")</f>
        <v>ALTA</v>
      </c>
      <c r="N331" s="4">
        <f ca="1">IFERROR(__xludf.DUMMYFUNCTION("""COMPUTED_VALUE"""),43789)</f>
        <v>43789</v>
      </c>
      <c r="O331" s="55">
        <f ca="1">IFERROR(__xludf.DUMMYFUNCTION("""COMPUTED_VALUE"""),45250)</f>
        <v>45250</v>
      </c>
      <c r="P331" s="4"/>
      <c r="Q331" s="56">
        <f ca="1">IFERROR(__xludf.DUMMYFUNCTION("""COMPUTED_VALUE"""),45167)</f>
        <v>45167</v>
      </c>
      <c r="R331" s="4"/>
      <c r="S331" s="56">
        <f ca="1">IFERROR(__xludf.DUMMYFUNCTION("""COMPUTED_VALUE"""),45170)</f>
        <v>45170</v>
      </c>
      <c r="T331" s="4"/>
      <c r="U331" s="56">
        <f ca="1">IFERROR(__xludf.DUMMYFUNCTION("""COMPUTED_VALUE"""),45444)</f>
        <v>45444</v>
      </c>
      <c r="V331" s="4"/>
      <c r="W331" s="58" t="str" cm="1">
        <f t="array" aca="1" ref="W33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31" s="64" t="str">
        <f ca="1">IF(OR(Tabla1[[#This Row],[ESTADO PRESCRIP]]="ATENDIDO", Tabla1[[#This Row],[ESTADO PRESCRIP]]=""),"",TODAY()-Tabla1[[#This Row],[FECHA DE RECEPCIÓN]])</f>
        <v/>
      </c>
      <c r="Y331" s="2" t="str">
        <f ca="1">IFERROR(__xludf.DUMMYFUNCTION("""COMPUTED_VALUE"""),"SÍ")</f>
        <v>SÍ</v>
      </c>
      <c r="Z331" s="3" t="str">
        <f ca="1">IFERROR(__xludf.DUMMYFUNCTION("""COMPUTED_VALUE"""),"2020-I01-019919")</f>
        <v>2020-I01-019919</v>
      </c>
      <c r="AA331" s="3" t="str">
        <f ca="1">IFERROR(__xludf.DUMMYFUNCTION("""COMPUTED_VALUE"""),"NULIDAD - MULTA")</f>
        <v>NULIDAD - MULTA</v>
      </c>
      <c r="AB331" s="3" t="str">
        <f ca="1">IFERROR(__xludf.DUMMYFUNCTION("""COMPUTED_VALUE"""),"CONCLUIDO")</f>
        <v>CONCLUIDO</v>
      </c>
      <c r="AC331" s="3" cm="1">
        <f t="array" aca="1" ref="AC331" ca="1">_xlfn.IFS(IFERROR(FIND("NULID",Tabla1[[#This Row],[ETAPA]],1),0) &gt; 0, 1,
IFERROR(FIND("RECONSID",Tabla1[[#This Row],[ETAPA]],1),0) &gt;0,1,
TRUE,0)</f>
        <v>0</v>
      </c>
      <c r="AD331" s="3" t="s">
        <v>24</v>
      </c>
      <c r="AE331" s="5" t="str">
        <f ca="1">IFERROR(__xludf.DUMMYFUNCTION("""COMPUTED_VALUE"""),"2024")</f>
        <v>2024</v>
      </c>
      <c r="AF331" s="6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</row>
    <row r="332" spans="1:47" ht="12.75">
      <c r="A332" s="1">
        <f ca="1">IFERROR(__xludf.DUMMYFUNCTION("""COMPUTED_VALUE"""),23632)</f>
        <v>23632</v>
      </c>
      <c r="B332" s="1">
        <f ca="1">IFERROR(__xludf.DUMMYFUNCTION("""COMPUTED_VALUE"""),331)</f>
        <v>331</v>
      </c>
      <c r="C332" s="1" t="str">
        <f ca="1">IFERROR(__xludf.DUMMYFUNCTION("""COMPUTED_VALUE"""),"LILIANA LUCANO TINOCO")</f>
        <v>LILIANA LUCANO TINOCO</v>
      </c>
      <c r="D332" s="2" t="str">
        <f ca="1">IFERROR(__xludf.DUMMYFUNCTION("""COMPUTED_VALUE"""),"-")</f>
        <v>-</v>
      </c>
      <c r="E332" s="3" t="str">
        <f ca="1">IFERROR(__xludf.DUMMYFUNCTION("""COMPUTED_VALUE"""),"0329-2020-OEFA/DSEM-CHID")</f>
        <v>0329-2020-OEFA/DSEM-CHID</v>
      </c>
      <c r="F332" s="3" t="str">
        <f ca="1">IFERROR(__xludf.DUMMYFUNCTION("""COMPUTED_VALUE"""),"1214-2020-OEFA/DFAI/PAS")</f>
        <v>1214-2020-OEFA/DFAI/PAS</v>
      </c>
      <c r="G332" s="3" t="str">
        <f ca="1">IFERROR(__xludf.DUMMYFUNCTION("""COMPUTED_VALUE"""),"AGUAYTIA ENERGY DEL PERU S.R.L.")</f>
        <v>AGUAYTIA ENERGY DEL PERU S.R.L.</v>
      </c>
      <c r="H332" s="3" t="str">
        <f ca="1">IFERROR(__xludf.DUMMYFUNCTION("""COMPUTED_VALUE"""),"SISTEMA DE TRANSPORTE POR DUCTOS DE GAS NATURAL Y DE LÍQUIDOS DE GAS NATURAL DE AGUAYTÍA")</f>
        <v>SISTEMA DE TRANSPORTE POR DUCTOS DE GAS NATURAL Y DE LÍQUIDOS DE GAS NATURAL DE AGUAYTÍA</v>
      </c>
      <c r="I332" s="3" t="str">
        <f ca="1">IFERROR(__xludf.DUMMYFUNCTION("""COMPUTED_VALUE"""),"HIDROCARBUROS MAYORES")</f>
        <v>HIDROCARBUROS MAYORES</v>
      </c>
      <c r="J332" s="4">
        <f ca="1">IFERROR(__xludf.DUMMYFUNCTION("""COMPUTED_VALUE"""),43927)</f>
        <v>43927</v>
      </c>
      <c r="K332" s="3">
        <f ca="1">IFERROR(__xludf.DUMMYFUNCTION("""COMPUTED_VALUE"""),2020)</f>
        <v>2020</v>
      </c>
      <c r="L332" s="4">
        <f ca="1">IFERROR(__xludf.DUMMYFUNCTION("""COMPUTED_VALUE"""),44049)</f>
        <v>44049</v>
      </c>
      <c r="M332" s="3" t="str">
        <f ca="1">IFERROR(__xludf.DUMMYFUNCTION("""COMPUTED_VALUE"""),"ALTA")</f>
        <v>ALTA</v>
      </c>
      <c r="N332" s="4">
        <f ca="1">IFERROR(__xludf.DUMMYFUNCTION("""COMPUTED_VALUE"""),43919)</f>
        <v>43919</v>
      </c>
      <c r="O332" s="55">
        <f ca="1">IFERROR(__xludf.DUMMYFUNCTION("""COMPUTED_VALUE"""),45380)</f>
        <v>45380</v>
      </c>
      <c r="P332" s="4"/>
      <c r="Q332" s="56">
        <f ca="1">IFERROR(__xludf.DUMMYFUNCTION("""COMPUTED_VALUE"""),45209)</f>
        <v>45209</v>
      </c>
      <c r="R332" s="4"/>
      <c r="S332" s="56">
        <f ca="1">IFERROR(__xludf.DUMMYFUNCTION("""COMPUTED_VALUE"""),45210)</f>
        <v>45210</v>
      </c>
      <c r="T332" s="4"/>
      <c r="U332" s="56">
        <f ca="1">IFERROR(__xludf.DUMMYFUNCTION("""COMPUTED_VALUE"""),45484)</f>
        <v>45484</v>
      </c>
      <c r="V332" s="4"/>
      <c r="W332" s="58" t="str" cm="1">
        <f t="array" aca="1" ref="W33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32" s="64" t="str">
        <f ca="1">IF(OR(Tabla1[[#This Row],[ESTADO PRESCRIP]]="ATENDIDO", Tabla1[[#This Row],[ESTADO PRESCRIP]]=""),"",TODAY()-Tabla1[[#This Row],[FECHA DE RECEPCIÓN]])</f>
        <v/>
      </c>
      <c r="Y332" s="2" t="str">
        <f ca="1">IFERROR(__xludf.DUMMYFUNCTION("""COMPUTED_VALUE"""),"NO")</f>
        <v>NO</v>
      </c>
      <c r="Z332" s="3" t="str">
        <f ca="1">IFERROR(__xludf.DUMMYFUNCTION("""COMPUTED_VALUE"""),"2020-I01-019897")</f>
        <v>2020-I01-019897</v>
      </c>
      <c r="AA332" s="3" t="str">
        <f ca="1">IFERROR(__xludf.DUMMYFUNCTION("""COMPUTED_VALUE"""),"ARCHIVADO")</f>
        <v>ARCHIVADO</v>
      </c>
      <c r="AB332" s="3" t="str">
        <f ca="1">IFERROR(__xludf.DUMMYFUNCTION("""COMPUTED_VALUE"""),"CONCLUIDO")</f>
        <v>CONCLUIDO</v>
      </c>
      <c r="AC332" s="3" cm="1">
        <f t="array" aca="1" ref="AC332" ca="1">_xlfn.IFS(IFERROR(FIND("NULID",Tabla1[[#This Row],[ETAPA]],1),0) &gt; 0, 1,
IFERROR(FIND("RECONSID",Tabla1[[#This Row],[ETAPA]],1),0) &gt;0,1,
TRUE,0)</f>
        <v>0</v>
      </c>
      <c r="AD332" s="3" t="s">
        <v>24</v>
      </c>
      <c r="AE332" s="5" t="str">
        <f ca="1">IFERROR(__xludf.DUMMYFUNCTION("""COMPUTED_VALUE"""),"febrero 2024")</f>
        <v>febrero 2024</v>
      </c>
      <c r="AF332" s="6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</row>
    <row r="333" spans="1:47" ht="12.75">
      <c r="A333" s="1">
        <f ca="1">IFERROR(__xludf.DUMMYFUNCTION("""COMPUTED_VALUE"""),23636)</f>
        <v>23636</v>
      </c>
      <c r="B333" s="1">
        <f ca="1">IFERROR(__xludf.DUMMYFUNCTION("""COMPUTED_VALUE"""),332)</f>
        <v>332</v>
      </c>
      <c r="C333" s="1" t="str">
        <f ca="1">IFERROR(__xludf.DUMMYFUNCTION("""COMPUTED_VALUE"""),"NO APLICA - CONCLUIDO")</f>
        <v>NO APLICA - CONCLUIDO</v>
      </c>
      <c r="D333" s="2" t="str">
        <f ca="1">IFERROR(__xludf.DUMMYFUNCTION("""COMPUTED_VALUE"""),"-")</f>
        <v>-</v>
      </c>
      <c r="E333" s="3" t="str">
        <f ca="1">IFERROR(__xludf.DUMMYFUNCTION("""COMPUTED_VALUE"""),"0536-2020-OEFA/DSEM-CMIN")</f>
        <v>0536-2020-OEFA/DSEM-CMIN</v>
      </c>
      <c r="F333" s="3" t="str">
        <f ca="1">IFERROR(__xludf.DUMMYFUNCTION("""COMPUTED_VALUE"""),"1337-2020-OEFA/DFAI/PAS")</f>
        <v>1337-2020-OEFA/DFAI/PAS</v>
      </c>
      <c r="G333" s="3" t="str">
        <f ca="1">IFERROR(__xludf.DUMMYFUNCTION("""COMPUTED_VALUE"""),"ACTIVOS MINEROS S.A.C.")</f>
        <v>ACTIVOS MINEROS S.A.C.</v>
      </c>
      <c r="H333" s="3" t="str">
        <f ca="1">IFERROR(__xludf.DUMMYFUNCTION("""COMPUTED_VALUE"""),"PASIVOS AMBIENTALES MINEROS DE LA EX UNIDAD MINERA HUANCHURINA")</f>
        <v>PASIVOS AMBIENTALES MINEROS DE LA EX UNIDAD MINERA HUANCHURINA</v>
      </c>
      <c r="I333" s="3" t="str">
        <f ca="1">IFERROR(__xludf.DUMMYFUNCTION("""COMPUTED_VALUE"""),"MINERÍA")</f>
        <v>MINERÍA</v>
      </c>
      <c r="J333" s="4">
        <f ca="1">IFERROR(__xludf.DUMMYFUNCTION("""COMPUTED_VALUE"""),43992)</f>
        <v>43992</v>
      </c>
      <c r="K333" s="3">
        <f ca="1">IFERROR(__xludf.DUMMYFUNCTION("""COMPUTED_VALUE"""),2020)</f>
        <v>2020</v>
      </c>
      <c r="L333" s="4">
        <f ca="1">IFERROR(__xludf.DUMMYFUNCTION("""COMPUTED_VALUE"""),44049)</f>
        <v>44049</v>
      </c>
      <c r="M333" s="3" t="str">
        <f ca="1">IFERROR(__xludf.DUMMYFUNCTION("""COMPUTED_VALUE"""),"MUY ALTA")</f>
        <v>MUY ALTA</v>
      </c>
      <c r="N333" s="4">
        <f ca="1">IFERROR(__xludf.DUMMYFUNCTION("""COMPUTED_VALUE"""),43646)</f>
        <v>43646</v>
      </c>
      <c r="O333" s="55">
        <f ca="1">IFERROR(__xludf.DUMMYFUNCTION("""COMPUTED_VALUE"""),45107)</f>
        <v>45107</v>
      </c>
      <c r="P333" s="4"/>
      <c r="Q333" s="56">
        <f ca="1">IFERROR(__xludf.DUMMYFUNCTION("""COMPUTED_VALUE"""),44804)</f>
        <v>44804</v>
      </c>
      <c r="R333" s="4"/>
      <c r="S333" s="56">
        <f ca="1">IFERROR(__xludf.DUMMYFUNCTION("""COMPUTED_VALUE"""),44809)</f>
        <v>44809</v>
      </c>
      <c r="T333" s="4"/>
      <c r="U333" s="56">
        <f ca="1">IFERROR(__xludf.DUMMYFUNCTION("""COMPUTED_VALUE"""),45082)</f>
        <v>45082</v>
      </c>
      <c r="V333" s="4"/>
      <c r="W333" s="58" t="str" cm="1">
        <f t="array" aca="1" ref="W33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33" s="64" t="str">
        <f ca="1">IF(OR(Tabla1[[#This Row],[ESTADO PRESCRIP]]="ATENDIDO", Tabla1[[#This Row],[ESTADO PRESCRIP]]=""),"",TODAY()-Tabla1[[#This Row],[FECHA DE RECEPCIÓN]])</f>
        <v/>
      </c>
      <c r="Y333" s="2" t="str">
        <f ca="1">IFERROR(__xludf.DUMMYFUNCTION("""COMPUTED_VALUE"""),"NO")</f>
        <v>NO</v>
      </c>
      <c r="Z333" s="3" t="str">
        <f ca="1">IFERROR(__xludf.DUMMYFUNCTION("""COMPUTED_VALUE"""),"2020-I01-021897")</f>
        <v>2020-I01-021897</v>
      </c>
      <c r="AA333" s="3" t="str">
        <f ca="1">IFERROR(__xludf.DUMMYFUNCTION("""COMPUTED_VALUE"""),"SIN MEDIDA CORRECTIVA")</f>
        <v>SIN MEDIDA CORRECTIVA</v>
      </c>
      <c r="AB333" s="3" t="str">
        <f ca="1">IFERROR(__xludf.DUMMYFUNCTION("""COMPUTED_VALUE"""),"CONCLUIDO")</f>
        <v>CONCLUIDO</v>
      </c>
      <c r="AC333" s="3" cm="1">
        <f t="array" aca="1" ref="AC333" ca="1">_xlfn.IFS(IFERROR(FIND("NULID",Tabla1[[#This Row],[ETAPA]],1),0) &gt; 0, 1,
IFERROR(FIND("RECONSID",Tabla1[[#This Row],[ETAPA]],1),0) &gt;0,1,
TRUE,0)</f>
        <v>0</v>
      </c>
      <c r="AD333" s="3" t="s">
        <v>24</v>
      </c>
      <c r="AE333" s="5" t="str">
        <f ca="1">IFERROR(__xludf.DUMMYFUNCTION("""COMPUTED_VALUE"""),"2023")</f>
        <v>2023</v>
      </c>
      <c r="AF333" s="6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</row>
    <row r="334" spans="1:47" ht="12.75">
      <c r="A334" s="1">
        <f ca="1">IFERROR(__xludf.DUMMYFUNCTION("""COMPUTED_VALUE"""),23638)</f>
        <v>23638</v>
      </c>
      <c r="B334" s="1">
        <f ca="1">IFERROR(__xludf.DUMMYFUNCTION("""COMPUTED_VALUE"""),333)</f>
        <v>333</v>
      </c>
      <c r="C334" s="1" t="str">
        <f ca="1">IFERROR(__xludf.DUMMYFUNCTION("""COMPUTED_VALUE"""),"CHRISTIAN ANTONIO MIREZ MEZA")</f>
        <v>CHRISTIAN ANTONIO MIREZ MEZA</v>
      </c>
      <c r="D334" s="2" t="str">
        <f ca="1">IFERROR(__xludf.DUMMYFUNCTION("""COMPUTED_VALUE"""),"-")</f>
        <v>-</v>
      </c>
      <c r="E334" s="3" t="str">
        <f ca="1">IFERROR(__xludf.DUMMYFUNCTION("""COMPUTED_VALUE"""),"0448-2020-OEFA/DSEM-CMIN")</f>
        <v>0448-2020-OEFA/DSEM-CMIN</v>
      </c>
      <c r="F334" s="3" t="str">
        <f ca="1">IFERROR(__xludf.DUMMYFUNCTION("""COMPUTED_VALUE"""),"1341-2020-OEFA/DFAI/PAS")</f>
        <v>1341-2020-OEFA/DFAI/PAS</v>
      </c>
      <c r="G334" s="3" t="str">
        <f ca="1">IFERROR(__xludf.DUMMYFUNCTION("""COMPUTED_VALUE"""),"COMPAÑIA MINERA SAN IGNACIO DE MOROCOCHA S.A.A.")</f>
        <v>COMPAÑIA MINERA SAN IGNACIO DE MOROCOCHA S.A.A.</v>
      </c>
      <c r="H334" s="3" t="str">
        <f ca="1">IFERROR(__xludf.DUMMYFUNCTION("""COMPUTED_VALUE"""),"SAN VICENTE")</f>
        <v>SAN VICENTE</v>
      </c>
      <c r="I334" s="3" t="str">
        <f ca="1">IFERROR(__xludf.DUMMYFUNCTION("""COMPUTED_VALUE"""),"MINERÍA")</f>
        <v>MINERÍA</v>
      </c>
      <c r="J334" s="4">
        <f ca="1">IFERROR(__xludf.DUMMYFUNCTION("""COMPUTED_VALUE"""),43691)</f>
        <v>43691</v>
      </c>
      <c r="K334" s="3">
        <f ca="1">IFERROR(__xludf.DUMMYFUNCTION("""COMPUTED_VALUE"""),2019)</f>
        <v>2019</v>
      </c>
      <c r="L334" s="4">
        <f ca="1">IFERROR(__xludf.DUMMYFUNCTION("""COMPUTED_VALUE"""),44049)</f>
        <v>44049</v>
      </c>
      <c r="M334" s="3" t="str">
        <f ca="1">IFERROR(__xludf.DUMMYFUNCTION("""COMPUTED_VALUE"""),"ALTA")</f>
        <v>ALTA</v>
      </c>
      <c r="N334" s="4">
        <f ca="1">IFERROR(__xludf.DUMMYFUNCTION("""COMPUTED_VALUE"""),43691)</f>
        <v>43691</v>
      </c>
      <c r="O334" s="55">
        <f ca="1">IFERROR(__xludf.DUMMYFUNCTION("""COMPUTED_VALUE"""),45152)</f>
        <v>45152</v>
      </c>
      <c r="P334" s="4"/>
      <c r="Q334" s="56">
        <f ca="1">IFERROR(__xludf.DUMMYFUNCTION("""COMPUTED_VALUE"""),45012)</f>
        <v>45012</v>
      </c>
      <c r="R334" s="4"/>
      <c r="S334" s="56">
        <f ca="1">IFERROR(__xludf.DUMMYFUNCTION("""COMPUTED_VALUE"""),45012)</f>
        <v>45012</v>
      </c>
      <c r="T334" s="4"/>
      <c r="U334" s="56">
        <f ca="1">IFERROR(__xludf.DUMMYFUNCTION("""COMPUTED_VALUE"""),45287)</f>
        <v>45287</v>
      </c>
      <c r="V334" s="4"/>
      <c r="W334" s="58" t="str" cm="1">
        <f t="array" aca="1" ref="W33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334" s="64">
        <f ca="1">IF(OR(Tabla1[[#This Row],[ESTADO PRESCRIP]]="ATENDIDO", Tabla1[[#This Row],[ESTADO PRESCRIP]]=""),"",TODAY()-Tabla1[[#This Row],[FECHA DE RECEPCIÓN]])</f>
        <v>1588</v>
      </c>
      <c r="Y334" s="2" t="str">
        <f ca="1">IFERROR(__xludf.DUMMYFUNCTION("""COMPUTED_VALUE"""),"NO")</f>
        <v>NO</v>
      </c>
      <c r="Z334" s="3" t="str">
        <f ca="1">IFERROR(__xludf.DUMMYFUNCTION("""COMPUTED_VALUE"""),"2020-I01-020146")</f>
        <v>2020-I01-020146</v>
      </c>
      <c r="AA334" s="3" t="str">
        <f ca="1">IFERROR(__xludf.DUMMYFUNCTION("""COMPUTED_VALUE"""),"RECONSIDERADO")</f>
        <v>RECONSIDERADO</v>
      </c>
      <c r="AB334" s="3" t="str">
        <f ca="1">IFERROR(__xludf.DUMMYFUNCTION("""COMPUTED_VALUE"""),"RECONSIDERADO")</f>
        <v>RECONSIDERADO</v>
      </c>
      <c r="AC334" s="3" cm="1">
        <f t="array" aca="1" ref="AC334" ca="1">_xlfn.IFS(IFERROR(FIND("NULID",Tabla1[[#This Row],[ETAPA]],1),0) &gt; 0, 1,
IFERROR(FIND("RECONSID",Tabla1[[#This Row],[ETAPA]],1),0) &gt;0,1,
TRUE,0)</f>
        <v>1</v>
      </c>
      <c r="AD334" s="3" t="s">
        <v>24</v>
      </c>
      <c r="AE334" s="7" t="str">
        <f ca="1">IFERROR(__xludf.DUMMYFUNCTION("""COMPUTED_VALUE"""),"PENDIENTE")</f>
        <v>PENDIENTE</v>
      </c>
      <c r="AF334" s="8"/>
      <c r="AG334" s="8"/>
      <c r="AH334" s="8"/>
      <c r="AI334" s="8"/>
      <c r="AJ334" s="8"/>
      <c r="AK334" s="8"/>
      <c r="AL334" s="8"/>
      <c r="AM334" s="8"/>
      <c r="AN334" s="8"/>
      <c r="AO334" s="8"/>
      <c r="AP334" s="8"/>
      <c r="AQ334" s="8"/>
      <c r="AR334" s="8"/>
      <c r="AS334" s="8"/>
      <c r="AT334" s="8"/>
      <c r="AU334" s="8"/>
    </row>
    <row r="335" spans="1:47" ht="12.75">
      <c r="A335" s="1">
        <f ca="1">IFERROR(__xludf.DUMMYFUNCTION("""COMPUTED_VALUE"""),23640)</f>
        <v>23640</v>
      </c>
      <c r="B335" s="1">
        <f ca="1">IFERROR(__xludf.DUMMYFUNCTION("""COMPUTED_VALUE"""),334)</f>
        <v>334</v>
      </c>
      <c r="C335" s="1" t="str">
        <f ca="1">IFERROR(__xludf.DUMMYFUNCTION("""COMPUTED_VALUE"""),"NO APLICA - ACUMULADO")</f>
        <v>NO APLICA - ACUMULADO</v>
      </c>
      <c r="D335" s="2" t="str">
        <f ca="1">IFERROR(__xludf.DUMMYFUNCTION("""COMPUTED_VALUE"""),"-")</f>
        <v>-</v>
      </c>
      <c r="E335" s="3" t="str">
        <f ca="1">IFERROR(__xludf.DUMMYFUNCTION("""COMPUTED_VALUE"""),"0511-2020-OEFA/DSEM-CMIN")</f>
        <v>0511-2020-OEFA/DSEM-CMIN</v>
      </c>
      <c r="F335" s="3" t="str">
        <f ca="1">IFERROR(__xludf.DUMMYFUNCTION("""COMPUTED_VALUE"""),"NO APLICA")</f>
        <v>NO APLICA</v>
      </c>
      <c r="G335" s="3" t="str">
        <f ca="1">IFERROR(__xludf.DUMMYFUNCTION("""COMPUTED_VALUE"""),"EMPRESA ADMINISTRADORA CERRO S.A.C.")</f>
        <v>EMPRESA ADMINISTRADORA CERRO S.A.C.</v>
      </c>
      <c r="H335" s="3" t="str">
        <f ca="1">IFERROR(__xludf.DUMMYFUNCTION("""COMPUTED_VALUE"""),"CERRO DE PASCO")</f>
        <v>CERRO DE PASCO</v>
      </c>
      <c r="I335" s="3" t="str">
        <f ca="1">IFERROR(__xludf.DUMMYFUNCTION("""COMPUTED_VALUE"""),"MINERÍA")</f>
        <v>MINERÍA</v>
      </c>
      <c r="J335" s="4">
        <f ca="1">IFERROR(__xludf.DUMMYFUNCTION("""COMPUTED_VALUE"""),43837)</f>
        <v>43837</v>
      </c>
      <c r="K335" s="3">
        <f ca="1">IFERROR(__xludf.DUMMYFUNCTION("""COMPUTED_VALUE"""),2020)</f>
        <v>2020</v>
      </c>
      <c r="L335" s="4">
        <f ca="1">IFERROR(__xludf.DUMMYFUNCTION("""COMPUTED_VALUE"""),44049)</f>
        <v>44049</v>
      </c>
      <c r="M335" s="3" t="str">
        <f ca="1">IFERROR(__xludf.DUMMYFUNCTION("""COMPUTED_VALUE"""),"MUY ALTA")</f>
        <v>MUY ALTA</v>
      </c>
      <c r="N335" s="4">
        <f ca="1">IFERROR(__xludf.DUMMYFUNCTION("""COMPUTED_VALUE"""),43837)</f>
        <v>43837</v>
      </c>
      <c r="O335" s="55">
        <f ca="1">IFERROR(__xludf.DUMMYFUNCTION("""COMPUTED_VALUE"""),45298)</f>
        <v>45298</v>
      </c>
      <c r="P335" s="4"/>
      <c r="Q335" s="56"/>
      <c r="R335" s="4" t="s">
        <v>50</v>
      </c>
      <c r="S335" s="56"/>
      <c r="T335" s="4" t="s">
        <v>50</v>
      </c>
      <c r="U335" s="56"/>
      <c r="V335" s="4" t="s">
        <v>50</v>
      </c>
      <c r="W335" s="58" t="str" cm="1">
        <f t="array" aca="1" ref="W33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35" s="64" t="str">
        <f ca="1">IF(OR(Tabla1[[#This Row],[ESTADO PRESCRIP]]="ATENDIDO", Tabla1[[#This Row],[ESTADO PRESCRIP]]=""),"",TODAY()-Tabla1[[#This Row],[FECHA DE RECEPCIÓN]])</f>
        <v/>
      </c>
      <c r="Y335" s="2" t="str">
        <f ca="1">IFERROR(__xludf.DUMMYFUNCTION("""COMPUTED_VALUE"""),"SÍ")</f>
        <v>SÍ</v>
      </c>
      <c r="Z335" s="3" t="str">
        <f ca="1">IFERROR(__xludf.DUMMYFUNCTION("""COMPUTED_VALUE"""),"2020-I01-021327")</f>
        <v>2020-I01-021327</v>
      </c>
      <c r="AA335" s="3" t="str">
        <f ca="1">IFERROR(__xludf.DUMMYFUNCTION("""COMPUTED_VALUE"""),"ACUMULADO")</f>
        <v>ACUMULADO</v>
      </c>
      <c r="AB335" s="3" t="str">
        <f ca="1">IFERROR(__xludf.DUMMYFUNCTION("""COMPUTED_VALUE"""),"CONCLUIDO")</f>
        <v>CONCLUIDO</v>
      </c>
      <c r="AC335" s="3" cm="1">
        <f t="array" aca="1" ref="AC335" ca="1">_xlfn.IFS(IFERROR(FIND("NULID",Tabla1[[#This Row],[ETAPA]],1),0) &gt; 0, 1,
IFERROR(FIND("RECONSID",Tabla1[[#This Row],[ETAPA]],1),0) &gt;0,1,
TRUE,0)</f>
        <v>0</v>
      </c>
      <c r="AD335" s="3" t="s">
        <v>24</v>
      </c>
      <c r="AE335" s="7" t="str">
        <f ca="1">IFERROR(__xludf.DUMMYFUNCTION("""COMPUTED_VALUE"""),"SI - OTRO MOTIVO")</f>
        <v>SI - OTRO MOTIVO</v>
      </c>
      <c r="AF335" s="8"/>
      <c r="AG335" s="8"/>
      <c r="AH335" s="8"/>
      <c r="AI335" s="8"/>
      <c r="AJ335" s="8"/>
      <c r="AK335" s="8"/>
      <c r="AL335" s="8"/>
      <c r="AM335" s="8"/>
      <c r="AN335" s="8"/>
      <c r="AO335" s="8"/>
      <c r="AP335" s="8"/>
      <c r="AQ335" s="8"/>
      <c r="AR335" s="8"/>
      <c r="AS335" s="8"/>
      <c r="AT335" s="8"/>
      <c r="AU335" s="8"/>
    </row>
    <row r="336" spans="1:47" ht="12.75">
      <c r="A336" s="1">
        <f ca="1">IFERROR(__xludf.DUMMYFUNCTION("""COMPUTED_VALUE"""),23642)</f>
        <v>23642</v>
      </c>
      <c r="B336" s="1">
        <f ca="1">IFERROR(__xludf.DUMMYFUNCTION("""COMPUTED_VALUE"""),335)</f>
        <v>335</v>
      </c>
      <c r="C336" s="1" t="str">
        <f ca="1">IFERROR(__xludf.DUMMYFUNCTION("""COMPUTED_VALUE"""),"DIANA PAOLA PEREZ TORRES")</f>
        <v>DIANA PAOLA PEREZ TORRES</v>
      </c>
      <c r="D336" s="2" t="str">
        <f ca="1">IFERROR(__xludf.DUMMYFUNCTION("""COMPUTED_VALUE"""),"-")</f>
        <v>-</v>
      </c>
      <c r="E336" s="3" t="str">
        <f ca="1">IFERROR(__xludf.DUMMYFUNCTION("""COMPUTED_VALUE"""),"0471-2020-OEFA/DSEM-CMIN")</f>
        <v>0471-2020-OEFA/DSEM-CMIN</v>
      </c>
      <c r="F336" s="3" t="str">
        <f ca="1">IFERROR(__xludf.DUMMYFUNCTION("""COMPUTED_VALUE"""),"1333-2020-OEFA/DFAI/PAS")</f>
        <v>1333-2020-OEFA/DFAI/PAS</v>
      </c>
      <c r="G336" s="3" t="str">
        <f ca="1">IFERROR(__xludf.DUMMYFUNCTION("""COMPUTED_VALUE"""),"COMPAñIA MINERA CARAVELI S.A.C.")</f>
        <v>COMPAñIA MINERA CARAVELI S.A.C.</v>
      </c>
      <c r="H336" s="3" t="str">
        <f ca="1">IFERROR(__xludf.DUMMYFUNCTION("""COMPUTED_VALUE"""),"LA ESTRELLA")</f>
        <v>LA ESTRELLA</v>
      </c>
      <c r="I336" s="3" t="str">
        <f ca="1">IFERROR(__xludf.DUMMYFUNCTION("""COMPUTED_VALUE"""),"MINERÍA")</f>
        <v>MINERÍA</v>
      </c>
      <c r="J336" s="4">
        <f ca="1">IFERROR(__xludf.DUMMYFUNCTION("""COMPUTED_VALUE"""),43634)</f>
        <v>43634</v>
      </c>
      <c r="K336" s="3">
        <f ca="1">IFERROR(__xludf.DUMMYFUNCTION("""COMPUTED_VALUE"""),2019)</f>
        <v>2019</v>
      </c>
      <c r="L336" s="4">
        <f ca="1">IFERROR(__xludf.DUMMYFUNCTION("""COMPUTED_VALUE"""),44048)</f>
        <v>44048</v>
      </c>
      <c r="M336" s="3" t="str">
        <f ca="1">IFERROR(__xludf.DUMMYFUNCTION("""COMPUTED_VALUE"""),"ALTA")</f>
        <v>ALTA</v>
      </c>
      <c r="N336" s="4">
        <f ca="1">IFERROR(__xludf.DUMMYFUNCTION("""COMPUTED_VALUE"""),43634)</f>
        <v>43634</v>
      </c>
      <c r="O336" s="55">
        <f ca="1">IFERROR(__xludf.DUMMYFUNCTION("""COMPUTED_VALUE"""),45095)</f>
        <v>45095</v>
      </c>
      <c r="P336" s="4"/>
      <c r="Q336" s="56">
        <f ca="1">IFERROR(__xludf.DUMMYFUNCTION("""COMPUTED_VALUE"""),44804)</f>
        <v>44804</v>
      </c>
      <c r="R336" s="4"/>
      <c r="S336" s="56">
        <f ca="1">IFERROR(__xludf.DUMMYFUNCTION("""COMPUTED_VALUE"""),44809)</f>
        <v>44809</v>
      </c>
      <c r="T336" s="4"/>
      <c r="U336" s="56">
        <f ca="1">IFERROR(__xludf.DUMMYFUNCTION("""COMPUTED_VALUE"""),45082)</f>
        <v>45082</v>
      </c>
      <c r="V336" s="4"/>
      <c r="W336" s="58" t="str" cm="1">
        <f t="array" aca="1" ref="W33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36" s="64" t="str">
        <f ca="1">IF(OR(Tabla1[[#This Row],[ESTADO PRESCRIP]]="ATENDIDO", Tabla1[[#This Row],[ESTADO PRESCRIP]]=""),"",TODAY()-Tabla1[[#This Row],[FECHA DE RECEPCIÓN]])</f>
        <v/>
      </c>
      <c r="Y336" s="2" t="str">
        <f ca="1">IFERROR(__xludf.DUMMYFUNCTION("""COMPUTED_VALUE"""),"NO")</f>
        <v>NO</v>
      </c>
      <c r="Z336" s="3" t="str">
        <f ca="1">IFERROR(__xludf.DUMMYFUNCTION("""COMPUTED_VALUE"""),"2020-I01-020718")</f>
        <v>2020-I01-020718</v>
      </c>
      <c r="AA336" s="3" t="str">
        <f ca="1">IFERROR(__xludf.DUMMYFUNCTION("""COMPUTED_VALUE"""),"RECONSIDERACIÓN RESUELTA")</f>
        <v>RECONSIDERACIÓN RESUELTA</v>
      </c>
      <c r="AB336" s="3" t="str">
        <f ca="1">IFERROR(__xludf.DUMMYFUNCTION("""COMPUTED_VALUE"""),"CONCLUIDO")</f>
        <v>CONCLUIDO</v>
      </c>
      <c r="AC336" s="3" cm="1">
        <f t="array" aca="1" ref="AC336" ca="1">_xlfn.IFS(IFERROR(FIND("NULID",Tabla1[[#This Row],[ETAPA]],1),0) &gt; 0, 1,
IFERROR(FIND("RECONSID",Tabla1[[#This Row],[ETAPA]],1),0) &gt;0,1,
TRUE,0)</f>
        <v>0</v>
      </c>
      <c r="AD336" s="3" t="s">
        <v>24</v>
      </c>
      <c r="AE336" s="5" t="str">
        <f ca="1">IFERROR(__xludf.DUMMYFUNCTION("""COMPUTED_VALUE"""),"agosto 2024")</f>
        <v>agosto 2024</v>
      </c>
      <c r="AF336" s="6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</row>
    <row r="337" spans="1:47" ht="12.75">
      <c r="A337" s="1">
        <f ca="1">IFERROR(__xludf.DUMMYFUNCTION("""COMPUTED_VALUE"""),23644)</f>
        <v>23644</v>
      </c>
      <c r="B337" s="1">
        <f ca="1">IFERROR(__xludf.DUMMYFUNCTION("""COMPUTED_VALUE"""),336)</f>
        <v>336</v>
      </c>
      <c r="C337" s="1" t="str">
        <f ca="1">IFERROR(__xludf.DUMMYFUNCTION("""COMPUTED_VALUE"""),"JESSICA VANESSA HUANCA COPA")</f>
        <v>JESSICA VANESSA HUANCA COPA</v>
      </c>
      <c r="D337" s="2" t="str">
        <f ca="1">IFERROR(__xludf.DUMMYFUNCTION("""COMPUTED_VALUE"""),"-")</f>
        <v>-</v>
      </c>
      <c r="E337" s="3" t="str">
        <f ca="1">IFERROR(__xludf.DUMMYFUNCTION("""COMPUTED_VALUE"""),"0232-2020-OEFA/DSEM-CHID")</f>
        <v>0232-2020-OEFA/DSEM-CHID</v>
      </c>
      <c r="F337" s="3" t="str">
        <f ca="1">IFERROR(__xludf.DUMMYFUNCTION("""COMPUTED_VALUE"""),"1210-2020-OEFA/DFAI/PAS")</f>
        <v>1210-2020-OEFA/DFAI/PAS</v>
      </c>
      <c r="G337" s="3" t="str">
        <f ca="1">IFERROR(__xludf.DUMMYFUNCTION("""COMPUTED_VALUE"""),"OLYMPIC PERU INC SUCURSAL DEL PERU")</f>
        <v>OLYMPIC PERU INC SUCURSAL DEL PERU</v>
      </c>
      <c r="H337" s="3" t="str">
        <f ca="1">IFERROR(__xludf.DUMMYFUNCTION("""COMPUTED_VALUE"""),"LOTE XIII")</f>
        <v>LOTE XIII</v>
      </c>
      <c r="I337" s="3" t="str">
        <f ca="1">IFERROR(__xludf.DUMMYFUNCTION("""COMPUTED_VALUE"""),"HIDROCARBUROS MAYORES")</f>
        <v>HIDROCARBUROS MAYORES</v>
      </c>
      <c r="J337" s="4">
        <f ca="1">IFERROR(__xludf.DUMMYFUNCTION("""COMPUTED_VALUE"""),43710)</f>
        <v>43710</v>
      </c>
      <c r="K337" s="3">
        <f ca="1">IFERROR(__xludf.DUMMYFUNCTION("""COMPUTED_VALUE"""),2019)</f>
        <v>2019</v>
      </c>
      <c r="L337" s="4">
        <f ca="1">IFERROR(__xludf.DUMMYFUNCTION("""COMPUTED_VALUE"""),44049)</f>
        <v>44049</v>
      </c>
      <c r="M337" s="3" t="str">
        <f ca="1">IFERROR(__xludf.DUMMYFUNCTION("""COMPUTED_VALUE"""),"MUY ALTA")</f>
        <v>MUY ALTA</v>
      </c>
      <c r="N337" s="4">
        <f ca="1">IFERROR(__xludf.DUMMYFUNCTION("""COMPUTED_VALUE"""),43617)</f>
        <v>43617</v>
      </c>
      <c r="O337" s="55">
        <f ca="1">IFERROR(__xludf.DUMMYFUNCTION("""COMPUTED_VALUE"""),45078)</f>
        <v>45078</v>
      </c>
      <c r="P337" s="4"/>
      <c r="Q337" s="56">
        <f ca="1">IFERROR(__xludf.DUMMYFUNCTION("""COMPUTED_VALUE"""),45075)</f>
        <v>45075</v>
      </c>
      <c r="R337" s="4"/>
      <c r="S337" s="56">
        <f ca="1">IFERROR(__xludf.DUMMYFUNCTION("""COMPUTED_VALUE"""),45070)</f>
        <v>45070</v>
      </c>
      <c r="T337" s="4"/>
      <c r="U337" s="56">
        <f ca="1">IFERROR(__xludf.DUMMYFUNCTION("""COMPUTED_VALUE"""),45346)</f>
        <v>45346</v>
      </c>
      <c r="V337" s="4"/>
      <c r="W337" s="58" t="str" cm="1">
        <f t="array" aca="1" ref="W33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337" s="64">
        <f ca="1">IF(OR(Tabla1[[#This Row],[ESTADO PRESCRIP]]="ATENDIDO", Tabla1[[#This Row],[ESTADO PRESCRIP]]=""),"",TODAY()-Tabla1[[#This Row],[FECHA DE RECEPCIÓN]])</f>
        <v>1588</v>
      </c>
      <c r="Y337" s="2" t="str">
        <f ca="1">IFERROR(__xludf.DUMMYFUNCTION("""COMPUTED_VALUE"""),"SÍ")</f>
        <v>SÍ</v>
      </c>
      <c r="Z337" s="3" t="str">
        <f ca="1">IFERROR(__xludf.DUMMYFUNCTION("""COMPUTED_VALUE"""),"2020-I01-018094")</f>
        <v>2020-I01-018094</v>
      </c>
      <c r="AA337" s="3" t="str">
        <f ca="1">IFERROR(__xludf.DUMMYFUNCTION("""COMPUTED_VALUE"""),"RECONSIDERADO")</f>
        <v>RECONSIDERADO</v>
      </c>
      <c r="AB337" s="3" t="str">
        <f ca="1">IFERROR(__xludf.DUMMYFUNCTION("""COMPUTED_VALUE"""),"RECONSIDERADO")</f>
        <v>RECONSIDERADO</v>
      </c>
      <c r="AC337" s="3" cm="1">
        <f t="array" aca="1" ref="AC337" ca="1">_xlfn.IFS(IFERROR(FIND("NULID",Tabla1[[#This Row],[ETAPA]],1),0) &gt; 0, 1,
IFERROR(FIND("RECONSID",Tabla1[[#This Row],[ETAPA]],1),0) &gt;0,1,
TRUE,0)</f>
        <v>1</v>
      </c>
      <c r="AD337" s="3" t="s">
        <v>24</v>
      </c>
      <c r="AE337" s="5" t="str">
        <f ca="1">IFERROR(__xludf.DUMMYFUNCTION("""COMPUTED_VALUE"""),"PENDIENTE")</f>
        <v>PENDIENTE</v>
      </c>
      <c r="AF337" s="6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</row>
    <row r="338" spans="1:47" ht="12.75">
      <c r="A338" s="1">
        <f ca="1">IFERROR(__xludf.DUMMYFUNCTION("""COMPUTED_VALUE"""),23654)</f>
        <v>23654</v>
      </c>
      <c r="B338" s="1">
        <f ca="1">IFERROR(__xludf.DUMMYFUNCTION("""COMPUTED_VALUE"""),337)</f>
        <v>337</v>
      </c>
      <c r="C338" s="1" t="str">
        <f ca="1">IFERROR(__xludf.DUMMYFUNCTION("""COMPUTED_VALUE"""),"SHEILLA RAYSA MEDINA HURTADO")</f>
        <v>SHEILLA RAYSA MEDINA HURTADO</v>
      </c>
      <c r="D338" s="2" t="str">
        <f ca="1">IFERROR(__xludf.DUMMYFUNCTION("""COMPUTED_VALUE"""),"-")</f>
        <v>-</v>
      </c>
      <c r="E338" s="11" t="str">
        <f ca="1">IFERROR(__xludf.DUMMYFUNCTION("""COMPUTED_VALUE"""),"0306-2020-OEFA/DSEM-CHID")</f>
        <v>0306-2020-OEFA/DSEM-CHID</v>
      </c>
      <c r="F338" s="3" t="str">
        <f ca="1">IFERROR(__xludf.DUMMYFUNCTION("""COMPUTED_VALUE"""),"1212-2020-OEFA/DFAI/PAS")</f>
        <v>1212-2020-OEFA/DFAI/PAS</v>
      </c>
      <c r="G338" s="3" t="str">
        <f ca="1">IFERROR(__xludf.DUMMYFUNCTION("""COMPUTED_VALUE"""),"PETROLEOS DEL PERU PETROPERU SA")</f>
        <v>PETROLEOS DEL PERU PETROPERU SA</v>
      </c>
      <c r="H338" s="3" t="str">
        <f ca="1">IFERROR(__xludf.DUMMYFUNCTION("""COMPUTED_VALUE"""),"OLEODUCTO NOR PERUANO")</f>
        <v>OLEODUCTO NOR PERUANO</v>
      </c>
      <c r="I338" s="3" t="str">
        <f ca="1">IFERROR(__xludf.DUMMYFUNCTION("""COMPUTED_VALUE"""),"HIDROCARBUROS MAYORES")</f>
        <v>HIDROCARBUROS MAYORES</v>
      </c>
      <c r="J338" s="4">
        <f ca="1">IFERROR(__xludf.DUMMYFUNCTION("""COMPUTED_VALUE"""),43710)</f>
        <v>43710</v>
      </c>
      <c r="K338" s="3">
        <f ca="1">IFERROR(__xludf.DUMMYFUNCTION("""COMPUTED_VALUE"""),2019)</f>
        <v>2019</v>
      </c>
      <c r="L338" s="4">
        <f ca="1">IFERROR(__xludf.DUMMYFUNCTION("""COMPUTED_VALUE"""),44049)</f>
        <v>44049</v>
      </c>
      <c r="M338" s="3" t="str">
        <f ca="1">IFERROR(__xludf.DUMMYFUNCTION("""COMPUTED_VALUE"""),"MUY ALTA")</f>
        <v>MUY ALTA</v>
      </c>
      <c r="N338" s="4">
        <f ca="1">IFERROR(__xludf.DUMMYFUNCTION("""COMPUTED_VALUE"""),43722)</f>
        <v>43722</v>
      </c>
      <c r="O338" s="55">
        <f ca="1">IFERROR(__xludf.DUMMYFUNCTION("""COMPUTED_VALUE"""),45219)</f>
        <v>45219</v>
      </c>
      <c r="P338" s="4"/>
      <c r="Q338" s="56">
        <f ca="1">IFERROR(__xludf.DUMMYFUNCTION("""COMPUTED_VALUE"""),45167)</f>
        <v>45167</v>
      </c>
      <c r="R338" s="4"/>
      <c r="S338" s="56">
        <f ca="1">IFERROR(__xludf.DUMMYFUNCTION("""COMPUTED_VALUE"""),45167)</f>
        <v>45167</v>
      </c>
      <c r="T338" s="4"/>
      <c r="U338" s="56">
        <f ca="1">IFERROR(__xludf.DUMMYFUNCTION("""COMPUTED_VALUE"""),45441)</f>
        <v>45441</v>
      </c>
      <c r="V338" s="4"/>
      <c r="W338" s="58" t="str" cm="1">
        <f t="array" aca="1" ref="W33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38" s="64" t="str">
        <f ca="1">IF(OR(Tabla1[[#This Row],[ESTADO PRESCRIP]]="ATENDIDO", Tabla1[[#This Row],[ESTADO PRESCRIP]]=""),"",TODAY()-Tabla1[[#This Row],[FECHA DE RECEPCIÓN]])</f>
        <v/>
      </c>
      <c r="Y338" s="2" t="str">
        <f ca="1">IFERROR(__xludf.DUMMYFUNCTION("""COMPUTED_VALUE"""),"SÍ")</f>
        <v>SÍ</v>
      </c>
      <c r="Z338" s="3" t="str">
        <f ca="1">IFERROR(__xludf.DUMMYFUNCTION("""COMPUTED_VALUE"""),"2020-I01-018921")</f>
        <v>2020-I01-018921</v>
      </c>
      <c r="AA338" s="3" t="str">
        <f ca="1">IFERROR(__xludf.DUMMYFUNCTION("""COMPUTED_VALUE"""),"SIN MEDIDA CORRECTIVA")</f>
        <v>SIN MEDIDA CORRECTIVA</v>
      </c>
      <c r="AB338" s="3" t="str">
        <f ca="1">IFERROR(__xludf.DUMMYFUNCTION("""COMPUTED_VALUE"""),"CONCLUIDO")</f>
        <v>CONCLUIDO</v>
      </c>
      <c r="AC338" s="3" cm="1">
        <f t="array" aca="1" ref="AC338" ca="1">_xlfn.IFS(IFERROR(FIND("NULID",Tabla1[[#This Row],[ETAPA]],1),0) &gt; 0, 1,
IFERROR(FIND("RECONSID",Tabla1[[#This Row],[ETAPA]],1),0) &gt;0,1,
TRUE,0)</f>
        <v>0</v>
      </c>
      <c r="AD338" s="3" t="s">
        <v>24</v>
      </c>
      <c r="AE338" s="5" t="str">
        <f ca="1">IFERROR(__xludf.DUMMYFUNCTION("""COMPUTED_VALUE"""),"2023")</f>
        <v>2023</v>
      </c>
      <c r="AF338" s="6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</row>
    <row r="339" spans="1:47" ht="12.75">
      <c r="A339" s="1">
        <f ca="1">IFERROR(__xludf.DUMMYFUNCTION("""COMPUTED_VALUE"""),23676)</f>
        <v>23676</v>
      </c>
      <c r="B339" s="1">
        <f ca="1">IFERROR(__xludf.DUMMYFUNCTION("""COMPUTED_VALUE"""),338)</f>
        <v>338</v>
      </c>
      <c r="C339" s="1" t="str">
        <f ca="1">IFERROR(__xludf.DUMMYFUNCTION("""COMPUTED_VALUE"""),"LESLY FIORELLA TUESTA IPARRAGUIRRE")</f>
        <v>LESLY FIORELLA TUESTA IPARRAGUIRRE</v>
      </c>
      <c r="D339" s="2" t="str">
        <f ca="1">IFERROR(__xludf.DUMMYFUNCTION("""COMPUTED_VALUE"""),"-")</f>
        <v>-</v>
      </c>
      <c r="E339" s="3" t="str">
        <f ca="1">IFERROR(__xludf.DUMMYFUNCTION("""COMPUTED_VALUE"""),"0289-2020-OEFA/DSEM-CELE")</f>
        <v>0289-2020-OEFA/DSEM-CELE</v>
      </c>
      <c r="F339" s="3" t="str">
        <f ca="1">IFERROR(__xludf.DUMMYFUNCTION("""COMPUTED_VALUE"""),"0745-2020-OEFA/DFAI/PAS")</f>
        <v>0745-2020-OEFA/DFAI/PAS</v>
      </c>
      <c r="G339" s="3" t="str">
        <f ca="1">IFERROR(__xludf.DUMMYFUNCTION("""COMPUTED_VALUE"""),"COMPAÑIA MINERA CHUNGAR S.A.C.")</f>
        <v>COMPAÑIA MINERA CHUNGAR S.A.C.</v>
      </c>
      <c r="H339" s="3" t="str">
        <f ca="1">IFERROR(__xludf.DUMMYFUNCTION("""COMPUTED_VALUE"""),"C.H. HUANCHAY")</f>
        <v>C.H. HUANCHAY</v>
      </c>
      <c r="I339" s="3" t="str">
        <f ca="1">IFERROR(__xludf.DUMMYFUNCTION("""COMPUTED_VALUE"""),"ELECTRICIDAD")</f>
        <v>ELECTRICIDAD</v>
      </c>
      <c r="J339" s="4">
        <f ca="1">IFERROR(__xludf.DUMMYFUNCTION("""COMPUTED_VALUE"""),43866)</f>
        <v>43866</v>
      </c>
      <c r="K339" s="3">
        <f ca="1">IFERROR(__xludf.DUMMYFUNCTION("""COMPUTED_VALUE"""),2020)</f>
        <v>2020</v>
      </c>
      <c r="L339" s="4">
        <f ca="1">IFERROR(__xludf.DUMMYFUNCTION("""COMPUTED_VALUE"""),44050)</f>
        <v>44050</v>
      </c>
      <c r="M339" s="3" t="str">
        <f ca="1">IFERROR(__xludf.DUMMYFUNCTION("""COMPUTED_VALUE"""),"MEDIA")</f>
        <v>MEDIA</v>
      </c>
      <c r="N339" s="4">
        <f ca="1">IFERROR(__xludf.DUMMYFUNCTION("""COMPUTED_VALUE"""),43555)</f>
        <v>43555</v>
      </c>
      <c r="O339" s="55">
        <f ca="1">IFERROR(__xludf.DUMMYFUNCTION("""COMPUTED_VALUE"""),45016)</f>
        <v>45016</v>
      </c>
      <c r="P339" s="4"/>
      <c r="Q339" s="56">
        <f ca="1">IFERROR(__xludf.DUMMYFUNCTION("""COMPUTED_VALUE"""),44692)</f>
        <v>44692</v>
      </c>
      <c r="R339" s="4"/>
      <c r="S339" s="56">
        <f ca="1">IFERROR(__xludf.DUMMYFUNCTION("""COMPUTED_VALUE"""),44697)</f>
        <v>44697</v>
      </c>
      <c r="T339" s="4"/>
      <c r="U339" s="56">
        <f ca="1">IFERROR(__xludf.DUMMYFUNCTION("""COMPUTED_VALUE"""),44973)</f>
        <v>44973</v>
      </c>
      <c r="V339" s="4"/>
      <c r="W339" s="58" t="str" cm="1">
        <f t="array" aca="1" ref="W33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339" s="64">
        <f ca="1">IF(OR(Tabla1[[#This Row],[ESTADO PRESCRIP]]="ATENDIDO", Tabla1[[#This Row],[ESTADO PRESCRIP]]=""),"",TODAY()-Tabla1[[#This Row],[FECHA DE RECEPCIÓN]])</f>
        <v>1587</v>
      </c>
      <c r="Y339" s="2" t="str">
        <f ca="1">IFERROR(__xludf.DUMMYFUNCTION("""COMPUTED_VALUE"""),"NO")</f>
        <v>NO</v>
      </c>
      <c r="Z339" s="3" t="str">
        <f ca="1">IFERROR(__xludf.DUMMYFUNCTION("""COMPUTED_VALUE"""),"2020-I01-018353")</f>
        <v>2020-I01-018353</v>
      </c>
      <c r="AA339" s="3" t="str">
        <f ca="1">IFERROR(__xludf.DUMMYFUNCTION("""COMPUTED_VALUE"""),"NULIDAD - MULTA - RECONSIDERACIÓN RESUELTA - NULIDAD")</f>
        <v>NULIDAD - MULTA - RECONSIDERACIÓN RESUELTA - NULIDAD</v>
      </c>
      <c r="AB339" s="3" t="str">
        <f ca="1">IFERROR(__xludf.DUMMYFUNCTION("""COMPUTED_VALUE"""),"NULIDAD MULTA")</f>
        <v>NULIDAD MULTA</v>
      </c>
      <c r="AC339" s="3" cm="1">
        <f t="array" aca="1" ref="AC339" ca="1">_xlfn.IFS(IFERROR(FIND("NULID",Tabla1[[#This Row],[ETAPA]],1),0) &gt; 0, 1,
IFERROR(FIND("RECONSID",Tabla1[[#This Row],[ETAPA]],1),0) &gt;0,1,
TRUE,0)</f>
        <v>1</v>
      </c>
      <c r="AD339" s="3" t="s">
        <v>24</v>
      </c>
      <c r="AE339" s="5" t="str">
        <f ca="1">IFERROR(__xludf.DUMMYFUNCTION("""COMPUTED_VALUE"""),"PENDIENTE")</f>
        <v>PENDIENTE</v>
      </c>
      <c r="AF339" s="6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</row>
    <row r="340" spans="1:47" ht="12.75">
      <c r="A340" s="1">
        <f ca="1">IFERROR(__xludf.DUMMYFUNCTION("""COMPUTED_VALUE"""),23678)</f>
        <v>23678</v>
      </c>
      <c r="B340" s="1">
        <f ca="1">IFERROR(__xludf.DUMMYFUNCTION("""COMPUTED_VALUE"""),339)</f>
        <v>339</v>
      </c>
      <c r="C340" s="1" t="str">
        <f ca="1">IFERROR(__xludf.DUMMYFUNCTION("""COMPUTED_VALUE"""),"NO APLICA - CONCLUIDO")</f>
        <v>NO APLICA - CONCLUIDO</v>
      </c>
      <c r="D340" s="2" t="str">
        <f ca="1">IFERROR(__xludf.DUMMYFUNCTION("""COMPUTED_VALUE"""),"-")</f>
        <v>-</v>
      </c>
      <c r="E340" s="3" t="str">
        <f ca="1">IFERROR(__xludf.DUMMYFUNCTION("""COMPUTED_VALUE"""),"0379-2020-OEFA/DSEM-CHID")</f>
        <v>0379-2020-OEFA/DSEM-CHID</v>
      </c>
      <c r="F340" s="3" t="str">
        <f ca="1">IFERROR(__xludf.DUMMYFUNCTION("""COMPUTED_VALUE"""),"1594-2020-OEFA/DFAI/PAS")</f>
        <v>1594-2020-OEFA/DFAI/PAS</v>
      </c>
      <c r="G340" s="3" t="str">
        <f ca="1">IFERROR(__xludf.DUMMYFUNCTION("""COMPUTED_VALUE"""),"CONTUGAS S.A.C.")</f>
        <v>CONTUGAS S.A.C.</v>
      </c>
      <c r="H340" s="3" t="str">
        <f ca="1">IFERROR(__xludf.DUMMYFUNCTION("""COMPUTED_VALUE"""),"SISTEMA DE DISTRIBUCIÓN DE GAS NATURAL POR RED DE DUCTOS DE ICA")</f>
        <v>SISTEMA DE DISTRIBUCIÓN DE GAS NATURAL POR RED DE DUCTOS DE ICA</v>
      </c>
      <c r="I340" s="3" t="str">
        <f ca="1">IFERROR(__xludf.DUMMYFUNCTION("""COMPUTED_VALUE"""),"HIDROCARBUROS MAYORES")</f>
        <v>HIDROCARBUROS MAYORES</v>
      </c>
      <c r="J340" s="4">
        <f ca="1">IFERROR(__xludf.DUMMYFUNCTION("""COMPUTED_VALUE"""),43992)</f>
        <v>43992</v>
      </c>
      <c r="K340" s="3">
        <f ca="1">IFERROR(__xludf.DUMMYFUNCTION("""COMPUTED_VALUE"""),2020)</f>
        <v>2020</v>
      </c>
      <c r="L340" s="4">
        <f ca="1">IFERROR(__xludf.DUMMYFUNCTION("""COMPUTED_VALUE"""),44050)</f>
        <v>44050</v>
      </c>
      <c r="M340" s="3" t="str">
        <f ca="1">IFERROR(__xludf.DUMMYFUNCTION("""COMPUTED_VALUE"""),"MEDIA")</f>
        <v>MEDIA</v>
      </c>
      <c r="N340" s="4">
        <f ca="1">IFERROR(__xludf.DUMMYFUNCTION("""COMPUTED_VALUE"""),43555)</f>
        <v>43555</v>
      </c>
      <c r="O340" s="55">
        <f ca="1">IFERROR(__xludf.DUMMYFUNCTION("""COMPUTED_VALUE"""),45107)</f>
        <v>45107</v>
      </c>
      <c r="P340" s="4"/>
      <c r="Q340" s="56">
        <f ca="1">IFERROR(__xludf.DUMMYFUNCTION("""COMPUTED_VALUE"""),45028)</f>
        <v>45028</v>
      </c>
      <c r="R340" s="4"/>
      <c r="S340" s="56">
        <f ca="1">IFERROR(__xludf.DUMMYFUNCTION("""COMPUTED_VALUE"""),45029)</f>
        <v>45029</v>
      </c>
      <c r="T340" s="4"/>
      <c r="U340" s="56">
        <f ca="1">IFERROR(__xludf.DUMMYFUNCTION("""COMPUTED_VALUE"""),45304)</f>
        <v>45304</v>
      </c>
      <c r="V340" s="4"/>
      <c r="W340" s="58" t="str" cm="1">
        <f t="array" aca="1" ref="W34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40" s="64" t="str">
        <f ca="1">IF(OR(Tabla1[[#This Row],[ESTADO PRESCRIP]]="ATENDIDO", Tabla1[[#This Row],[ESTADO PRESCRIP]]=""),"",TODAY()-Tabla1[[#This Row],[FECHA DE RECEPCIÓN]])</f>
        <v/>
      </c>
      <c r="Y340" s="2" t="str">
        <f ca="1">IFERROR(__xludf.DUMMYFUNCTION("""COMPUTED_VALUE"""),"NO")</f>
        <v>NO</v>
      </c>
      <c r="Z340" s="3" t="str">
        <f ca="1">IFERROR(__xludf.DUMMYFUNCTION("""COMPUTED_VALUE"""),"-")</f>
        <v>-</v>
      </c>
      <c r="AA340" s="3" t="str">
        <f ca="1">IFERROR(__xludf.DUMMYFUNCTION("""COMPUTED_VALUE"""),"SIN MEDIDA CORRECTIVA")</f>
        <v>SIN MEDIDA CORRECTIVA</v>
      </c>
      <c r="AB340" s="3" t="str">
        <f ca="1">IFERROR(__xludf.DUMMYFUNCTION("""COMPUTED_VALUE"""),"CONCLUIDO")</f>
        <v>CONCLUIDO</v>
      </c>
      <c r="AC340" s="3" cm="1">
        <f t="array" aca="1" ref="AC340" ca="1">_xlfn.IFS(IFERROR(FIND("NULID",Tabla1[[#This Row],[ETAPA]],1),0) &gt; 0, 1,
IFERROR(FIND("RECONSID",Tabla1[[#This Row],[ETAPA]],1),0) &gt;0,1,
TRUE,0)</f>
        <v>0</v>
      </c>
      <c r="AD340" s="3" t="s">
        <v>24</v>
      </c>
      <c r="AE340" s="9" t="str">
        <f ca="1">IFERROR(__xludf.DUMMYFUNCTION("""COMPUTED_VALUE"""),"2023")</f>
        <v>2023</v>
      </c>
      <c r="AF340" s="10"/>
      <c r="AG340" s="10"/>
      <c r="AH340" s="10"/>
      <c r="AI340" s="10"/>
      <c r="AJ340" s="10"/>
      <c r="AK340" s="10"/>
      <c r="AL340" s="10"/>
      <c r="AM340" s="10"/>
      <c r="AN340" s="10"/>
      <c r="AO340" s="10"/>
      <c r="AP340" s="10"/>
      <c r="AQ340" s="10"/>
      <c r="AR340" s="10"/>
      <c r="AS340" s="10"/>
      <c r="AT340" s="10"/>
      <c r="AU340" s="10"/>
    </row>
    <row r="341" spans="1:47" ht="12.75">
      <c r="A341" s="1">
        <f ca="1">IFERROR(__xludf.DUMMYFUNCTION("""COMPUTED_VALUE"""),23682)</f>
        <v>23682</v>
      </c>
      <c r="B341" s="1">
        <f ca="1">IFERROR(__xludf.DUMMYFUNCTION("""COMPUTED_VALUE"""),340)</f>
        <v>340</v>
      </c>
      <c r="C341" s="1" t="str">
        <f ca="1">IFERROR(__xludf.DUMMYFUNCTION("""COMPUTED_VALUE"""),"SHEILLA RAYSA MEDINA HURTADO")</f>
        <v>SHEILLA RAYSA MEDINA HURTADO</v>
      </c>
      <c r="D341" s="2" t="str">
        <f ca="1">IFERROR(__xludf.DUMMYFUNCTION("""COMPUTED_VALUE"""),"-")</f>
        <v>-</v>
      </c>
      <c r="E341" s="3" t="str">
        <f ca="1">IFERROR(__xludf.DUMMYFUNCTION("""COMPUTED_VALUE"""),"0383-2020-OEFA/DSEM-CHID")</f>
        <v>0383-2020-OEFA/DSEM-CHID</v>
      </c>
      <c r="F341" s="3" t="str">
        <f ca="1">IFERROR(__xludf.DUMMYFUNCTION("""COMPUTED_VALUE"""),"1602-2020-OEFA/DFAI/PAS")</f>
        <v>1602-2020-OEFA/DFAI/PAS</v>
      </c>
      <c r="G341" s="3" t="str">
        <f ca="1">IFERROR(__xludf.DUMMYFUNCTION("""COMPUTED_VALUE"""),"GASES DEL PACIFICO S.A.C.")</f>
        <v>GASES DEL PACIFICO S.A.C.</v>
      </c>
      <c r="H341" s="3" t="str">
        <f ca="1">IFERROR(__xludf.DUMMYFUNCTION("""COMPUTED_VALUE"""),"SISTEMA DE DISTRIBUCIÓN DE GAS NATURAL POR RED DE DUCTOS DE HUARAZ")</f>
        <v>SISTEMA DE DISTRIBUCIÓN DE GAS NATURAL POR RED DE DUCTOS DE HUARAZ</v>
      </c>
      <c r="I341" s="3" t="str">
        <f ca="1">IFERROR(__xludf.DUMMYFUNCTION("""COMPUTED_VALUE"""),"HIDROCARBUROS MAYORES")</f>
        <v>HIDROCARBUROS MAYORES</v>
      </c>
      <c r="J341" s="4">
        <f ca="1">IFERROR(__xludf.DUMMYFUNCTION("""COMPUTED_VALUE"""),43964)</f>
        <v>43964</v>
      </c>
      <c r="K341" s="3">
        <f ca="1">IFERROR(__xludf.DUMMYFUNCTION("""COMPUTED_VALUE"""),2020)</f>
        <v>2020</v>
      </c>
      <c r="L341" s="4">
        <f ca="1">IFERROR(__xludf.DUMMYFUNCTION("""COMPUTED_VALUE"""),44050)</f>
        <v>44050</v>
      </c>
      <c r="M341" s="3" t="str">
        <f ca="1">IFERROR(__xludf.DUMMYFUNCTION("""COMPUTED_VALUE"""),"MEDIA")</f>
        <v>MEDIA</v>
      </c>
      <c r="N341" s="4">
        <f ca="1">IFERROR(__xludf.DUMMYFUNCTION("""COMPUTED_VALUE"""),43466)</f>
        <v>43466</v>
      </c>
      <c r="O341" s="55">
        <f ca="1">IFERROR(__xludf.DUMMYFUNCTION("""COMPUTED_VALUE"""),45236)</f>
        <v>45236</v>
      </c>
      <c r="P341" s="4"/>
      <c r="Q341" s="56">
        <f ca="1">IFERROR(__xludf.DUMMYFUNCTION("""COMPUTED_VALUE"""),44980)</f>
        <v>44980</v>
      </c>
      <c r="R341" s="4"/>
      <c r="S341" s="56">
        <f ca="1">IFERROR(__xludf.DUMMYFUNCTION("""COMPUTED_VALUE"""),44981)</f>
        <v>44981</v>
      </c>
      <c r="T341" s="4"/>
      <c r="U341" s="56">
        <f ca="1">IFERROR(__xludf.DUMMYFUNCTION("""COMPUTED_VALUE"""),45254)</f>
        <v>45254</v>
      </c>
      <c r="V341" s="4"/>
      <c r="W341" s="58" t="str" cm="1">
        <f t="array" aca="1" ref="W34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41" s="64" t="str">
        <f ca="1">IF(OR(Tabla1[[#This Row],[ESTADO PRESCRIP]]="ATENDIDO", Tabla1[[#This Row],[ESTADO PRESCRIP]]=""),"",TODAY()-Tabla1[[#This Row],[FECHA DE RECEPCIÓN]])</f>
        <v/>
      </c>
      <c r="Y341" s="2" t="str">
        <f ca="1">IFERROR(__xludf.DUMMYFUNCTION("""COMPUTED_VALUE"""),"NO")</f>
        <v>NO</v>
      </c>
      <c r="Z341" s="3" t="str">
        <f ca="1">IFERROR(__xludf.DUMMYFUNCTION("""COMPUTED_VALUE"""),"2020-I01-021985")</f>
        <v>2020-I01-021985</v>
      </c>
      <c r="AA341" s="3" t="str">
        <f ca="1">IFERROR(__xludf.DUMMYFUNCTION("""COMPUTED_VALUE"""),"SIN MEDIDA CORRECTIVA")</f>
        <v>SIN MEDIDA CORRECTIVA</v>
      </c>
      <c r="AB341" s="3" t="str">
        <f ca="1">IFERROR(__xludf.DUMMYFUNCTION("""COMPUTED_VALUE"""),"CONCLUIDO")</f>
        <v>CONCLUIDO</v>
      </c>
      <c r="AC341" s="3" cm="1">
        <f t="array" aca="1" ref="AC341" ca="1">_xlfn.IFS(IFERROR(FIND("NULID",Tabla1[[#This Row],[ETAPA]],1),0) &gt; 0, 1,
IFERROR(FIND("RECONSID",Tabla1[[#This Row],[ETAPA]],1),0) &gt;0,1,
TRUE,0)</f>
        <v>0</v>
      </c>
      <c r="AD341" s="3" t="s">
        <v>24</v>
      </c>
      <c r="AE341" s="7" t="str">
        <f ca="1">IFERROR(__xludf.DUMMYFUNCTION("""COMPUTED_VALUE"""),"2023")</f>
        <v>2023</v>
      </c>
      <c r="AF341" s="8"/>
      <c r="AG341" s="8"/>
      <c r="AH341" s="8"/>
      <c r="AI341" s="8"/>
      <c r="AJ341" s="8"/>
      <c r="AK341" s="8"/>
      <c r="AL341" s="8"/>
      <c r="AM341" s="8"/>
      <c r="AN341" s="8"/>
      <c r="AO341" s="8"/>
      <c r="AP341" s="8"/>
      <c r="AQ341" s="8"/>
      <c r="AR341" s="8"/>
      <c r="AS341" s="8"/>
      <c r="AT341" s="8"/>
      <c r="AU341" s="8"/>
    </row>
    <row r="342" spans="1:47" ht="12.75">
      <c r="A342" s="1">
        <f ca="1">IFERROR(__xludf.DUMMYFUNCTION("""COMPUTED_VALUE"""),23690)</f>
        <v>23690</v>
      </c>
      <c r="B342" s="1">
        <f ca="1">IFERROR(__xludf.DUMMYFUNCTION("""COMPUTED_VALUE"""),341)</f>
        <v>341</v>
      </c>
      <c r="C342" s="1" t="str">
        <f ca="1">IFERROR(__xludf.DUMMYFUNCTION("""COMPUTED_VALUE"""),"DANAE HAYDEE MARINO HUAMAN")</f>
        <v>DANAE HAYDEE MARINO HUAMAN</v>
      </c>
      <c r="D342" s="2" t="str">
        <f ca="1">IFERROR(__xludf.DUMMYFUNCTION("""COMPUTED_VALUE"""),"-")</f>
        <v>-</v>
      </c>
      <c r="E342" s="3" t="str">
        <f ca="1">IFERROR(__xludf.DUMMYFUNCTION("""COMPUTED_VALUE"""),"0401-2020-OEFA/DSEM-CHID")</f>
        <v>0401-2020-OEFA/DSEM-CHID</v>
      </c>
      <c r="F342" s="3" t="str">
        <f ca="1">IFERROR(__xludf.DUMMYFUNCTION("""COMPUTED_VALUE"""),"1609-2020-OEFA/DFAI/PAS")</f>
        <v>1609-2020-OEFA/DFAI/PAS</v>
      </c>
      <c r="G342" s="3" t="str">
        <f ca="1">IFERROR(__xludf.DUMMYFUNCTION("""COMPUTED_VALUE"""),"PETROLEOS DEL PERU PETROPERU SA")</f>
        <v>PETROLEOS DEL PERU PETROPERU SA</v>
      </c>
      <c r="H342" s="3" t="str">
        <f ca="1">IFERROR(__xludf.DUMMYFUNCTION("""COMPUTED_VALUE"""),"REFINERÍA IQUITOS")</f>
        <v>REFINERÍA IQUITOS</v>
      </c>
      <c r="I342" s="3" t="str">
        <f ca="1">IFERROR(__xludf.DUMMYFUNCTION("""COMPUTED_VALUE"""),"HIDROCARBUROS MAYORES")</f>
        <v>HIDROCARBUROS MAYORES</v>
      </c>
      <c r="J342" s="4">
        <f ca="1">IFERROR(__xludf.DUMMYFUNCTION("""COMPUTED_VALUE"""),43930)</f>
        <v>43930</v>
      </c>
      <c r="K342" s="3">
        <f ca="1">IFERROR(__xludf.DUMMYFUNCTION("""COMPUTED_VALUE"""),2020)</f>
        <v>2020</v>
      </c>
      <c r="L342" s="4">
        <f ca="1">IFERROR(__xludf.DUMMYFUNCTION("""COMPUTED_VALUE"""),44050)</f>
        <v>44050</v>
      </c>
      <c r="M342" s="3" t="str">
        <f ca="1">IFERROR(__xludf.DUMMYFUNCTION("""COMPUTED_VALUE"""),"ALTA")</f>
        <v>ALTA</v>
      </c>
      <c r="N342" s="4">
        <f ca="1">IFERROR(__xludf.DUMMYFUNCTION("""COMPUTED_VALUE"""),43929)</f>
        <v>43929</v>
      </c>
      <c r="O342" s="55">
        <f ca="1">IFERROR(__xludf.DUMMYFUNCTION("""COMPUTED_VALUE"""),45390)</f>
        <v>45390</v>
      </c>
      <c r="P342" s="4"/>
      <c r="Q342" s="56">
        <f ca="1">IFERROR(__xludf.DUMMYFUNCTION("""COMPUTED_VALUE"""),45198)</f>
        <v>45198</v>
      </c>
      <c r="R342" s="4"/>
      <c r="S342" s="56">
        <f ca="1">IFERROR(__xludf.DUMMYFUNCTION("""COMPUTED_VALUE"""),45204)</f>
        <v>45204</v>
      </c>
      <c r="T342" s="4"/>
      <c r="U342" s="56">
        <f ca="1">IFERROR(__xludf.DUMMYFUNCTION("""COMPUTED_VALUE"""),45478)</f>
        <v>45478</v>
      </c>
      <c r="V342" s="4"/>
      <c r="W342" s="58" t="str" cm="1">
        <f t="array" aca="1" ref="W34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42" s="64" t="str">
        <f ca="1">IF(OR(Tabla1[[#This Row],[ESTADO PRESCRIP]]="ATENDIDO", Tabla1[[#This Row],[ESTADO PRESCRIP]]=""),"",TODAY()-Tabla1[[#This Row],[FECHA DE RECEPCIÓN]])</f>
        <v/>
      </c>
      <c r="Y342" s="2" t="str">
        <f ca="1">IFERROR(__xludf.DUMMYFUNCTION("""COMPUTED_VALUE"""),"NO")</f>
        <v>NO</v>
      </c>
      <c r="Z342" s="3" t="str">
        <f ca="1">IFERROR(__xludf.DUMMYFUNCTION("""COMPUTED_VALUE"""),"2020-I01-022077")</f>
        <v>2020-I01-022077</v>
      </c>
      <c r="AA342" s="3" t="str">
        <f ca="1">IFERROR(__xludf.DUMMYFUNCTION("""COMPUTED_VALUE"""),"CON MEDIDA CORRECTIVA")</f>
        <v>CON MEDIDA CORRECTIVA</v>
      </c>
      <c r="AB342" s="3" t="str">
        <f ca="1">IFERROR(__xludf.DUMMYFUNCTION("""COMPUTED_VALUE"""),"CONCLUIDO")</f>
        <v>CONCLUIDO</v>
      </c>
      <c r="AC342" s="3" cm="1">
        <f t="array" aca="1" ref="AC342" ca="1">_xlfn.IFS(IFERROR(FIND("NULID",Tabla1[[#This Row],[ETAPA]],1),0) &gt; 0, 1,
IFERROR(FIND("RECONSID",Tabla1[[#This Row],[ETAPA]],1),0) &gt;0,1,
TRUE,0)</f>
        <v>0</v>
      </c>
      <c r="AD342" s="3" t="s">
        <v>24</v>
      </c>
      <c r="AE342" s="5" t="str">
        <f ca="1">IFERROR(__xludf.DUMMYFUNCTION("""COMPUTED_VALUE"""),"enero 2024")</f>
        <v>enero 2024</v>
      </c>
      <c r="AF342" s="6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</row>
    <row r="343" spans="1:47" ht="12.75">
      <c r="A343" s="1">
        <f ca="1">IFERROR(__xludf.DUMMYFUNCTION("""COMPUTED_VALUE"""),23697)</f>
        <v>23697</v>
      </c>
      <c r="B343" s="1">
        <f ca="1">IFERROR(__xludf.DUMMYFUNCTION("""COMPUTED_VALUE"""),342)</f>
        <v>342</v>
      </c>
      <c r="C343" s="1" t="str">
        <f ca="1">IFERROR(__xludf.DUMMYFUNCTION("""COMPUTED_VALUE"""),"NO APLICA - NO RECOMIENDA INICIO")</f>
        <v>NO APLICA - NO RECOMIENDA INICIO</v>
      </c>
      <c r="D343" s="2" t="str">
        <f ca="1">IFERROR(__xludf.DUMMYFUNCTION("""COMPUTED_VALUE"""),"-")</f>
        <v>-</v>
      </c>
      <c r="E343" s="3" t="str">
        <f ca="1">IFERROR(__xludf.DUMMYFUNCTION("""COMPUTED_VALUE"""),"0381-2020-OEFA/DSEM-CHID")</f>
        <v>0381-2020-OEFA/DSEM-CHID</v>
      </c>
      <c r="F343" s="3" t="str">
        <f ca="1">IFERROR(__xludf.DUMMYFUNCTION("""COMPUTED_VALUE"""),"NO APLICA")</f>
        <v>NO APLICA</v>
      </c>
      <c r="G343" s="3" t="str">
        <f ca="1">IFERROR(__xludf.DUMMYFUNCTION("""COMPUTED_VALUE"""),"PETROLEOS DEL PERU PETROPERU SA")</f>
        <v>PETROLEOS DEL PERU PETROPERU SA</v>
      </c>
      <c r="H343" s="3" t="str">
        <f ca="1">IFERROR(__xludf.DUMMYFUNCTION("""COMPUTED_VALUE"""),"OLEODUCTO NOR PERUANO")</f>
        <v>OLEODUCTO NOR PERUANO</v>
      </c>
      <c r="I343" s="3" t="str">
        <f ca="1">IFERROR(__xludf.DUMMYFUNCTION("""COMPUTED_VALUE"""),"HIDROCARBUROS MAYORES")</f>
        <v>HIDROCARBUROS MAYORES</v>
      </c>
      <c r="J343" s="4">
        <f ca="1">IFERROR(__xludf.DUMMYFUNCTION("""COMPUTED_VALUE"""),43868)</f>
        <v>43868</v>
      </c>
      <c r="K343" s="3">
        <f ca="1">IFERROR(__xludf.DUMMYFUNCTION("""COMPUTED_VALUE"""),2020)</f>
        <v>2020</v>
      </c>
      <c r="L343" s="4">
        <f ca="1">IFERROR(__xludf.DUMMYFUNCTION("""COMPUTED_VALUE"""),44050)</f>
        <v>44050</v>
      </c>
      <c r="M343" s="3"/>
      <c r="N343" s="4">
        <f ca="1">IFERROR(__xludf.DUMMYFUNCTION("""COMPUTED_VALUE"""),43868)</f>
        <v>43868</v>
      </c>
      <c r="O343" s="55">
        <f ca="1">IFERROR(__xludf.DUMMYFUNCTION("""COMPUTED_VALUE"""),45329)</f>
        <v>45329</v>
      </c>
      <c r="P343" s="4"/>
      <c r="Q343" s="56"/>
      <c r="R343" s="4" t="s">
        <v>50</v>
      </c>
      <c r="S343" s="56"/>
      <c r="T343" s="4" t="s">
        <v>50</v>
      </c>
      <c r="U343" s="56"/>
      <c r="V343" s="4" t="s">
        <v>50</v>
      </c>
      <c r="W343" s="58" t="str" cm="1">
        <f t="array" aca="1" ref="W34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43" s="64" t="str">
        <f ca="1">IF(OR(Tabla1[[#This Row],[ESTADO PRESCRIP]]="ATENDIDO", Tabla1[[#This Row],[ESTADO PRESCRIP]]=""),"",TODAY()-Tabla1[[#This Row],[FECHA DE RECEPCIÓN]])</f>
        <v/>
      </c>
      <c r="Y343" s="2" t="str">
        <f ca="1">IFERROR(__xludf.DUMMYFUNCTION("""COMPUTED_VALUE"""),"-")</f>
        <v>-</v>
      </c>
      <c r="Z343" s="3" t="str">
        <f ca="1">IFERROR(__xludf.DUMMYFUNCTION("""COMPUTED_VALUE"""),"2020-I01-021997")</f>
        <v>2020-I01-021997</v>
      </c>
      <c r="AA343" s="3" t="str">
        <f ca="1">IFERROR(__xludf.DUMMYFUNCTION("""COMPUTED_VALUE"""),"NO RECOMIENDA INICIO DE PAS")</f>
        <v>NO RECOMIENDA INICIO DE PAS</v>
      </c>
      <c r="AB343" s="3" t="str">
        <f ca="1">IFERROR(__xludf.DUMMYFUNCTION("""COMPUTED_VALUE"""),"CONCLUIDO")</f>
        <v>CONCLUIDO</v>
      </c>
      <c r="AC343" s="3" cm="1">
        <f t="array" aca="1" ref="AC343" ca="1">_xlfn.IFS(IFERROR(FIND("NULID",Tabla1[[#This Row],[ETAPA]],1),0) &gt; 0, 1,
IFERROR(FIND("RECONSID",Tabla1[[#This Row],[ETAPA]],1),0) &gt;0,1,
TRUE,0)</f>
        <v>0</v>
      </c>
      <c r="AD343" s="3" t="s">
        <v>24</v>
      </c>
      <c r="AE343" s="5" t="str">
        <f ca="1">IFERROR(__xludf.DUMMYFUNCTION("""COMPUTED_VALUE"""),"SI - OTRO MOTIVO")</f>
        <v>SI - OTRO MOTIVO</v>
      </c>
      <c r="AF343" s="6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</row>
    <row r="344" spans="1:47" ht="12.75">
      <c r="A344" s="1">
        <f ca="1">IFERROR(__xludf.DUMMYFUNCTION("""COMPUTED_VALUE"""),23714)</f>
        <v>23714</v>
      </c>
      <c r="B344" s="1">
        <f ca="1">IFERROR(__xludf.DUMMYFUNCTION("""COMPUTED_VALUE"""),343)</f>
        <v>343</v>
      </c>
      <c r="C344" s="1" t="str">
        <f ca="1">IFERROR(__xludf.DUMMYFUNCTION("""COMPUTED_VALUE"""),"NO APLICA - CONCLUIDO")</f>
        <v>NO APLICA - CONCLUIDO</v>
      </c>
      <c r="D344" s="2" t="str">
        <f ca="1">IFERROR(__xludf.DUMMYFUNCTION("""COMPUTED_VALUE"""),"JUSTIFICADA")</f>
        <v>JUSTIFICADA</v>
      </c>
      <c r="E344" s="3" t="str">
        <f ca="1">IFERROR(__xludf.DUMMYFUNCTION("""COMPUTED_VALUE"""),"0399-2020-OEFA/DSEM-CHID")</f>
        <v>0399-2020-OEFA/DSEM-CHID</v>
      </c>
      <c r="F344" s="3" t="str">
        <f ca="1">IFERROR(__xludf.DUMMYFUNCTION("""COMPUTED_VALUE"""),"1607-2020-OEFA/DFAI/PAS")</f>
        <v>1607-2020-OEFA/DFAI/PAS</v>
      </c>
      <c r="G344" s="3" t="str">
        <f ca="1">IFERROR(__xludf.DUMMYFUNCTION("""COMPUTED_VALUE"""),"PLUSPETROL NORTE S.A.")</f>
        <v>PLUSPETROL NORTE S.A.</v>
      </c>
      <c r="H344" s="3" t="str">
        <f ca="1">IFERROR(__xludf.DUMMYFUNCTION("""COMPUTED_VALUE"""),"LOTE 8")</f>
        <v>LOTE 8</v>
      </c>
      <c r="I344" s="3" t="str">
        <f ca="1">IFERROR(__xludf.DUMMYFUNCTION("""COMPUTED_VALUE"""),"HIDROCARBUROS MAYORES")</f>
        <v>HIDROCARBUROS MAYORES</v>
      </c>
      <c r="J344" s="4">
        <f ca="1">IFERROR(__xludf.DUMMYFUNCTION("""COMPUTED_VALUE"""),43929)</f>
        <v>43929</v>
      </c>
      <c r="K344" s="3">
        <f ca="1">IFERROR(__xludf.DUMMYFUNCTION("""COMPUTED_VALUE"""),2020)</f>
        <v>2020</v>
      </c>
      <c r="L344" s="4">
        <f ca="1">IFERROR(__xludf.DUMMYFUNCTION("""COMPUTED_VALUE"""),44050)</f>
        <v>44050</v>
      </c>
      <c r="M344" s="3" t="str">
        <f ca="1">IFERROR(__xludf.DUMMYFUNCTION("""COMPUTED_VALUE"""),"ALTA")</f>
        <v>ALTA</v>
      </c>
      <c r="N344" s="4">
        <f ca="1">IFERROR(__xludf.DUMMYFUNCTION("""COMPUTED_VALUE"""),43928)</f>
        <v>43928</v>
      </c>
      <c r="O344" s="55">
        <f ca="1">IFERROR(__xludf.DUMMYFUNCTION("""COMPUTED_VALUE"""),45389)</f>
        <v>45389</v>
      </c>
      <c r="P344" s="4"/>
      <c r="Q344" s="56"/>
      <c r="R344" s="4" t="s">
        <v>50</v>
      </c>
      <c r="S344" s="56"/>
      <c r="T344" s="4" t="s">
        <v>50</v>
      </c>
      <c r="U344" s="56"/>
      <c r="V344" s="4" t="s">
        <v>50</v>
      </c>
      <c r="W344" s="58" t="str" cm="1">
        <f t="array" aca="1" ref="W34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44" s="64" t="str">
        <f ca="1">IF(OR(Tabla1[[#This Row],[ESTADO PRESCRIP]]="ATENDIDO", Tabla1[[#This Row],[ESTADO PRESCRIP]]=""),"",TODAY()-Tabla1[[#This Row],[FECHA DE RECEPCIÓN]])</f>
        <v/>
      </c>
      <c r="Y344" s="2" t="str">
        <f ca="1">IFERROR(__xludf.DUMMYFUNCTION("""COMPUTED_VALUE"""),"SÍ")</f>
        <v>SÍ</v>
      </c>
      <c r="Z344" s="3" t="str">
        <f ca="1">IFERROR(__xludf.DUMMYFUNCTION("""COMPUTED_VALUE"""),"2020-I01-022055")</f>
        <v>2020-I01-022055</v>
      </c>
      <c r="AA344" s="3" t="str">
        <f ca="1">IFERROR(__xludf.DUMMYFUNCTION("""COMPUTED_VALUE"""),"NULIDAD - NUEVO EXPEDIENTE")</f>
        <v>NULIDAD - NUEVO EXPEDIENTE</v>
      </c>
      <c r="AB344" s="3" t="str">
        <f ca="1">IFERROR(__xludf.DUMMYFUNCTION("""COMPUTED_VALUE"""),"CONCLUIDO")</f>
        <v>CONCLUIDO</v>
      </c>
      <c r="AC344" s="3" cm="1">
        <f t="array" aca="1" ref="AC344" ca="1">_xlfn.IFS(IFERROR(FIND("NULID",Tabla1[[#This Row],[ETAPA]],1),0) &gt; 0, 1,
IFERROR(FIND("RECONSID",Tabla1[[#This Row],[ETAPA]],1),0) &gt;0,1,
TRUE,0)</f>
        <v>0</v>
      </c>
      <c r="AD344" s="3" t="s">
        <v>24</v>
      </c>
      <c r="AE344" s="7" t="str">
        <f ca="1">IFERROR(__xludf.DUMMYFUNCTION("""COMPUTED_VALUE"""),"SI - OTRO MOTIVO")</f>
        <v>SI - OTRO MOTIVO</v>
      </c>
      <c r="AF344" s="8"/>
      <c r="AG344" s="8"/>
      <c r="AH344" s="8"/>
      <c r="AI344" s="8"/>
      <c r="AJ344" s="8"/>
      <c r="AK344" s="8"/>
      <c r="AL344" s="8"/>
      <c r="AM344" s="8"/>
      <c r="AN344" s="8"/>
      <c r="AO344" s="8"/>
      <c r="AP344" s="8"/>
      <c r="AQ344" s="8"/>
      <c r="AR344" s="8"/>
      <c r="AS344" s="8"/>
      <c r="AT344" s="8"/>
      <c r="AU344" s="8"/>
    </row>
    <row r="345" spans="1:47" ht="12.75">
      <c r="A345" s="1">
        <f ca="1">IFERROR(__xludf.DUMMYFUNCTION("""COMPUTED_VALUE"""),23716)</f>
        <v>23716</v>
      </c>
      <c r="B345" s="1">
        <f ca="1">IFERROR(__xludf.DUMMYFUNCTION("""COMPUTED_VALUE"""),344)</f>
        <v>344</v>
      </c>
      <c r="C345" s="1" t="str">
        <f ca="1">IFERROR(__xludf.DUMMYFUNCTION("""COMPUTED_VALUE"""),"NO APLICA - CONCLUIDO")</f>
        <v>NO APLICA - CONCLUIDO</v>
      </c>
      <c r="D345" s="2" t="str">
        <f ca="1">IFERROR(__xludf.DUMMYFUNCTION("""COMPUTED_VALUE"""),"JUSTIFICADA")</f>
        <v>JUSTIFICADA</v>
      </c>
      <c r="E345" s="3" t="str">
        <f ca="1">IFERROR(__xludf.DUMMYFUNCTION("""COMPUTED_VALUE"""),"0288-2020-OEFA/DSEM-CELE")</f>
        <v>0288-2020-OEFA/DSEM-CELE</v>
      </c>
      <c r="F345" s="3" t="str">
        <f ca="1">IFERROR(__xludf.DUMMYFUNCTION("""COMPUTED_VALUE"""),"0737-2020-OEFA/DFAI/PAS")</f>
        <v>0737-2020-OEFA/DFAI/PAS</v>
      </c>
      <c r="G345" s="3" t="str">
        <f ca="1">IFERROR(__xludf.DUMMYFUNCTION("""COMPUTED_VALUE"""),"ELECTROCENTRO S.A.")</f>
        <v>ELECTROCENTRO S.A.</v>
      </c>
      <c r="H345" s="3" t="str">
        <f ca="1">IFERROR(__xludf.DUMMYFUNCTION("""COMPUTED_VALUE"""),"S.E.M. TINGO MARÍA")</f>
        <v>S.E.M. TINGO MARÍA</v>
      </c>
      <c r="I345" s="3" t="str">
        <f ca="1">IFERROR(__xludf.DUMMYFUNCTION("""COMPUTED_VALUE"""),"ELECTRICIDAD")</f>
        <v>ELECTRICIDAD</v>
      </c>
      <c r="J345" s="4">
        <f ca="1">IFERROR(__xludf.DUMMYFUNCTION("""COMPUTED_VALUE"""),43866)</f>
        <v>43866</v>
      </c>
      <c r="K345" s="3">
        <f ca="1">IFERROR(__xludf.DUMMYFUNCTION("""COMPUTED_VALUE"""),2020)</f>
        <v>2020</v>
      </c>
      <c r="L345" s="4">
        <f ca="1">IFERROR(__xludf.DUMMYFUNCTION("""COMPUTED_VALUE"""),44050)</f>
        <v>44050</v>
      </c>
      <c r="M345" s="3" t="str">
        <f ca="1">IFERROR(__xludf.DUMMYFUNCTION("""COMPUTED_VALUE"""),"ALTA")</f>
        <v>ALTA</v>
      </c>
      <c r="N345" s="4">
        <f ca="1">IFERROR(__xludf.DUMMYFUNCTION("""COMPUTED_VALUE"""),43466)</f>
        <v>43466</v>
      </c>
      <c r="O345" s="55">
        <f ca="1">IFERROR(__xludf.DUMMYFUNCTION("""COMPUTED_VALUE"""),44962)</f>
        <v>44962</v>
      </c>
      <c r="P345" s="4"/>
      <c r="Q345" s="56"/>
      <c r="R345" s="4" t="s">
        <v>50</v>
      </c>
      <c r="S345" s="56"/>
      <c r="T345" s="4" t="s">
        <v>50</v>
      </c>
      <c r="U345" s="56"/>
      <c r="V345" s="4" t="s">
        <v>50</v>
      </c>
      <c r="W345" s="58" t="str" cm="1">
        <f t="array" aca="1" ref="W34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45" s="64" t="str">
        <f ca="1">IF(OR(Tabla1[[#This Row],[ESTADO PRESCRIP]]="ATENDIDO", Tabla1[[#This Row],[ESTADO PRESCRIP]]=""),"",TODAY()-Tabla1[[#This Row],[FECHA DE RECEPCIÓN]])</f>
        <v/>
      </c>
      <c r="Y345" s="2" t="str">
        <f ca="1">IFERROR(__xludf.DUMMYFUNCTION("""COMPUTED_VALUE"""),"NO")</f>
        <v>NO</v>
      </c>
      <c r="Z345" s="3" t="str">
        <f ca="1">IFERROR(__xludf.DUMMYFUNCTION("""COMPUTED_VALUE"""),"-")</f>
        <v>-</v>
      </c>
      <c r="AA345" s="3" t="str">
        <f ca="1">IFERROR(__xludf.DUMMYFUNCTION("""COMPUTED_VALUE"""),"NULIDAD - NUEVO EXPEDIENTE")</f>
        <v>NULIDAD - NUEVO EXPEDIENTE</v>
      </c>
      <c r="AB345" s="3" t="str">
        <f ca="1">IFERROR(__xludf.DUMMYFUNCTION("""COMPUTED_VALUE"""),"CONCLUIDO")</f>
        <v>CONCLUIDO</v>
      </c>
      <c r="AC345" s="3" cm="1">
        <f t="array" aca="1" ref="AC345" ca="1">_xlfn.IFS(IFERROR(FIND("NULID",Tabla1[[#This Row],[ETAPA]],1),0) &gt; 0, 1,
IFERROR(FIND("RECONSID",Tabla1[[#This Row],[ETAPA]],1),0) &gt;0,1,
TRUE,0)</f>
        <v>0</v>
      </c>
      <c r="AD345" s="3" t="s">
        <v>24</v>
      </c>
      <c r="AE345" s="7" t="str">
        <f ca="1">IFERROR(__xludf.DUMMYFUNCTION("""COMPUTED_VALUE"""),"SI - OTRO MOTIVO")</f>
        <v>SI - OTRO MOTIVO</v>
      </c>
      <c r="AF345" s="8"/>
      <c r="AG345" s="8"/>
      <c r="AH345" s="8"/>
      <c r="AI345" s="8"/>
      <c r="AJ345" s="8"/>
      <c r="AK345" s="8"/>
      <c r="AL345" s="8"/>
      <c r="AM345" s="8"/>
      <c r="AN345" s="8"/>
      <c r="AO345" s="8"/>
      <c r="AP345" s="8"/>
      <c r="AQ345" s="8"/>
      <c r="AR345" s="8"/>
      <c r="AS345" s="8"/>
      <c r="AT345" s="8"/>
      <c r="AU345" s="8"/>
    </row>
    <row r="346" spans="1:47" ht="12.75">
      <c r="A346" s="1">
        <f ca="1">IFERROR(__xludf.DUMMYFUNCTION("""COMPUTED_VALUE"""),23720)</f>
        <v>23720</v>
      </c>
      <c r="B346" s="1">
        <f ca="1">IFERROR(__xludf.DUMMYFUNCTION("""COMPUTED_VALUE"""),345)</f>
        <v>345</v>
      </c>
      <c r="C346" s="1" t="str">
        <f ca="1">IFERROR(__xludf.DUMMYFUNCTION("""COMPUTED_VALUE"""),"SHEILLA RAYSA MEDINA HURTADO")</f>
        <v>SHEILLA RAYSA MEDINA HURTADO</v>
      </c>
      <c r="D346" s="2" t="str">
        <f ca="1">IFERROR(__xludf.DUMMYFUNCTION("""COMPUTED_VALUE"""),"-")</f>
        <v>-</v>
      </c>
      <c r="E346" s="3" t="str">
        <f ca="1">IFERROR(__xludf.DUMMYFUNCTION("""COMPUTED_VALUE"""),"0397-2020-OEFA/DSEM-CHID")</f>
        <v>0397-2020-OEFA/DSEM-CHID</v>
      </c>
      <c r="F346" s="3" t="str">
        <f ca="1">IFERROR(__xludf.DUMMYFUNCTION("""COMPUTED_VALUE"""),"1605-2020-OEFA/DFAI/PAS")</f>
        <v>1605-2020-OEFA/DFAI/PAS</v>
      </c>
      <c r="G346" s="3" t="str">
        <f ca="1">IFERROR(__xludf.DUMMYFUNCTION("""COMPUTED_VALUE"""),"PLUSPETROL NORTE S.A.")</f>
        <v>PLUSPETROL NORTE S.A.</v>
      </c>
      <c r="H346" s="3" t="str">
        <f ca="1">IFERROR(__xludf.DUMMYFUNCTION("""COMPUTED_VALUE"""),"LOTE 8")</f>
        <v>LOTE 8</v>
      </c>
      <c r="I346" s="3" t="str">
        <f ca="1">IFERROR(__xludf.DUMMYFUNCTION("""COMPUTED_VALUE"""),"HIDROCARBUROS MAYORES")</f>
        <v>HIDROCARBUROS MAYORES</v>
      </c>
      <c r="J346" s="4">
        <f ca="1">IFERROR(__xludf.DUMMYFUNCTION("""COMPUTED_VALUE"""),43890)</f>
        <v>43890</v>
      </c>
      <c r="K346" s="3">
        <f ca="1">IFERROR(__xludf.DUMMYFUNCTION("""COMPUTED_VALUE"""),2020)</f>
        <v>2020</v>
      </c>
      <c r="L346" s="4">
        <f ca="1">IFERROR(__xludf.DUMMYFUNCTION("""COMPUTED_VALUE"""),44050)</f>
        <v>44050</v>
      </c>
      <c r="M346" s="3" t="str">
        <f ca="1">IFERROR(__xludf.DUMMYFUNCTION("""COMPUTED_VALUE"""),"MUY ALTA")</f>
        <v>MUY ALTA</v>
      </c>
      <c r="N346" s="4">
        <f ca="1">IFERROR(__xludf.DUMMYFUNCTION("""COMPUTED_VALUE"""),43887)</f>
        <v>43887</v>
      </c>
      <c r="O346" s="55">
        <f ca="1">IFERROR(__xludf.DUMMYFUNCTION("""COMPUTED_VALUE"""),45348)</f>
        <v>45348</v>
      </c>
      <c r="P346" s="4"/>
      <c r="Q346" s="56">
        <f ca="1">IFERROR(__xludf.DUMMYFUNCTION("""COMPUTED_VALUE"""),45016)</f>
        <v>45016</v>
      </c>
      <c r="R346" s="4"/>
      <c r="S346" s="56">
        <f ca="1">IFERROR(__xludf.DUMMYFUNCTION("""COMPUTED_VALUE"""),45016)</f>
        <v>45016</v>
      </c>
      <c r="T346" s="4"/>
      <c r="U346" s="56">
        <f ca="1">IFERROR(__xludf.DUMMYFUNCTION("""COMPUTED_VALUE"""),45291)</f>
        <v>45291</v>
      </c>
      <c r="V346" s="4"/>
      <c r="W346" s="58" t="str" cm="1">
        <f t="array" aca="1" ref="W34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46" s="64" t="str">
        <f ca="1">IF(OR(Tabla1[[#This Row],[ESTADO PRESCRIP]]="ATENDIDO", Tabla1[[#This Row],[ESTADO PRESCRIP]]=""),"",TODAY()-Tabla1[[#This Row],[FECHA DE RECEPCIÓN]])</f>
        <v/>
      </c>
      <c r="Y346" s="2" t="str">
        <f ca="1">IFERROR(__xludf.DUMMYFUNCTION("""COMPUTED_VALUE"""),"SÍ")</f>
        <v>SÍ</v>
      </c>
      <c r="Z346" s="3" t="str">
        <f ca="1">IFERROR(__xludf.DUMMYFUNCTION("""COMPUTED_VALUE"""),"2020-I01-022050")</f>
        <v>2020-I01-022050</v>
      </c>
      <c r="AA346" s="3" t="str">
        <f ca="1">IFERROR(__xludf.DUMMYFUNCTION("""COMPUTED_VALUE"""),"SIN MEDIDA CORRECTIVA")</f>
        <v>SIN MEDIDA CORRECTIVA</v>
      </c>
      <c r="AB346" s="3" t="str">
        <f ca="1">IFERROR(__xludf.DUMMYFUNCTION("""COMPUTED_VALUE"""),"CONCLUIDO")</f>
        <v>CONCLUIDO</v>
      </c>
      <c r="AC346" s="3" cm="1">
        <f t="array" aca="1" ref="AC346" ca="1">_xlfn.IFS(IFERROR(FIND("NULID",Tabla1[[#This Row],[ETAPA]],1),0) &gt; 0, 1,
IFERROR(FIND("RECONSID",Tabla1[[#This Row],[ETAPA]],1),0) &gt;0,1,
TRUE,0)</f>
        <v>0</v>
      </c>
      <c r="AD346" s="3" t="s">
        <v>24</v>
      </c>
      <c r="AE346" s="7" t="str">
        <f ca="1">IFERROR(__xludf.DUMMYFUNCTION("""COMPUTED_VALUE"""),"2023")</f>
        <v>2023</v>
      </c>
      <c r="AF346" s="8"/>
      <c r="AG346" s="8"/>
      <c r="AH346" s="8"/>
      <c r="AI346" s="8"/>
      <c r="AJ346" s="8"/>
      <c r="AK346" s="8"/>
      <c r="AL346" s="8"/>
      <c r="AM346" s="8"/>
      <c r="AN346" s="8"/>
      <c r="AO346" s="8"/>
      <c r="AP346" s="8"/>
      <c r="AQ346" s="8"/>
      <c r="AR346" s="8"/>
      <c r="AS346" s="8"/>
      <c r="AT346" s="8"/>
      <c r="AU346" s="8"/>
    </row>
    <row r="347" spans="1:47" ht="12.75">
      <c r="A347" s="1">
        <f ca="1">IFERROR(__xludf.DUMMYFUNCTION("""COMPUTED_VALUE"""),23724)</f>
        <v>23724</v>
      </c>
      <c r="B347" s="1">
        <f ca="1">IFERROR(__xludf.DUMMYFUNCTION("""COMPUTED_VALUE"""),346)</f>
        <v>346</v>
      </c>
      <c r="C347" s="1" t="str">
        <f ca="1">IFERROR(__xludf.DUMMYFUNCTION("""COMPUTED_VALUE"""),"PAULA LEGNA ALEXANDRA CORRALES TRIGOSO")</f>
        <v>PAULA LEGNA ALEXANDRA CORRALES TRIGOSO</v>
      </c>
      <c r="D347" s="2" t="str">
        <f ca="1">IFERROR(__xludf.DUMMYFUNCTION("""COMPUTED_VALUE"""),"-")</f>
        <v>-</v>
      </c>
      <c r="E347" s="3" t="str">
        <f ca="1">IFERROR(__xludf.DUMMYFUNCTION("""COMPUTED_VALUE"""),"0395-2020-OEFA/DSEM-CHID")</f>
        <v>0395-2020-OEFA/DSEM-CHID</v>
      </c>
      <c r="F347" s="3" t="str">
        <f ca="1">IFERROR(__xludf.DUMMYFUNCTION("""COMPUTED_VALUE"""),"1603-2020-OEFA/DFAI/PAS")</f>
        <v>1603-2020-OEFA/DFAI/PAS</v>
      </c>
      <c r="G347" s="3" t="str">
        <f ca="1">IFERROR(__xludf.DUMMYFUNCTION("""COMPUTED_VALUE"""),"GRANA Y MONTERO PETROLERA S.A.")</f>
        <v>GRANA Y MONTERO PETROLERA S.A.</v>
      </c>
      <c r="H347" s="3" t="str">
        <f ca="1">IFERROR(__xludf.DUMMYFUNCTION("""COMPUTED_VALUE"""),"LOTE V")</f>
        <v>LOTE V</v>
      </c>
      <c r="I347" s="3" t="str">
        <f ca="1">IFERROR(__xludf.DUMMYFUNCTION("""COMPUTED_VALUE"""),"HIDROCARBUROS MAYORES")</f>
        <v>HIDROCARBUROS MAYORES</v>
      </c>
      <c r="J347" s="4">
        <f ca="1">IFERROR(__xludf.DUMMYFUNCTION("""COMPUTED_VALUE"""),43864)</f>
        <v>43864</v>
      </c>
      <c r="K347" s="3">
        <f ca="1">IFERROR(__xludf.DUMMYFUNCTION("""COMPUTED_VALUE"""),2020)</f>
        <v>2020</v>
      </c>
      <c r="L347" s="4">
        <f ca="1">IFERROR(__xludf.DUMMYFUNCTION("""COMPUTED_VALUE"""),44050)</f>
        <v>44050</v>
      </c>
      <c r="M347" s="3" t="str">
        <f ca="1">IFERROR(__xludf.DUMMYFUNCTION("""COMPUTED_VALUE"""),"MUY ALTA")</f>
        <v>MUY ALTA</v>
      </c>
      <c r="N347" s="4">
        <f ca="1">IFERROR(__xludf.DUMMYFUNCTION("""COMPUTED_VALUE"""),43864)</f>
        <v>43864</v>
      </c>
      <c r="O347" s="55">
        <f ca="1">IFERROR(__xludf.DUMMYFUNCTION("""COMPUTED_VALUE"""),45364)</f>
        <v>45364</v>
      </c>
      <c r="P347" s="4"/>
      <c r="Q347" s="56">
        <f ca="1">IFERROR(__xludf.DUMMYFUNCTION("""COMPUTED_VALUE"""),45232)</f>
        <v>45232</v>
      </c>
      <c r="R347" s="4"/>
      <c r="S347" s="56">
        <f ca="1">IFERROR(__xludf.DUMMYFUNCTION("""COMPUTED_VALUE"""),45233)</f>
        <v>45233</v>
      </c>
      <c r="T347" s="4"/>
      <c r="U347" s="56">
        <f ca="1">IFERROR(__xludf.DUMMYFUNCTION("""COMPUTED_VALUE"""),45507)</f>
        <v>45507</v>
      </c>
      <c r="V347" s="4"/>
      <c r="W347" s="58" t="str" cm="1">
        <f t="array" aca="1" ref="W34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47" s="64" t="str">
        <f ca="1">IF(OR(Tabla1[[#This Row],[ESTADO PRESCRIP]]="ATENDIDO", Tabla1[[#This Row],[ESTADO PRESCRIP]]=""),"",TODAY()-Tabla1[[#This Row],[FECHA DE RECEPCIÓN]])</f>
        <v/>
      </c>
      <c r="Y347" s="2" t="str">
        <f ca="1">IFERROR(__xludf.DUMMYFUNCTION("""COMPUTED_VALUE"""),"NO")</f>
        <v>NO</v>
      </c>
      <c r="Z347" s="3" t="str">
        <f ca="1">IFERROR(__xludf.DUMMYFUNCTION("""COMPUTED_VALUE"""),"2020-I01-022053")</f>
        <v>2020-I01-022053</v>
      </c>
      <c r="AA347" s="3" t="str">
        <f ca="1">IFERROR(__xludf.DUMMYFUNCTION("""COMPUTED_VALUE"""),"ARCHIVADO")</f>
        <v>ARCHIVADO</v>
      </c>
      <c r="AB347" s="3" t="str">
        <f ca="1">IFERROR(__xludf.DUMMYFUNCTION("""COMPUTED_VALUE"""),"CONCLUIDO")</f>
        <v>CONCLUIDO</v>
      </c>
      <c r="AC347" s="3" cm="1">
        <f t="array" aca="1" ref="AC347" ca="1">_xlfn.IFS(IFERROR(FIND("NULID",Tabla1[[#This Row],[ETAPA]],1),0) &gt; 0, 1,
IFERROR(FIND("RECONSID",Tabla1[[#This Row],[ETAPA]],1),0) &gt;0,1,
TRUE,0)</f>
        <v>0</v>
      </c>
      <c r="AD347" s="3" t="s">
        <v>24</v>
      </c>
      <c r="AE347" s="5" t="str">
        <f ca="1">IFERROR(__xludf.DUMMYFUNCTION("""COMPUTED_VALUE"""),"febrero 2024")</f>
        <v>febrero 2024</v>
      </c>
      <c r="AF347" s="6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</row>
    <row r="348" spans="1:47" ht="12.75">
      <c r="A348" s="1">
        <f ca="1">IFERROR(__xludf.DUMMYFUNCTION("""COMPUTED_VALUE"""),23726)</f>
        <v>23726</v>
      </c>
      <c r="B348" s="1">
        <f ca="1">IFERROR(__xludf.DUMMYFUNCTION("""COMPUTED_VALUE"""),347)</f>
        <v>347</v>
      </c>
      <c r="C348" s="1" t="str">
        <f ca="1">IFERROR(__xludf.DUMMYFUNCTION("""COMPUTED_VALUE"""),"GEYSI JHORDANA LAZO CHAVEZ")</f>
        <v>GEYSI JHORDANA LAZO CHAVEZ</v>
      </c>
      <c r="D348" s="2" t="str">
        <f ca="1">IFERROR(__xludf.DUMMYFUNCTION("""COMPUTED_VALUE"""),"-")</f>
        <v>-</v>
      </c>
      <c r="E348" s="3" t="str">
        <f ca="1">IFERROR(__xludf.DUMMYFUNCTION("""COMPUTED_VALUE"""),"0394-2020-OEFA/DSEM-CHID")</f>
        <v>0394-2020-OEFA/DSEM-CHID</v>
      </c>
      <c r="F348" s="3" t="str">
        <f ca="1">IFERROR(__xludf.DUMMYFUNCTION("""COMPUTED_VALUE"""),"1608-2020-OEFA/DFAI/PAS")</f>
        <v>1608-2020-OEFA/DFAI/PAS</v>
      </c>
      <c r="G348" s="3" t="str">
        <f ca="1">IFERROR(__xludf.DUMMYFUNCTION("""COMPUTED_VALUE"""),"SAPET DEVELOPMENT PERU INC SUCURSAL PERU")</f>
        <v>SAPET DEVELOPMENT PERU INC SUCURSAL PERU</v>
      </c>
      <c r="H348" s="3" t="str">
        <f ca="1">IFERROR(__xludf.DUMMYFUNCTION("""COMPUTED_VALUE"""),"LOTE VII/VI")</f>
        <v>LOTE VII/VI</v>
      </c>
      <c r="I348" s="3" t="str">
        <f ca="1">IFERROR(__xludf.DUMMYFUNCTION("""COMPUTED_VALUE"""),"HIDROCARBUROS MAYORES")</f>
        <v>HIDROCARBUROS MAYORES</v>
      </c>
      <c r="J348" s="4">
        <f ca="1">IFERROR(__xludf.DUMMYFUNCTION("""COMPUTED_VALUE"""),43857)</f>
        <v>43857</v>
      </c>
      <c r="K348" s="3">
        <f ca="1">IFERROR(__xludf.DUMMYFUNCTION("""COMPUTED_VALUE"""),2020)</f>
        <v>2020</v>
      </c>
      <c r="L348" s="4">
        <f ca="1">IFERROR(__xludf.DUMMYFUNCTION("""COMPUTED_VALUE"""),44050)</f>
        <v>44050</v>
      </c>
      <c r="M348" s="3" t="str">
        <f ca="1">IFERROR(__xludf.DUMMYFUNCTION("""COMPUTED_VALUE"""),"MEDIA")</f>
        <v>MEDIA</v>
      </c>
      <c r="N348" s="4">
        <f ca="1">IFERROR(__xludf.DUMMYFUNCTION("""COMPUTED_VALUE"""),43809)</f>
        <v>43809</v>
      </c>
      <c r="O348" s="55">
        <f ca="1">IFERROR(__xludf.DUMMYFUNCTION("""COMPUTED_VALUE"""),45309)</f>
        <v>45309</v>
      </c>
      <c r="P348" s="4"/>
      <c r="Q348" s="56">
        <f ca="1">IFERROR(__xludf.DUMMYFUNCTION("""COMPUTED_VALUE"""),45195)</f>
        <v>45195</v>
      </c>
      <c r="R348" s="4"/>
      <c r="S348" s="56">
        <f ca="1">IFERROR(__xludf.DUMMYFUNCTION("""COMPUTED_VALUE"""),45198)</f>
        <v>45198</v>
      </c>
      <c r="T348" s="4"/>
      <c r="U348" s="56">
        <f ca="1">IFERROR(__xludf.DUMMYFUNCTION("""COMPUTED_VALUE"""),45472)</f>
        <v>45472</v>
      </c>
      <c r="V348" s="4"/>
      <c r="W348" s="58" t="str" cm="1">
        <f t="array" aca="1" ref="W34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48" s="64" t="str">
        <f ca="1">IF(OR(Tabla1[[#This Row],[ESTADO PRESCRIP]]="ATENDIDO", Tabla1[[#This Row],[ESTADO PRESCRIP]]=""),"",TODAY()-Tabla1[[#This Row],[FECHA DE RECEPCIÓN]])</f>
        <v/>
      </c>
      <c r="Y348" s="2" t="str">
        <f ca="1">IFERROR(__xludf.DUMMYFUNCTION("""COMPUTED_VALUE"""),"NO")</f>
        <v>NO</v>
      </c>
      <c r="Z348" s="3" t="str">
        <f ca="1">IFERROR(__xludf.DUMMYFUNCTION("""COMPUTED_VALUE"""),"2020-I01-022032")</f>
        <v>2020-I01-022032</v>
      </c>
      <c r="AA348" s="3" t="str">
        <f ca="1">IFERROR(__xludf.DUMMYFUNCTION("""COMPUTED_VALUE"""),"ARCHIVADO")</f>
        <v>ARCHIVADO</v>
      </c>
      <c r="AB348" s="3" t="str">
        <f ca="1">IFERROR(__xludf.DUMMYFUNCTION("""COMPUTED_VALUE"""),"CONCLUIDO")</f>
        <v>CONCLUIDO</v>
      </c>
      <c r="AC348" s="3" cm="1">
        <f t="array" aca="1" ref="AC348" ca="1">_xlfn.IFS(IFERROR(FIND("NULID",Tabla1[[#This Row],[ETAPA]],1),0) &gt; 0, 1,
IFERROR(FIND("RECONSID",Tabla1[[#This Row],[ETAPA]],1),0) &gt;0,1,
TRUE,0)</f>
        <v>0</v>
      </c>
      <c r="AD348" s="3" t="s">
        <v>24</v>
      </c>
      <c r="AE348" s="5" t="str">
        <f ca="1">IFERROR(__xludf.DUMMYFUNCTION("""COMPUTED_VALUE"""),"2023")</f>
        <v>2023</v>
      </c>
      <c r="AF348" s="6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</row>
    <row r="349" spans="1:47" ht="12.75">
      <c r="A349" s="1">
        <f ca="1">IFERROR(__xludf.DUMMYFUNCTION("""COMPUTED_VALUE"""),23728)</f>
        <v>23728</v>
      </c>
      <c r="B349" s="1">
        <f ca="1">IFERROR(__xludf.DUMMYFUNCTION("""COMPUTED_VALUE"""),348)</f>
        <v>348</v>
      </c>
      <c r="C349" s="1" t="str">
        <f ca="1">IFERROR(__xludf.DUMMYFUNCTION("""COMPUTED_VALUE"""),"NO APLICA - CONCLUIDO")</f>
        <v>NO APLICA - CONCLUIDO</v>
      </c>
      <c r="D349" s="2" t="str">
        <f ca="1">IFERROR(__xludf.DUMMYFUNCTION("""COMPUTED_VALUE"""),"JUSTIFICADA")</f>
        <v>JUSTIFICADA</v>
      </c>
      <c r="E349" s="3" t="str">
        <f ca="1">IFERROR(__xludf.DUMMYFUNCTION("""COMPUTED_VALUE"""),"0393-2020-OEFA/DSEM-CHID")</f>
        <v>0393-2020-OEFA/DSEM-CHID</v>
      </c>
      <c r="F349" s="3" t="str">
        <f ca="1">IFERROR(__xludf.DUMMYFUNCTION("""COMPUTED_VALUE"""),"1596-2020-OEFA/DFAI/PAS")</f>
        <v>1596-2020-OEFA/DFAI/PAS</v>
      </c>
      <c r="G349" s="3" t="str">
        <f ca="1">IFERROR(__xludf.DUMMYFUNCTION("""COMPUTED_VALUE"""),"LIMAGAS NATURAL PERU SOCIEDAD ANONIMA")</f>
        <v>LIMAGAS NATURAL PERU SOCIEDAD ANONIMA</v>
      </c>
      <c r="H349" s="3" t="str">
        <f ca="1">IFERROR(__xludf.DUMMYFUNCTION("""COMPUTED_VALUE"""),"ESTACIÓN DE COMPRESIÓN DE GNC LURÍN")</f>
        <v>ESTACIÓN DE COMPRESIÓN DE GNC LURÍN</v>
      </c>
      <c r="I349" s="3" t="str">
        <f ca="1">IFERROR(__xludf.DUMMYFUNCTION("""COMPUTED_VALUE"""),"HIDROCARBUROS MAYORES")</f>
        <v>HIDROCARBUROS MAYORES</v>
      </c>
      <c r="J349" s="4">
        <f ca="1">IFERROR(__xludf.DUMMYFUNCTION("""COMPUTED_VALUE"""),43992)</f>
        <v>43992</v>
      </c>
      <c r="K349" s="3">
        <f ca="1">IFERROR(__xludf.DUMMYFUNCTION("""COMPUTED_VALUE"""),2020)</f>
        <v>2020</v>
      </c>
      <c r="L349" s="4">
        <f ca="1">IFERROR(__xludf.DUMMYFUNCTION("""COMPUTED_VALUE"""),44050)</f>
        <v>44050</v>
      </c>
      <c r="M349" s="3" t="str">
        <f ca="1">IFERROR(__xludf.DUMMYFUNCTION("""COMPUTED_VALUE"""),"ALTA")</f>
        <v>ALTA</v>
      </c>
      <c r="N349" s="4">
        <f ca="1">IFERROR(__xludf.DUMMYFUNCTION("""COMPUTED_VALUE"""),42825)</f>
        <v>42825</v>
      </c>
      <c r="O349" s="55">
        <f ca="1">IFERROR(__xludf.DUMMYFUNCTION("""COMPUTED_VALUE"""),44286)</f>
        <v>44286</v>
      </c>
      <c r="P349" s="4"/>
      <c r="Q349" s="56"/>
      <c r="R349" s="4" t="s">
        <v>50</v>
      </c>
      <c r="S349" s="56"/>
      <c r="T349" s="4" t="s">
        <v>50</v>
      </c>
      <c r="U349" s="56"/>
      <c r="V349" s="4" t="s">
        <v>50</v>
      </c>
      <c r="W349" s="58" t="str" cm="1">
        <f t="array" aca="1" ref="W34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49" s="64" t="str">
        <f ca="1">IF(OR(Tabla1[[#This Row],[ESTADO PRESCRIP]]="ATENDIDO", Tabla1[[#This Row],[ESTADO PRESCRIP]]=""),"",TODAY()-Tabla1[[#This Row],[FECHA DE RECEPCIÓN]])</f>
        <v/>
      </c>
      <c r="Y349" s="2" t="str">
        <f ca="1">IFERROR(__xludf.DUMMYFUNCTION("""COMPUTED_VALUE"""),"NO")</f>
        <v>NO</v>
      </c>
      <c r="Z349" s="3" t="str">
        <f ca="1">IFERROR(__xludf.DUMMYFUNCTION("""COMPUTED_VALUE"""),"2020-I01-022028")</f>
        <v>2020-I01-022028</v>
      </c>
      <c r="AA349" s="3" t="str">
        <f ca="1">IFERROR(__xludf.DUMMYFUNCTION("""COMPUTED_VALUE"""),"NULIDAD - NUEVO EXPEDIENTE")</f>
        <v>NULIDAD - NUEVO EXPEDIENTE</v>
      </c>
      <c r="AB349" s="3" t="str">
        <f ca="1">IFERROR(__xludf.DUMMYFUNCTION("""COMPUTED_VALUE"""),"CONCLUIDO")</f>
        <v>CONCLUIDO</v>
      </c>
      <c r="AC349" s="3" cm="1">
        <f t="array" aca="1" ref="AC349" ca="1">_xlfn.IFS(IFERROR(FIND("NULID",Tabla1[[#This Row],[ETAPA]],1),0) &gt; 0, 1,
IFERROR(FIND("RECONSID",Tabla1[[#This Row],[ETAPA]],1),0) &gt;0,1,
TRUE,0)</f>
        <v>0</v>
      </c>
      <c r="AD349" s="3" t="s">
        <v>24</v>
      </c>
      <c r="AE349" s="5" t="str">
        <f ca="1">IFERROR(__xludf.DUMMYFUNCTION("""COMPUTED_VALUE"""),"2023")</f>
        <v>2023</v>
      </c>
      <c r="AF349" s="6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</row>
    <row r="350" spans="1:47" ht="12.75">
      <c r="A350" s="1">
        <f ca="1">IFERROR(__xludf.DUMMYFUNCTION("""COMPUTED_VALUE"""),23734)</f>
        <v>23734</v>
      </c>
      <c r="B350" s="1">
        <f ca="1">IFERROR(__xludf.DUMMYFUNCTION("""COMPUTED_VALUE"""),349)</f>
        <v>349</v>
      </c>
      <c r="C350" s="1" t="str">
        <f ca="1">IFERROR(__xludf.DUMMYFUNCTION("""COMPUTED_VALUE"""),"SHEILLA RAYSA MEDINA HURTADO")</f>
        <v>SHEILLA RAYSA MEDINA HURTADO</v>
      </c>
      <c r="D350" s="2" t="str">
        <f ca="1">IFERROR(__xludf.DUMMYFUNCTION("""COMPUTED_VALUE"""),"-")</f>
        <v>-</v>
      </c>
      <c r="E350" s="3" t="str">
        <f ca="1">IFERROR(__xludf.DUMMYFUNCTION("""COMPUTED_VALUE"""),"0392-2020-OEFA/DSEM-CHID")</f>
        <v>0392-2020-OEFA/DSEM-CHID</v>
      </c>
      <c r="F350" s="3" t="str">
        <f ca="1">IFERROR(__xludf.DUMMYFUNCTION("""COMPUTED_VALUE"""),"1600-2020-OEFA/DFAI/PAS")</f>
        <v>1600-2020-OEFA/DFAI/PAS</v>
      </c>
      <c r="G350" s="3" t="str">
        <f ca="1">IFERROR(__xludf.DUMMYFUNCTION("""COMPUTED_VALUE"""),"GAS NATURAL DE LIMA Y CALLAO S.A.")</f>
        <v>GAS NATURAL DE LIMA Y CALLAO S.A.</v>
      </c>
      <c r="H350" s="3" t="str">
        <f ca="1">IFERROR(__xludf.DUMMYFUNCTION("""COMPUTED_VALUE"""),"SISTEMA DE DISTRIBUCIÓN DE GAS NATURAL POR RED DE DUCTOS DE LIMA Y CALLAO")</f>
        <v>SISTEMA DE DISTRIBUCIÓN DE GAS NATURAL POR RED DE DUCTOS DE LIMA Y CALLAO</v>
      </c>
      <c r="I350" s="3" t="str">
        <f ca="1">IFERROR(__xludf.DUMMYFUNCTION("""COMPUTED_VALUE"""),"HIDROCARBUROS MAYORES")</f>
        <v>HIDROCARBUROS MAYORES</v>
      </c>
      <c r="J350" s="4">
        <f ca="1">IFERROR(__xludf.DUMMYFUNCTION("""COMPUTED_VALUE"""),43992)</f>
        <v>43992</v>
      </c>
      <c r="K350" s="3">
        <f ca="1">IFERROR(__xludf.DUMMYFUNCTION("""COMPUTED_VALUE"""),2020)</f>
        <v>2020</v>
      </c>
      <c r="L350" s="4">
        <f ca="1">IFERROR(__xludf.DUMMYFUNCTION("""COMPUTED_VALUE"""),44050)</f>
        <v>44050</v>
      </c>
      <c r="M350" s="3" t="str">
        <f ca="1">IFERROR(__xludf.DUMMYFUNCTION("""COMPUTED_VALUE"""),"ALTA")</f>
        <v>ALTA</v>
      </c>
      <c r="N350" s="4">
        <f ca="1">IFERROR(__xludf.DUMMYFUNCTION("""COMPUTED_VALUE"""),43646)</f>
        <v>43646</v>
      </c>
      <c r="O350" s="55">
        <f ca="1">IFERROR(__xludf.DUMMYFUNCTION("""COMPUTED_VALUE"""),45107)</f>
        <v>45107</v>
      </c>
      <c r="P350" s="4"/>
      <c r="Q350" s="56">
        <f ca="1">IFERROR(__xludf.DUMMYFUNCTION("""COMPUTED_VALUE"""),45070)</f>
        <v>45070</v>
      </c>
      <c r="R350" s="4"/>
      <c r="S350" s="56">
        <f ca="1">IFERROR(__xludf.DUMMYFUNCTION("""COMPUTED_VALUE"""),45071)</f>
        <v>45071</v>
      </c>
      <c r="T350" s="4"/>
      <c r="U350" s="56">
        <f ca="1">IFERROR(__xludf.DUMMYFUNCTION("""COMPUTED_VALUE"""),45347)</f>
        <v>45347</v>
      </c>
      <c r="V350" s="4"/>
      <c r="W350" s="58" t="str" cm="1">
        <f t="array" aca="1" ref="W35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50" s="64" t="str">
        <f ca="1">IF(OR(Tabla1[[#This Row],[ESTADO PRESCRIP]]="ATENDIDO", Tabla1[[#This Row],[ESTADO PRESCRIP]]=""),"",TODAY()-Tabla1[[#This Row],[FECHA DE RECEPCIÓN]])</f>
        <v/>
      </c>
      <c r="Y350" s="2" t="str">
        <f ca="1">IFERROR(__xludf.DUMMYFUNCTION("""COMPUTED_VALUE"""),"NO")</f>
        <v>NO</v>
      </c>
      <c r="Z350" s="3" t="str">
        <f ca="1">IFERROR(__xludf.DUMMYFUNCTION("""COMPUTED_VALUE"""),"2020-I01-022026")</f>
        <v>2020-I01-022026</v>
      </c>
      <c r="AA350" s="3" t="str">
        <f ca="1">IFERROR(__xludf.DUMMYFUNCTION("""COMPUTED_VALUE"""),"SIN MEDIDA CORRECTIVA")</f>
        <v>SIN MEDIDA CORRECTIVA</v>
      </c>
      <c r="AB350" s="3" t="str">
        <f ca="1">IFERROR(__xludf.DUMMYFUNCTION("""COMPUTED_VALUE"""),"CONCLUIDO")</f>
        <v>CONCLUIDO</v>
      </c>
      <c r="AC350" s="3" cm="1">
        <f t="array" aca="1" ref="AC350" ca="1">_xlfn.IFS(IFERROR(FIND("NULID",Tabla1[[#This Row],[ETAPA]],1),0) &gt; 0, 1,
IFERROR(FIND("RECONSID",Tabla1[[#This Row],[ETAPA]],1),0) &gt;0,1,
TRUE,0)</f>
        <v>0</v>
      </c>
      <c r="AD350" s="3" t="s">
        <v>24</v>
      </c>
      <c r="AE350" s="5" t="str">
        <f ca="1">IFERROR(__xludf.DUMMYFUNCTION("""COMPUTED_VALUE"""),"2023")</f>
        <v>2023</v>
      </c>
      <c r="AF350" s="6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</row>
    <row r="351" spans="1:47" ht="12.75">
      <c r="A351" s="1">
        <f ca="1">IFERROR(__xludf.DUMMYFUNCTION("""COMPUTED_VALUE"""),23736)</f>
        <v>23736</v>
      </c>
      <c r="B351" s="1">
        <f ca="1">IFERROR(__xludf.DUMMYFUNCTION("""COMPUTED_VALUE"""),350)</f>
        <v>350</v>
      </c>
      <c r="C351" s="1" t="str">
        <f ca="1">IFERROR(__xludf.DUMMYFUNCTION("""COMPUTED_VALUE"""),"NO APLICA - CONCLUIDO")</f>
        <v>NO APLICA - CONCLUIDO</v>
      </c>
      <c r="D351" s="2" t="str">
        <f ca="1">IFERROR(__xludf.DUMMYFUNCTION("""COMPUTED_VALUE"""),"-")</f>
        <v>-</v>
      </c>
      <c r="E351" s="3" t="str">
        <f ca="1">IFERROR(__xludf.DUMMYFUNCTION("""COMPUTED_VALUE"""),"0336-2020-OEFA/DSEM-CHID")</f>
        <v>0336-2020-OEFA/DSEM-CHID</v>
      </c>
      <c r="F351" s="3" t="str">
        <f ca="1">IFERROR(__xludf.DUMMYFUNCTION("""COMPUTED_VALUE"""),"1208-2020-OEFA/DFAI/PAS")</f>
        <v>1208-2020-OEFA/DFAI/PAS</v>
      </c>
      <c r="G351" s="3" t="str">
        <f ca="1">IFERROR(__xludf.DUMMYFUNCTION("""COMPUTED_VALUE"""),"PLUSPETROL NORTE S.A.")</f>
        <v>PLUSPETROL NORTE S.A.</v>
      </c>
      <c r="H351" s="3" t="str">
        <f ca="1">IFERROR(__xludf.DUMMYFUNCTION("""COMPUTED_VALUE"""),"LOTE 8")</f>
        <v>LOTE 8</v>
      </c>
      <c r="I351" s="3" t="str">
        <f ca="1">IFERROR(__xludf.DUMMYFUNCTION("""COMPUTED_VALUE"""),"HIDROCARBUROS MAYORES")</f>
        <v>HIDROCARBUROS MAYORES</v>
      </c>
      <c r="J351" s="4">
        <f ca="1">IFERROR(__xludf.DUMMYFUNCTION("""COMPUTED_VALUE"""),43641)</f>
        <v>43641</v>
      </c>
      <c r="K351" s="3">
        <f ca="1">IFERROR(__xludf.DUMMYFUNCTION("""COMPUTED_VALUE"""),2019)</f>
        <v>2019</v>
      </c>
      <c r="L351" s="4">
        <f ca="1">IFERROR(__xludf.DUMMYFUNCTION("""COMPUTED_VALUE"""),44053)</f>
        <v>44053</v>
      </c>
      <c r="M351" s="3" t="str">
        <f ca="1">IFERROR(__xludf.DUMMYFUNCTION("""COMPUTED_VALUE"""),"MUY ALTA")</f>
        <v>MUY ALTA</v>
      </c>
      <c r="N351" s="4">
        <f ca="1">IFERROR(__xludf.DUMMYFUNCTION("""COMPUTED_VALUE"""),43405)</f>
        <v>43405</v>
      </c>
      <c r="O351" s="55">
        <f ca="1">IFERROR(__xludf.DUMMYFUNCTION("""COMPUTED_VALUE"""),44866)</f>
        <v>44866</v>
      </c>
      <c r="P351" s="4"/>
      <c r="Q351" s="56">
        <f ca="1">IFERROR(__xludf.DUMMYFUNCTION("""COMPUTED_VALUE"""),44883)</f>
        <v>44883</v>
      </c>
      <c r="R351" s="4"/>
      <c r="S351" s="56">
        <f ca="1">IFERROR(__xludf.DUMMYFUNCTION("""COMPUTED_VALUE"""),44883)</f>
        <v>44883</v>
      </c>
      <c r="T351" s="4"/>
      <c r="U351" s="56">
        <f ca="1">IFERROR(__xludf.DUMMYFUNCTION("""COMPUTED_VALUE"""),45156)</f>
        <v>45156</v>
      </c>
      <c r="V351" s="4"/>
      <c r="W351" s="58" t="str" cm="1">
        <f t="array" aca="1" ref="W35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51" s="64" t="str">
        <f ca="1">IF(OR(Tabla1[[#This Row],[ESTADO PRESCRIP]]="ATENDIDO", Tabla1[[#This Row],[ESTADO PRESCRIP]]=""),"",TODAY()-Tabla1[[#This Row],[FECHA DE RECEPCIÓN]])</f>
        <v/>
      </c>
      <c r="Y351" s="2" t="str">
        <f ca="1">IFERROR(__xludf.DUMMYFUNCTION("""COMPUTED_VALUE"""),"SÍ")</f>
        <v>SÍ</v>
      </c>
      <c r="Z351" s="3" t="str">
        <f ca="1">IFERROR(__xludf.DUMMYFUNCTION("""COMPUTED_VALUE"""),"2020-I01-019902")</f>
        <v>2020-I01-019902</v>
      </c>
      <c r="AA351" s="3" t="str">
        <f ca="1">IFERROR(__xludf.DUMMYFUNCTION("""COMPUTED_VALUE"""),"CON MEDIDA CORRECTIVA")</f>
        <v>CON MEDIDA CORRECTIVA</v>
      </c>
      <c r="AB351" s="3" t="str">
        <f ca="1">IFERROR(__xludf.DUMMYFUNCTION("""COMPUTED_VALUE"""),"CONCLUIDO")</f>
        <v>CONCLUIDO</v>
      </c>
      <c r="AC351" s="3" cm="1">
        <f t="array" aca="1" ref="AC351" ca="1">_xlfn.IFS(IFERROR(FIND("NULID",Tabla1[[#This Row],[ETAPA]],1),0) &gt; 0, 1,
IFERROR(FIND("RECONSID",Tabla1[[#This Row],[ETAPA]],1),0) &gt;0,1,
TRUE,0)</f>
        <v>0</v>
      </c>
      <c r="AD351" s="3" t="s">
        <v>24</v>
      </c>
      <c r="AE351" s="5" t="str">
        <f ca="1">IFERROR(__xludf.DUMMYFUNCTION("""COMPUTED_VALUE"""),"2023")</f>
        <v>2023</v>
      </c>
      <c r="AF351" s="6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</row>
    <row r="352" spans="1:47" ht="12.75">
      <c r="A352" s="1">
        <f ca="1">IFERROR(__xludf.DUMMYFUNCTION("""COMPUTED_VALUE"""),23738)</f>
        <v>23738</v>
      </c>
      <c r="B352" s="1">
        <f ca="1">IFERROR(__xludf.DUMMYFUNCTION("""COMPUTED_VALUE"""),351)</f>
        <v>351</v>
      </c>
      <c r="C352" s="1" t="str">
        <f ca="1">IFERROR(__xludf.DUMMYFUNCTION("""COMPUTED_VALUE"""),"NO APLICA - CONCLUIDO")</f>
        <v>NO APLICA - CONCLUIDO</v>
      </c>
      <c r="D352" s="2" t="str">
        <f ca="1">IFERROR(__xludf.DUMMYFUNCTION("""COMPUTED_VALUE"""),"-")</f>
        <v>-</v>
      </c>
      <c r="E352" s="3" t="str">
        <f ca="1">IFERROR(__xludf.DUMMYFUNCTION("""COMPUTED_VALUE"""),"0292-2020-OEFA/DSEM-CELE")</f>
        <v>0292-2020-OEFA/DSEM-CELE</v>
      </c>
      <c r="F352" s="3" t="str">
        <f ca="1">IFERROR(__xludf.DUMMYFUNCTION("""COMPUTED_VALUE"""),"0747-2020-OEFA/DFAI/PAS")</f>
        <v>0747-2020-OEFA/DFAI/PAS</v>
      </c>
      <c r="G352" s="3" t="str">
        <f ca="1">IFERROR(__xludf.DUMMYFUNCTION("""COMPUTED_VALUE"""),"COMPAÑIA MINERA CHUNGAR S.A.C.")</f>
        <v>COMPAÑIA MINERA CHUNGAR S.A.C.</v>
      </c>
      <c r="H352" s="3" t="str">
        <f ca="1">IFERROR(__xludf.DUMMYFUNCTION("""COMPUTED_VALUE"""),"C.H. BAÑOS I, II, III, IV, V")</f>
        <v>C.H. BAÑOS I, II, III, IV, V</v>
      </c>
      <c r="I352" s="3" t="str">
        <f ca="1">IFERROR(__xludf.DUMMYFUNCTION("""COMPUTED_VALUE"""),"ELECTRICIDAD")</f>
        <v>ELECTRICIDAD</v>
      </c>
      <c r="J352" s="4">
        <f ca="1">IFERROR(__xludf.DUMMYFUNCTION("""COMPUTED_VALUE"""),43864)</f>
        <v>43864</v>
      </c>
      <c r="K352" s="3">
        <f ca="1">IFERROR(__xludf.DUMMYFUNCTION("""COMPUTED_VALUE"""),2020)</f>
        <v>2020</v>
      </c>
      <c r="L352" s="4">
        <f ca="1">IFERROR(__xludf.DUMMYFUNCTION("""COMPUTED_VALUE"""),44053)</f>
        <v>44053</v>
      </c>
      <c r="M352" s="3" t="str">
        <f ca="1">IFERROR(__xludf.DUMMYFUNCTION("""COMPUTED_VALUE"""),"MEDIA")</f>
        <v>MEDIA</v>
      </c>
      <c r="N352" s="4">
        <f ca="1">IFERROR(__xludf.DUMMYFUNCTION("""COMPUTED_VALUE"""),43830)</f>
        <v>43830</v>
      </c>
      <c r="O352" s="55">
        <f ca="1">IFERROR(__xludf.DUMMYFUNCTION("""COMPUTED_VALUE"""),45291)</f>
        <v>45291</v>
      </c>
      <c r="P352" s="4"/>
      <c r="Q352" s="56">
        <f ca="1">IFERROR(__xludf.DUMMYFUNCTION("""COMPUTED_VALUE"""),44853)</f>
        <v>44853</v>
      </c>
      <c r="R352" s="4"/>
      <c r="S352" s="56">
        <f ca="1">IFERROR(__xludf.DUMMYFUNCTION("""COMPUTED_VALUE"""),44853)</f>
        <v>44853</v>
      </c>
      <c r="T352" s="4"/>
      <c r="U352" s="56">
        <f ca="1">IFERROR(__xludf.DUMMYFUNCTION("""COMPUTED_VALUE"""),45126)</f>
        <v>45126</v>
      </c>
      <c r="V352" s="4"/>
      <c r="W352" s="58" t="str" cm="1">
        <f t="array" aca="1" ref="W35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52" s="64" t="str">
        <f ca="1">IF(OR(Tabla1[[#This Row],[ESTADO PRESCRIP]]="ATENDIDO", Tabla1[[#This Row],[ESTADO PRESCRIP]]=""),"",TODAY()-Tabla1[[#This Row],[FECHA DE RECEPCIÓN]])</f>
        <v/>
      </c>
      <c r="Y352" s="2" t="str">
        <f ca="1">IFERROR(__xludf.DUMMYFUNCTION("""COMPUTED_VALUE"""),"NO")</f>
        <v>NO</v>
      </c>
      <c r="Z352" s="3" t="str">
        <f ca="1">IFERROR(__xludf.DUMMYFUNCTION("""COMPUTED_VALUE"""),"2020-I01-018348")</f>
        <v>2020-I01-018348</v>
      </c>
      <c r="AA352" s="3" t="str">
        <f ca="1">IFERROR(__xludf.DUMMYFUNCTION("""COMPUTED_VALUE"""),"SIN MEDIDA CORRECTIVA")</f>
        <v>SIN MEDIDA CORRECTIVA</v>
      </c>
      <c r="AB352" s="3" t="str">
        <f ca="1">IFERROR(__xludf.DUMMYFUNCTION("""COMPUTED_VALUE"""),"CONCLUIDO")</f>
        <v>CONCLUIDO</v>
      </c>
      <c r="AC352" s="3" cm="1">
        <f t="array" aca="1" ref="AC352" ca="1">_xlfn.IFS(IFERROR(FIND("NULID",Tabla1[[#This Row],[ETAPA]],1),0) &gt; 0, 1,
IFERROR(FIND("RECONSID",Tabla1[[#This Row],[ETAPA]],1),0) &gt;0,1,
TRUE,0)</f>
        <v>0</v>
      </c>
      <c r="AD352" s="3" t="s">
        <v>24</v>
      </c>
      <c r="AE352" s="5" t="str">
        <f ca="1">IFERROR(__xludf.DUMMYFUNCTION("""COMPUTED_VALUE"""),"2023")</f>
        <v>2023</v>
      </c>
      <c r="AF352" s="6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</row>
    <row r="353" spans="1:47" ht="12.75">
      <c r="A353" s="1">
        <f ca="1">IFERROR(__xludf.DUMMYFUNCTION("""COMPUTED_VALUE"""),23744)</f>
        <v>23744</v>
      </c>
      <c r="B353" s="1">
        <f ca="1">IFERROR(__xludf.DUMMYFUNCTION("""COMPUTED_VALUE"""),352)</f>
        <v>352</v>
      </c>
      <c r="C353" s="1" t="str">
        <f ca="1">IFERROR(__xludf.DUMMYFUNCTION("""COMPUTED_VALUE"""),"NO APLICA - CONCLUIDO")</f>
        <v>NO APLICA - CONCLUIDO</v>
      </c>
      <c r="D353" s="2" t="str">
        <f ca="1">IFERROR(__xludf.DUMMYFUNCTION("""COMPUTED_VALUE"""),"-")</f>
        <v>-</v>
      </c>
      <c r="E353" s="3" t="str">
        <f ca="1">IFERROR(__xludf.DUMMYFUNCTION("""COMPUTED_VALUE"""),"0302-2020-OEFA/DSEM-CELE")</f>
        <v>0302-2020-OEFA/DSEM-CELE</v>
      </c>
      <c r="F353" s="3" t="str">
        <f ca="1">IFERROR(__xludf.DUMMYFUNCTION("""COMPUTED_VALUE"""),"0746-2020-OEFA/DFAI/PAS")</f>
        <v>0746-2020-OEFA/DFAI/PAS</v>
      </c>
      <c r="G353" s="3" t="str">
        <f ca="1">IFERROR(__xludf.DUMMYFUNCTION("""COMPUTED_VALUE"""),"COMPAñIA ELECTRICA EL PLATANAL S.A.")</f>
        <v>COMPAñIA ELECTRICA EL PLATANAL S.A.</v>
      </c>
      <c r="H353" s="3" t="str">
        <f ca="1">IFERROR(__xludf.DUMMYFUNCTION("""COMPUTED_VALUE"""),"C.H. EL PLATANAL")</f>
        <v>C.H. EL PLATANAL</v>
      </c>
      <c r="I353" s="3" t="str">
        <f ca="1">IFERROR(__xludf.DUMMYFUNCTION("""COMPUTED_VALUE"""),"ELECTRICIDAD")</f>
        <v>ELECTRICIDAD</v>
      </c>
      <c r="J353" s="4">
        <f ca="1">IFERROR(__xludf.DUMMYFUNCTION("""COMPUTED_VALUE"""),43886)</f>
        <v>43886</v>
      </c>
      <c r="K353" s="3">
        <f ca="1">IFERROR(__xludf.DUMMYFUNCTION("""COMPUTED_VALUE"""),2020)</f>
        <v>2020</v>
      </c>
      <c r="L353" s="4">
        <f ca="1">IFERROR(__xludf.DUMMYFUNCTION("""COMPUTED_VALUE"""),44053)</f>
        <v>44053</v>
      </c>
      <c r="M353" s="3" t="str">
        <f ca="1">IFERROR(__xludf.DUMMYFUNCTION("""COMPUTED_VALUE"""),"MEDIA")</f>
        <v>MEDIA</v>
      </c>
      <c r="N353" s="4">
        <f ca="1">IFERROR(__xludf.DUMMYFUNCTION("""COMPUTED_VALUE"""),43886)</f>
        <v>43886</v>
      </c>
      <c r="O353" s="55">
        <f ca="1">IFERROR(__xludf.DUMMYFUNCTION("""COMPUTED_VALUE"""),45347)</f>
        <v>45347</v>
      </c>
      <c r="P353" s="4"/>
      <c r="Q353" s="56">
        <f ca="1">IFERROR(__xludf.DUMMYFUNCTION("""COMPUTED_VALUE"""),45198)</f>
        <v>45198</v>
      </c>
      <c r="R353" s="4"/>
      <c r="S353" s="56"/>
      <c r="T353" s="4" t="s">
        <v>50</v>
      </c>
      <c r="U353" s="56"/>
      <c r="V353" s="4" t="s">
        <v>50</v>
      </c>
      <c r="W353" s="58" t="str" cm="1">
        <f t="array" aca="1" ref="W35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53" s="64" t="str">
        <f ca="1">IF(OR(Tabla1[[#This Row],[ESTADO PRESCRIP]]="ATENDIDO", Tabla1[[#This Row],[ESTADO PRESCRIP]]=""),"",TODAY()-Tabla1[[#This Row],[FECHA DE RECEPCIÓN]])</f>
        <v/>
      </c>
      <c r="Y353" s="2" t="str">
        <f ca="1">IFERROR(__xludf.DUMMYFUNCTION("""COMPUTED_VALUE"""),"NO")</f>
        <v>NO</v>
      </c>
      <c r="Z353" s="3" t="str">
        <f ca="1">IFERROR(__xludf.DUMMYFUNCTION("""COMPUTED_VALUE"""),"2020-I01-018405")</f>
        <v>2020-I01-018405</v>
      </c>
      <c r="AA353" s="3" t="str">
        <f ca="1">IFERROR(__xludf.DUMMYFUNCTION("""COMPUTED_VALUE"""),"NO INICIADO")</f>
        <v>NO INICIADO</v>
      </c>
      <c r="AB353" s="3" t="str">
        <f ca="1">IFERROR(__xludf.DUMMYFUNCTION("""COMPUTED_VALUE"""),"CONCLUIDO")</f>
        <v>CONCLUIDO</v>
      </c>
      <c r="AC353" s="3" cm="1">
        <f t="array" aca="1" ref="AC353" ca="1">_xlfn.IFS(IFERROR(FIND("NULID",Tabla1[[#This Row],[ETAPA]],1),0) &gt; 0, 1,
IFERROR(FIND("RECONSID",Tabla1[[#This Row],[ETAPA]],1),0) &gt;0,1,
TRUE,0)</f>
        <v>0</v>
      </c>
      <c r="AD353" s="3" t="s">
        <v>24</v>
      </c>
      <c r="AE353" s="9" t="str">
        <f ca="1">IFERROR(__xludf.DUMMYFUNCTION("""COMPUTED_VALUE"""),"2023")</f>
        <v>2023</v>
      </c>
      <c r="AF353" s="10"/>
      <c r="AG353" s="10"/>
      <c r="AH353" s="10"/>
      <c r="AI353" s="10"/>
      <c r="AJ353" s="10"/>
      <c r="AK353" s="10"/>
      <c r="AL353" s="10"/>
      <c r="AM353" s="10"/>
      <c r="AN353" s="10"/>
      <c r="AO353" s="10"/>
      <c r="AP353" s="10"/>
      <c r="AQ353" s="10"/>
      <c r="AR353" s="10"/>
      <c r="AS353" s="10"/>
      <c r="AT353" s="10"/>
      <c r="AU353" s="10"/>
    </row>
    <row r="354" spans="1:47" ht="12.75">
      <c r="A354" s="1">
        <f ca="1">IFERROR(__xludf.DUMMYFUNCTION("""COMPUTED_VALUE"""),23769)</f>
        <v>23769</v>
      </c>
      <c r="B354" s="1">
        <f ca="1">IFERROR(__xludf.DUMMYFUNCTION("""COMPUTED_VALUE"""),353)</f>
        <v>353</v>
      </c>
      <c r="C354" s="1" t="str">
        <f ca="1">IFERROR(__xludf.DUMMYFUNCTION("""COMPUTED_VALUE"""),"NO APLICA - CONCLUIDO")</f>
        <v>NO APLICA - CONCLUIDO</v>
      </c>
      <c r="D354" s="2" t="str">
        <f ca="1">IFERROR(__xludf.DUMMYFUNCTION("""COMPUTED_VALUE"""),"-")</f>
        <v>-</v>
      </c>
      <c r="E354" s="3" t="str">
        <f ca="1">IFERROR(__xludf.DUMMYFUNCTION("""COMPUTED_VALUE"""),"0260-2020-OEFA/DSEM-CELE")</f>
        <v>0260-2020-OEFA/DSEM-CELE</v>
      </c>
      <c r="F354" s="3" t="str">
        <f ca="1">IFERROR(__xludf.DUMMYFUNCTION("""COMPUTED_VALUE"""),"0744-2020-OEFA/DFAI/PAS")</f>
        <v>0744-2020-OEFA/DFAI/PAS</v>
      </c>
      <c r="G354" s="3" t="str">
        <f ca="1">IFERROR(__xludf.DUMMYFUNCTION("""COMPUTED_VALUE"""),"ENGIE ENERGIA PERU S.A.")</f>
        <v>ENGIE ENERGIA PERU S.A.</v>
      </c>
      <c r="H354" s="3" t="str">
        <f ca="1">IFERROR(__xludf.DUMMYFUNCTION("""COMPUTED_VALUE"""),"C.H. QUITARACSA I")</f>
        <v>C.H. QUITARACSA I</v>
      </c>
      <c r="I354" s="3" t="str">
        <f ca="1">IFERROR(__xludf.DUMMYFUNCTION("""COMPUTED_VALUE"""),"ELECTRICIDAD")</f>
        <v>ELECTRICIDAD</v>
      </c>
      <c r="J354" s="4">
        <f ca="1">IFERROR(__xludf.DUMMYFUNCTION("""COMPUTED_VALUE"""),43982)</f>
        <v>43982</v>
      </c>
      <c r="K354" s="3">
        <f ca="1">IFERROR(__xludf.DUMMYFUNCTION("""COMPUTED_VALUE"""),2020)</f>
        <v>2020</v>
      </c>
      <c r="L354" s="4">
        <f ca="1">IFERROR(__xludf.DUMMYFUNCTION("""COMPUTED_VALUE"""),44053)</f>
        <v>44053</v>
      </c>
      <c r="M354" s="3" t="str">
        <f ca="1">IFERROR(__xludf.DUMMYFUNCTION("""COMPUTED_VALUE"""),"MEDIA")</f>
        <v>MEDIA</v>
      </c>
      <c r="N354" s="4">
        <f ca="1">IFERROR(__xludf.DUMMYFUNCTION("""COMPUTED_VALUE"""),43646)</f>
        <v>43646</v>
      </c>
      <c r="O354" s="55">
        <f ca="1">IFERROR(__xludf.DUMMYFUNCTION("""COMPUTED_VALUE"""),45107)</f>
        <v>45107</v>
      </c>
      <c r="P354" s="4"/>
      <c r="Q354" s="56">
        <f ca="1">IFERROR(__xludf.DUMMYFUNCTION("""COMPUTED_VALUE"""),44939)</f>
        <v>44939</v>
      </c>
      <c r="R354" s="4"/>
      <c r="S354" s="56">
        <f ca="1">IFERROR(__xludf.DUMMYFUNCTION("""COMPUTED_VALUE"""),44942)</f>
        <v>44942</v>
      </c>
      <c r="T354" s="4"/>
      <c r="U354" s="56">
        <f ca="1">IFERROR(__xludf.DUMMYFUNCTION("""COMPUTED_VALUE"""),45215)</f>
        <v>45215</v>
      </c>
      <c r="V354" s="4"/>
      <c r="W354" s="58" t="str" cm="1">
        <f t="array" aca="1" ref="W35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54" s="64" t="str">
        <f ca="1">IF(OR(Tabla1[[#This Row],[ESTADO PRESCRIP]]="ATENDIDO", Tabla1[[#This Row],[ESTADO PRESCRIP]]=""),"",TODAY()-Tabla1[[#This Row],[FECHA DE RECEPCIÓN]])</f>
        <v/>
      </c>
      <c r="Y354" s="2" t="str">
        <f ca="1">IFERROR(__xludf.DUMMYFUNCTION("""COMPUTED_VALUE"""),"NO")</f>
        <v>NO</v>
      </c>
      <c r="Z354" s="3" t="str">
        <f ca="1">IFERROR(__xludf.DUMMYFUNCTION("""COMPUTED_VALUE"""),"2020-I01-021792")</f>
        <v>2020-I01-021792</v>
      </c>
      <c r="AA354" s="3" t="str">
        <f ca="1">IFERROR(__xludf.DUMMYFUNCTION("""COMPUTED_VALUE"""),"SIN MEDIDA CORRECTIVA")</f>
        <v>SIN MEDIDA CORRECTIVA</v>
      </c>
      <c r="AB354" s="3" t="str">
        <f ca="1">IFERROR(__xludf.DUMMYFUNCTION("""COMPUTED_VALUE"""),"CONCLUIDO")</f>
        <v>CONCLUIDO</v>
      </c>
      <c r="AC354" s="3" cm="1">
        <f t="array" aca="1" ref="AC354" ca="1">_xlfn.IFS(IFERROR(FIND("NULID",Tabla1[[#This Row],[ETAPA]],1),0) &gt; 0, 1,
IFERROR(FIND("RECONSID",Tabla1[[#This Row],[ETAPA]],1),0) &gt;0,1,
TRUE,0)</f>
        <v>0</v>
      </c>
      <c r="AD354" s="3" t="s">
        <v>24</v>
      </c>
      <c r="AE354" s="5" t="str">
        <f ca="1">IFERROR(__xludf.DUMMYFUNCTION("""COMPUTED_VALUE"""),"2023")</f>
        <v>2023</v>
      </c>
      <c r="AF354" s="6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</row>
    <row r="355" spans="1:47" ht="12.75">
      <c r="A355" s="1">
        <f ca="1">IFERROR(__xludf.DUMMYFUNCTION("""COMPUTED_VALUE"""),23773)</f>
        <v>23773</v>
      </c>
      <c r="B355" s="1">
        <f ca="1">IFERROR(__xludf.DUMMYFUNCTION("""COMPUTED_VALUE"""),354)</f>
        <v>354</v>
      </c>
      <c r="C355" s="1" t="str">
        <f ca="1">IFERROR(__xludf.DUMMYFUNCTION("""COMPUTED_VALUE"""),"DAYSY CUPE PACHECO")</f>
        <v>DAYSY CUPE PACHECO</v>
      </c>
      <c r="D355" s="2" t="str">
        <f ca="1">IFERROR(__xludf.DUMMYFUNCTION("""COMPUTED_VALUE"""),"-")</f>
        <v>-</v>
      </c>
      <c r="E355" s="3" t="str">
        <f ca="1">IFERROR(__xludf.DUMMYFUNCTION("""COMPUTED_VALUE"""),"0313-2020-OEFA/DSEM-CHID")</f>
        <v>0313-2020-OEFA/DSEM-CHID</v>
      </c>
      <c r="F355" s="3" t="str">
        <f ca="1">IFERROR(__xludf.DUMMYFUNCTION("""COMPUTED_VALUE"""),"1439-2020-OEFA/DFAI/PAS")</f>
        <v>1439-2020-OEFA/DFAI/PAS</v>
      </c>
      <c r="G355" s="3" t="str">
        <f ca="1">IFERROR(__xludf.DUMMYFUNCTION("""COMPUTED_VALUE"""),"CORPORACION DE SERVICIOS LAS LOMAS S.A.C.")</f>
        <v>CORPORACION DE SERVICIOS LAS LOMAS S.A.C.</v>
      </c>
      <c r="H355" s="3" t="str">
        <f ca="1">IFERROR(__xludf.DUMMYFUNCTION("""COMPUTED_VALUE"""),"CORPORACIÓN DE SERVICIOS LAS LOMAS S.A.C. - AV. C MZ. IV LT. 01 A.H. ASOCIACIÓN DE POBLADORES DE VENTANILLA ALTA")</f>
        <v>CORPORACIÓN DE SERVICIOS LAS LOMAS S.A.C. - AV. C MZ. IV LT. 01 A.H. ASOCIACIÓN DE POBLADORES DE VENTANILLA ALTA</v>
      </c>
      <c r="I355" s="3" t="str">
        <f ca="1">IFERROR(__xludf.DUMMYFUNCTION("""COMPUTED_VALUE"""),"COMERCIALIZACIÓN DE HIDROCARBUROS")</f>
        <v>COMERCIALIZACIÓN DE HIDROCARBUROS</v>
      </c>
      <c r="J355" s="4">
        <f ca="1">IFERROR(__xludf.DUMMYFUNCTION("""COMPUTED_VALUE"""),43853)</f>
        <v>43853</v>
      </c>
      <c r="K355" s="3">
        <f ca="1">IFERROR(__xludf.DUMMYFUNCTION("""COMPUTED_VALUE"""),2020)</f>
        <v>2020</v>
      </c>
      <c r="L355" s="4">
        <f ca="1">IFERROR(__xludf.DUMMYFUNCTION("""COMPUTED_VALUE"""),44047)</f>
        <v>44047</v>
      </c>
      <c r="M355" s="3" t="str">
        <f ca="1">IFERROR(__xludf.DUMMYFUNCTION("""COMPUTED_VALUE"""),"BAJA")</f>
        <v>BAJA</v>
      </c>
      <c r="N355" s="4">
        <f ca="1">IFERROR(__xludf.DUMMYFUNCTION("""COMPUTED_VALUE"""),43853)</f>
        <v>43853</v>
      </c>
      <c r="O355" s="55">
        <f ca="1">IFERROR(__xludf.DUMMYFUNCTION("""COMPUTED_VALUE"""),45349)</f>
        <v>45349</v>
      </c>
      <c r="P355" s="4"/>
      <c r="Q355" s="56">
        <f ca="1">IFERROR(__xludf.DUMMYFUNCTION("""COMPUTED_VALUE"""),45229)</f>
        <v>45229</v>
      </c>
      <c r="R355" s="4"/>
      <c r="S355" s="56">
        <f ca="1">IFERROR(__xludf.DUMMYFUNCTION("""COMPUTED_VALUE"""),45232)</f>
        <v>45232</v>
      </c>
      <c r="T355" s="4"/>
      <c r="U355" s="56">
        <f ca="1">IFERROR(__xludf.DUMMYFUNCTION("""COMPUTED_VALUE"""),45506)</f>
        <v>45506</v>
      </c>
      <c r="V355" s="4"/>
      <c r="W355" s="58" t="str" cm="1">
        <f t="array" aca="1" ref="W35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55" s="64" t="str">
        <f ca="1">IF(OR(Tabla1[[#This Row],[ESTADO PRESCRIP]]="ATENDIDO", Tabla1[[#This Row],[ESTADO PRESCRIP]]=""),"",TODAY()-Tabla1[[#This Row],[FECHA DE RECEPCIÓN]])</f>
        <v/>
      </c>
      <c r="Y355" s="2" t="str">
        <f ca="1">IFERROR(__xludf.DUMMYFUNCTION("""COMPUTED_VALUE"""),"NO")</f>
        <v>NO</v>
      </c>
      <c r="Z355" s="3" t="str">
        <f ca="1">IFERROR(__xludf.DUMMYFUNCTION("""COMPUTED_VALUE"""),"2020-I01-019868")</f>
        <v>2020-I01-019868</v>
      </c>
      <c r="AA355" s="3" t="str">
        <f ca="1">IFERROR(__xludf.DUMMYFUNCTION("""COMPUTED_VALUE"""),"SIN MEDIDA CORRECTIVA")</f>
        <v>SIN MEDIDA CORRECTIVA</v>
      </c>
      <c r="AB355" s="3" t="str">
        <f ca="1">IFERROR(__xludf.DUMMYFUNCTION("""COMPUTED_VALUE"""),"CONCLUIDO")</f>
        <v>CONCLUIDO</v>
      </c>
      <c r="AC355" s="3" cm="1">
        <f t="array" aca="1" ref="AC355" ca="1">_xlfn.IFS(IFERROR(FIND("NULID",Tabla1[[#This Row],[ETAPA]],1),0) &gt; 0, 1,
IFERROR(FIND("RECONSID",Tabla1[[#This Row],[ETAPA]],1),0) &gt;0,1,
TRUE,0)</f>
        <v>0</v>
      </c>
      <c r="AD355" s="3" t="s">
        <v>24</v>
      </c>
      <c r="AE355" s="5" t="str">
        <f ca="1">IFERROR(__xludf.DUMMYFUNCTION("""COMPUTED_VALUE"""),"enero 2024")</f>
        <v>enero 2024</v>
      </c>
      <c r="AF355" s="6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</row>
    <row r="356" spans="1:47" ht="12.75">
      <c r="A356" s="1">
        <f ca="1">IFERROR(__xludf.DUMMYFUNCTION("""COMPUTED_VALUE"""),23780)</f>
        <v>23780</v>
      </c>
      <c r="B356" s="1">
        <f ca="1">IFERROR(__xludf.DUMMYFUNCTION("""COMPUTED_VALUE"""),355)</f>
        <v>355</v>
      </c>
      <c r="C356" s="1" t="str">
        <f ca="1">IFERROR(__xludf.DUMMYFUNCTION("""COMPUTED_VALUE"""),"JESSICA VANESSA HUANCA COPA")</f>
        <v>JESSICA VANESSA HUANCA COPA</v>
      </c>
      <c r="D356" s="2" t="str">
        <f ca="1">IFERROR(__xludf.DUMMYFUNCTION("""COMPUTED_VALUE"""),"-")</f>
        <v>-</v>
      </c>
      <c r="E356" s="3" t="str">
        <f ca="1">IFERROR(__xludf.DUMMYFUNCTION("""COMPUTED_VALUE"""),"0322-2020-OEFA/DSEM-CHID")</f>
        <v>0322-2020-OEFA/DSEM-CHID</v>
      </c>
      <c r="F356" s="3" t="str">
        <f ca="1">IFERROR(__xludf.DUMMYFUNCTION("""COMPUTED_VALUE"""),"1213-2020-OEFA/DFAI/PAS")</f>
        <v>1213-2020-OEFA/DFAI/PAS</v>
      </c>
      <c r="G356" s="3" t="str">
        <f ca="1">IFERROR(__xludf.DUMMYFUNCTION("""COMPUTED_VALUE"""),"SAVIA PERU S.A.")</f>
        <v>SAVIA PERU S.A.</v>
      </c>
      <c r="H356" s="3" t="str">
        <f ca="1">IFERROR(__xludf.DUMMYFUNCTION("""COMPUTED_VALUE"""),"LOTE Z-2B")</f>
        <v>LOTE Z-2B</v>
      </c>
      <c r="I356" s="3" t="str">
        <f ca="1">IFERROR(__xludf.DUMMYFUNCTION("""COMPUTED_VALUE"""),"HIDROCARBUROS MAYORES")</f>
        <v>HIDROCARBUROS MAYORES</v>
      </c>
      <c r="J356" s="4">
        <f ca="1">IFERROR(__xludf.DUMMYFUNCTION("""COMPUTED_VALUE"""),43859)</f>
        <v>43859</v>
      </c>
      <c r="K356" s="3">
        <f ca="1">IFERROR(__xludf.DUMMYFUNCTION("""COMPUTED_VALUE"""),2020)</f>
        <v>2020</v>
      </c>
      <c r="L356" s="4">
        <f ca="1">IFERROR(__xludf.DUMMYFUNCTION("""COMPUTED_VALUE"""),44055)</f>
        <v>44055</v>
      </c>
      <c r="M356" s="3" t="str">
        <f ca="1">IFERROR(__xludf.DUMMYFUNCTION("""COMPUTED_VALUE"""),"ALTA")</f>
        <v>ALTA</v>
      </c>
      <c r="N356" s="4">
        <f ca="1">IFERROR(__xludf.DUMMYFUNCTION("""COMPUTED_VALUE"""),43851)</f>
        <v>43851</v>
      </c>
      <c r="O356" s="55">
        <f ca="1">IFERROR(__xludf.DUMMYFUNCTION("""COMPUTED_VALUE"""),45375)</f>
        <v>45375</v>
      </c>
      <c r="P356" s="4"/>
      <c r="Q356" s="56"/>
      <c r="R356" s="4" t="s">
        <v>32</v>
      </c>
      <c r="S356" s="56"/>
      <c r="T356" s="4">
        <v>45581</v>
      </c>
      <c r="U356" s="56">
        <f ca="1">IFERROR(__xludf.DUMMYFUNCTION("""COMPUTED_VALUE"""),45581)</f>
        <v>45581</v>
      </c>
      <c r="V356" s="4"/>
      <c r="W356" s="58" t="str" cm="1">
        <f t="array" aca="1" ref="W35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356" s="64">
        <f ca="1">IF(OR(Tabla1[[#This Row],[ESTADO PRESCRIP]]="ATENDIDO", Tabla1[[#This Row],[ESTADO PRESCRIP]]=""),"",TODAY()-Tabla1[[#This Row],[FECHA DE RECEPCIÓN]])</f>
        <v>1582</v>
      </c>
      <c r="Y356" s="2" t="str">
        <f ca="1">IFERROR(__xludf.DUMMYFUNCTION("""COMPUTED_VALUE"""),"SÍ")</f>
        <v>SÍ</v>
      </c>
      <c r="Z356" s="3" t="str">
        <f ca="1">IFERROR(__xludf.DUMMYFUNCTION("""COMPUTED_VALUE"""),"2020-I01-019878")</f>
        <v>2020-I01-019878</v>
      </c>
      <c r="AA356" s="3" t="str">
        <f ca="1">IFERROR(__xludf.DUMMYFUNCTION("""COMPUTED_VALUE"""),"RECONSIDERADO")</f>
        <v>RECONSIDERADO</v>
      </c>
      <c r="AB356" s="3" t="str">
        <f ca="1">IFERROR(__xludf.DUMMYFUNCTION("""COMPUTED_VALUE"""),"RECONSIDERADO")</f>
        <v>RECONSIDERADO</v>
      </c>
      <c r="AC356" s="3" cm="1">
        <f t="array" aca="1" ref="AC356" ca="1">_xlfn.IFS(IFERROR(FIND("NULID",Tabla1[[#This Row],[ETAPA]],1),0) &gt; 0, 1,
IFERROR(FIND("RECONSID",Tabla1[[#This Row],[ETAPA]],1),0) &gt;0,1,
TRUE,0)</f>
        <v>1</v>
      </c>
      <c r="AD356" s="3" t="s">
        <v>24</v>
      </c>
      <c r="AE356" s="5" t="str">
        <f ca="1">IFERROR(__xludf.DUMMYFUNCTION("""COMPUTED_VALUE"""),"PENDIENTE")</f>
        <v>PENDIENTE</v>
      </c>
      <c r="AF356" s="6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</row>
    <row r="357" spans="1:47" ht="12.75">
      <c r="A357" s="1">
        <f ca="1">IFERROR(__xludf.DUMMYFUNCTION("""COMPUTED_VALUE"""),23782)</f>
        <v>23782</v>
      </c>
      <c r="B357" s="1">
        <f ca="1">IFERROR(__xludf.DUMMYFUNCTION("""COMPUTED_VALUE"""),356)</f>
        <v>356</v>
      </c>
      <c r="C357" s="1" t="str">
        <f ca="1">IFERROR(__xludf.DUMMYFUNCTION("""COMPUTED_VALUE"""),"SHEILLA RAYSA MEDINA HURTADO")</f>
        <v>SHEILLA RAYSA MEDINA HURTADO</v>
      </c>
      <c r="D357" s="2" t="str">
        <f ca="1">IFERROR(__xludf.DUMMYFUNCTION("""COMPUTED_VALUE"""),"-")</f>
        <v>-</v>
      </c>
      <c r="E357" s="3" t="str">
        <f ca="1">IFERROR(__xludf.DUMMYFUNCTION("""COMPUTED_VALUE"""),"0321-2020-OEFA/DSEM-CHID")</f>
        <v>0321-2020-OEFA/DSEM-CHID</v>
      </c>
      <c r="F357" s="3" t="str">
        <f ca="1">IFERROR(__xludf.DUMMYFUNCTION("""COMPUTED_VALUE"""),"1427-2020-OEFA/DFAI/PAS")</f>
        <v>1427-2020-OEFA/DFAI/PAS</v>
      </c>
      <c r="G357" s="3" t="str">
        <f ca="1">IFERROR(__xludf.DUMMYFUNCTION("""COMPUTED_VALUE"""),"EMPRESA DE TRANSPORTES E IMPORTACIONES Y SERVICIOS S.A. - ETISSA")</f>
        <v>EMPRESA DE TRANSPORTES E IMPORTACIONES Y SERVICIOS S.A. - ETISSA</v>
      </c>
      <c r="H357" s="3" t="str">
        <f ca="1">IFERROR(__xludf.DUMMYFUNCTION("""COMPUTED_VALUE"""),"EMPRESA DE TRANSPORTES E IMPORTACIONES Y SERVICIOS S.A. - AV. UNIVERSITARIA ESQUINA CARLOS IZAGUIRRE, MZ. A LTS. 1 2 3 Y 4 ASOCIACIÓN DE VIVIENDA SAN JUAN DE DIOS")</f>
        <v>EMPRESA DE TRANSPORTES E IMPORTACIONES Y SERVICIOS S.A. - AV. UNIVERSITARIA ESQUINA CARLOS IZAGUIRRE, MZ. A LTS. 1 2 3 Y 4 ASOCIACIÓN DE VIVIENDA SAN JUAN DE DIOS</v>
      </c>
      <c r="I357" s="3" t="str">
        <f ca="1">IFERROR(__xludf.DUMMYFUNCTION("""COMPUTED_VALUE"""),"COMERCIALIZACIÓN DE HIDROCARBUROS")</f>
        <v>COMERCIALIZACIÓN DE HIDROCARBUROS</v>
      </c>
      <c r="J357" s="4">
        <f ca="1">IFERROR(__xludf.DUMMYFUNCTION("""COMPUTED_VALUE"""),43856)</f>
        <v>43856</v>
      </c>
      <c r="K357" s="3">
        <f ca="1">IFERROR(__xludf.DUMMYFUNCTION("""COMPUTED_VALUE"""),2020)</f>
        <v>2020</v>
      </c>
      <c r="L357" s="4">
        <f ca="1">IFERROR(__xludf.DUMMYFUNCTION("""COMPUTED_VALUE"""),44049)</f>
        <v>44049</v>
      </c>
      <c r="M357" s="3" t="str">
        <f ca="1">IFERROR(__xludf.DUMMYFUNCTION("""COMPUTED_VALUE"""),"MEDIA")</f>
        <v>MEDIA</v>
      </c>
      <c r="N357" s="4">
        <f ca="1">IFERROR(__xludf.DUMMYFUNCTION("""COMPUTED_VALUE"""),43856)</f>
        <v>43856</v>
      </c>
      <c r="O357" s="55">
        <f ca="1">IFERROR(__xludf.DUMMYFUNCTION("""COMPUTED_VALUE"""),45317)</f>
        <v>45317</v>
      </c>
      <c r="P357" s="4"/>
      <c r="Q357" s="56">
        <f ca="1">IFERROR(__xludf.DUMMYFUNCTION("""COMPUTED_VALUE"""),45138)</f>
        <v>45138</v>
      </c>
      <c r="R357" s="4"/>
      <c r="S357" s="56">
        <f ca="1">IFERROR(__xludf.DUMMYFUNCTION("""COMPUTED_VALUE"""),45140)</f>
        <v>45140</v>
      </c>
      <c r="T357" s="4"/>
      <c r="U357" s="56">
        <f ca="1">IFERROR(__xludf.DUMMYFUNCTION("""COMPUTED_VALUE"""),45414)</f>
        <v>45414</v>
      </c>
      <c r="V357" s="4"/>
      <c r="W357" s="58" t="str" cm="1">
        <f t="array" aca="1" ref="W35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57" s="64" t="str">
        <f ca="1">IF(OR(Tabla1[[#This Row],[ESTADO PRESCRIP]]="ATENDIDO", Tabla1[[#This Row],[ESTADO PRESCRIP]]=""),"",TODAY()-Tabla1[[#This Row],[FECHA DE RECEPCIÓN]])</f>
        <v/>
      </c>
      <c r="Y357" s="2" t="str">
        <f ca="1">IFERROR(__xludf.DUMMYFUNCTION("""COMPUTED_VALUE"""),"NO")</f>
        <v>NO</v>
      </c>
      <c r="Z357" s="3" t="str">
        <f ca="1">IFERROR(__xludf.DUMMYFUNCTION("""COMPUTED_VALUE"""),"2020-I01-019877")</f>
        <v>2020-I01-019877</v>
      </c>
      <c r="AA357" s="3" t="str">
        <f ca="1">IFERROR(__xludf.DUMMYFUNCTION("""COMPUTED_VALUE"""),"RECONSIDERACIÓN RESUELTA")</f>
        <v>RECONSIDERACIÓN RESUELTA</v>
      </c>
      <c r="AB357" s="3" t="str">
        <f ca="1">IFERROR(__xludf.DUMMYFUNCTION("""COMPUTED_VALUE"""),"CONCLUIDO")</f>
        <v>CONCLUIDO</v>
      </c>
      <c r="AC357" s="3" cm="1">
        <f t="array" aca="1" ref="AC357" ca="1">_xlfn.IFS(IFERROR(FIND("NULID",Tabla1[[#This Row],[ETAPA]],1),0) &gt; 0, 1,
IFERROR(FIND("RECONSID",Tabla1[[#This Row],[ETAPA]],1),0) &gt;0,1,
TRUE,0)</f>
        <v>0</v>
      </c>
      <c r="AD357" s="3" t="s">
        <v>24</v>
      </c>
      <c r="AE357" s="5" t="str">
        <f ca="1">IFERROR(__xludf.DUMMYFUNCTION("""COMPUTED_VALUE"""),"setiembre 2024")</f>
        <v>setiembre 2024</v>
      </c>
      <c r="AF357" s="6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</row>
    <row r="358" spans="1:47" ht="12.75">
      <c r="A358" s="1">
        <f ca="1">IFERROR(__xludf.DUMMYFUNCTION("""COMPUTED_VALUE"""),23784)</f>
        <v>23784</v>
      </c>
      <c r="B358" s="1">
        <f ca="1">IFERROR(__xludf.DUMMYFUNCTION("""COMPUTED_VALUE"""),357)</f>
        <v>357</v>
      </c>
      <c r="C358" s="1" t="str">
        <f ca="1">IFERROR(__xludf.DUMMYFUNCTION("""COMPUTED_VALUE"""),"NO APLICA - CONCLUIDO")</f>
        <v>NO APLICA - CONCLUIDO</v>
      </c>
      <c r="D358" s="2" t="str">
        <f ca="1">IFERROR(__xludf.DUMMYFUNCTION("""COMPUTED_VALUE"""),"-")</f>
        <v>-</v>
      </c>
      <c r="E358" s="3" t="str">
        <f ca="1">IFERROR(__xludf.DUMMYFUNCTION("""COMPUTED_VALUE"""),"0326-2020-OEFA/DSEM-CHID")</f>
        <v>0326-2020-OEFA/DSEM-CHID</v>
      </c>
      <c r="F358" s="3" t="str">
        <f ca="1">IFERROR(__xludf.DUMMYFUNCTION("""COMPUTED_VALUE"""),"1440-2020-OEFA/DFAI/PAS")</f>
        <v>1440-2020-OEFA/DFAI/PAS</v>
      </c>
      <c r="G358" s="3" t="str">
        <f ca="1">IFERROR(__xludf.DUMMYFUNCTION("""COMPUTED_VALUE"""),"GRUPPE AR S.A.C.")</f>
        <v>GRUPPE AR S.A.C.</v>
      </c>
      <c r="H358" s="3" t="str">
        <f ca="1">IFERROR(__xludf.DUMMYFUNCTION("""COMPUTED_VALUE"""),"GRUPPE AR S.A.C. - AV. UNIVERSITARIA NRO. 9957, MZ. A1, LT. 4, 5, 6 Y 7 URB. LA ALBORADA")</f>
        <v>GRUPPE AR S.A.C. - AV. UNIVERSITARIA NRO. 9957, MZ. A1, LT. 4, 5, 6 Y 7 URB. LA ALBORADA</v>
      </c>
      <c r="I358" s="3" t="str">
        <f ca="1">IFERROR(__xludf.DUMMYFUNCTION("""COMPUTED_VALUE"""),"COMERCIALIZACIÓN DE HIDROCARBUROS")</f>
        <v>COMERCIALIZACIÓN DE HIDROCARBUROS</v>
      </c>
      <c r="J358" s="4">
        <f ca="1">IFERROR(__xludf.DUMMYFUNCTION("""COMPUTED_VALUE"""),43888)</f>
        <v>43888</v>
      </c>
      <c r="K358" s="3">
        <f ca="1">IFERROR(__xludf.DUMMYFUNCTION("""COMPUTED_VALUE"""),2020)</f>
        <v>2020</v>
      </c>
      <c r="L358" s="4">
        <f ca="1">IFERROR(__xludf.DUMMYFUNCTION("""COMPUTED_VALUE"""),44049)</f>
        <v>44049</v>
      </c>
      <c r="M358" s="3" t="str">
        <f ca="1">IFERROR(__xludf.DUMMYFUNCTION("""COMPUTED_VALUE"""),"BAJA")</f>
        <v>BAJA</v>
      </c>
      <c r="N358" s="4">
        <f ca="1">IFERROR(__xludf.DUMMYFUNCTION("""COMPUTED_VALUE"""),43555)</f>
        <v>43555</v>
      </c>
      <c r="O358" s="55">
        <f ca="1">IFERROR(__xludf.DUMMYFUNCTION("""COMPUTED_VALUE"""),45199)</f>
        <v>45199</v>
      </c>
      <c r="P358" s="4"/>
      <c r="Q358" s="56">
        <f ca="1">IFERROR(__xludf.DUMMYFUNCTION("""COMPUTED_VALUE"""),44995)</f>
        <v>44995</v>
      </c>
      <c r="R358" s="4"/>
      <c r="S358" s="56">
        <f ca="1">IFERROR(__xludf.DUMMYFUNCTION("""COMPUTED_VALUE"""),44998)</f>
        <v>44998</v>
      </c>
      <c r="T358" s="4"/>
      <c r="U358" s="56">
        <f ca="1">IFERROR(__xludf.DUMMYFUNCTION("""COMPUTED_VALUE"""),45273)</f>
        <v>45273</v>
      </c>
      <c r="V358" s="4"/>
      <c r="W358" s="58" t="str" cm="1">
        <f t="array" aca="1" ref="W35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58" s="64" t="str">
        <f ca="1">IF(OR(Tabla1[[#This Row],[ESTADO PRESCRIP]]="ATENDIDO", Tabla1[[#This Row],[ESTADO PRESCRIP]]=""),"",TODAY()-Tabla1[[#This Row],[FECHA DE RECEPCIÓN]])</f>
        <v/>
      </c>
      <c r="Y358" s="2" t="str">
        <f ca="1">IFERROR(__xludf.DUMMYFUNCTION("""COMPUTED_VALUE"""),"NO")</f>
        <v>NO</v>
      </c>
      <c r="Z358" s="3" t="str">
        <f ca="1">IFERROR(__xludf.DUMMYFUNCTION("""COMPUTED_VALUE"""),"2020-I01-019896")</f>
        <v>2020-I01-019896</v>
      </c>
      <c r="AA358" s="3" t="str">
        <f ca="1">IFERROR(__xludf.DUMMYFUNCTION("""COMPUTED_VALUE"""),"SIN MEDIDA CORRECTIVA")</f>
        <v>SIN MEDIDA CORRECTIVA</v>
      </c>
      <c r="AB358" s="3" t="str">
        <f ca="1">IFERROR(__xludf.DUMMYFUNCTION("""COMPUTED_VALUE"""),"CONCLUIDO")</f>
        <v>CONCLUIDO</v>
      </c>
      <c r="AC358" s="3" cm="1">
        <f t="array" aca="1" ref="AC358" ca="1">_xlfn.IFS(IFERROR(FIND("NULID",Tabla1[[#This Row],[ETAPA]],1),0) &gt; 0, 1,
IFERROR(FIND("RECONSID",Tabla1[[#This Row],[ETAPA]],1),0) &gt;0,1,
TRUE,0)</f>
        <v>0</v>
      </c>
      <c r="AD358" s="3" t="s">
        <v>24</v>
      </c>
      <c r="AE358" s="5" t="str">
        <f ca="1">IFERROR(__xludf.DUMMYFUNCTION("""COMPUTED_VALUE"""),"2023")</f>
        <v>2023</v>
      </c>
      <c r="AF358" s="6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</row>
    <row r="359" spans="1:47" ht="12.75">
      <c r="A359" s="1">
        <f ca="1">IFERROR(__xludf.DUMMYFUNCTION("""COMPUTED_VALUE"""),23786)</f>
        <v>23786</v>
      </c>
      <c r="B359" s="1">
        <f ca="1">IFERROR(__xludf.DUMMYFUNCTION("""COMPUTED_VALUE"""),358)</f>
        <v>358</v>
      </c>
      <c r="C359" s="1" t="str">
        <f ca="1">IFERROR(__xludf.DUMMYFUNCTION("""COMPUTED_VALUE"""),"JESSICA VANESSA HUANCA COPA")</f>
        <v>JESSICA VANESSA HUANCA COPA</v>
      </c>
      <c r="D359" s="2" t="str">
        <f ca="1">IFERROR(__xludf.DUMMYFUNCTION("""COMPUTED_VALUE"""),"-")</f>
        <v>-</v>
      </c>
      <c r="E359" s="3" t="str">
        <f ca="1">IFERROR(__xludf.DUMMYFUNCTION("""COMPUTED_VALUE"""),"0315-2020-OEFA/DSEM-CHID")</f>
        <v>0315-2020-OEFA/DSEM-CHID</v>
      </c>
      <c r="F359" s="3" t="str">
        <f ca="1">IFERROR(__xludf.DUMMYFUNCTION("""COMPUTED_VALUE"""),"1211-2020-OEFA/DFAI/PAS")</f>
        <v>1211-2020-OEFA/DFAI/PAS</v>
      </c>
      <c r="G359" s="3" t="str">
        <f ca="1">IFERROR(__xludf.DUMMYFUNCTION("""COMPUTED_VALUE"""),"INTI GAS CORPORACION S.A.C.")</f>
        <v>INTI GAS CORPORACION S.A.C.</v>
      </c>
      <c r="H359" s="3" t="str">
        <f ca="1">IFERROR(__xludf.DUMMYFUNCTION("""COMPUTED_VALUE"""),"PLANTA ENVASADORA DE GLP")</f>
        <v>PLANTA ENVASADORA DE GLP</v>
      </c>
      <c r="I359" s="3" t="str">
        <f ca="1">IFERROR(__xludf.DUMMYFUNCTION("""COMPUTED_VALUE"""),"HIDROCARBUROS MAYORES")</f>
        <v>HIDROCARBUROS MAYORES</v>
      </c>
      <c r="J359" s="4">
        <f ca="1">IFERROR(__xludf.DUMMYFUNCTION("""COMPUTED_VALUE"""),43853)</f>
        <v>43853</v>
      </c>
      <c r="K359" s="3">
        <f ca="1">IFERROR(__xludf.DUMMYFUNCTION("""COMPUTED_VALUE"""),2020)</f>
        <v>2020</v>
      </c>
      <c r="L359" s="4">
        <f ca="1">IFERROR(__xludf.DUMMYFUNCTION("""COMPUTED_VALUE"""),44055)</f>
        <v>44055</v>
      </c>
      <c r="M359" s="3" t="str">
        <f ca="1">IFERROR(__xludf.DUMMYFUNCTION("""COMPUTED_VALUE"""),"ALTA")</f>
        <v>ALTA</v>
      </c>
      <c r="N359" s="4">
        <f ca="1">IFERROR(__xludf.DUMMYFUNCTION("""COMPUTED_VALUE"""),43853)</f>
        <v>43853</v>
      </c>
      <c r="O359" s="55">
        <f ca="1">IFERROR(__xludf.DUMMYFUNCTION("""COMPUTED_VALUE"""),45353)</f>
        <v>45353</v>
      </c>
      <c r="P359" s="4"/>
      <c r="Q359" s="56">
        <f ca="1">IFERROR(__xludf.DUMMYFUNCTION("""COMPUTED_VALUE"""),45197)</f>
        <v>45197</v>
      </c>
      <c r="R359" s="4"/>
      <c r="S359" s="56">
        <f ca="1">IFERROR(__xludf.DUMMYFUNCTION("""COMPUTED_VALUE"""),45198)</f>
        <v>45198</v>
      </c>
      <c r="T359" s="4"/>
      <c r="U359" s="56">
        <f ca="1">IFERROR(__xludf.DUMMYFUNCTION("""COMPUTED_VALUE"""),45472)</f>
        <v>45472</v>
      </c>
      <c r="V359" s="4"/>
      <c r="W359" s="58" t="str" cm="1">
        <f t="array" aca="1" ref="W35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359" s="64">
        <f ca="1">IF(OR(Tabla1[[#This Row],[ESTADO PRESCRIP]]="ATENDIDO", Tabla1[[#This Row],[ESTADO PRESCRIP]]=""),"",TODAY()-Tabla1[[#This Row],[FECHA DE RECEPCIÓN]])</f>
        <v>1582</v>
      </c>
      <c r="Y359" s="2" t="str">
        <f ca="1">IFERROR(__xludf.DUMMYFUNCTION("""COMPUTED_VALUE"""),"NO")</f>
        <v>NO</v>
      </c>
      <c r="Z359" s="3" t="str">
        <f ca="1">IFERROR(__xludf.DUMMYFUNCTION("""COMPUTED_VALUE"""),"2020-I01-019874")</f>
        <v>2020-I01-019874</v>
      </c>
      <c r="AA359" s="3" t="str">
        <f ca="1">IFERROR(__xludf.DUMMYFUNCTION("""COMPUTED_VALUE"""),"RECONSIDERADO")</f>
        <v>RECONSIDERADO</v>
      </c>
      <c r="AB359" s="3" t="str">
        <f ca="1">IFERROR(__xludf.DUMMYFUNCTION("""COMPUTED_VALUE"""),"RECONSIDERADO")</f>
        <v>RECONSIDERADO</v>
      </c>
      <c r="AC359" s="3" cm="1">
        <f t="array" aca="1" ref="AC359" ca="1">_xlfn.IFS(IFERROR(FIND("NULID",Tabla1[[#This Row],[ETAPA]],1),0) &gt; 0, 1,
IFERROR(FIND("RECONSID",Tabla1[[#This Row],[ETAPA]],1),0) &gt;0,1,
TRUE,0)</f>
        <v>1</v>
      </c>
      <c r="AD359" s="3" t="s">
        <v>24</v>
      </c>
      <c r="AE359" s="5" t="str">
        <f ca="1">IFERROR(__xludf.DUMMYFUNCTION("""COMPUTED_VALUE"""),"PENDIENTE")</f>
        <v>PENDIENTE</v>
      </c>
      <c r="AF359" s="6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</row>
    <row r="360" spans="1:47" ht="12.75">
      <c r="A360" s="1">
        <f ca="1">IFERROR(__xludf.DUMMYFUNCTION("""COMPUTED_VALUE"""),23795)</f>
        <v>23795</v>
      </c>
      <c r="B360" s="1">
        <f ca="1">IFERROR(__xludf.DUMMYFUNCTION("""COMPUTED_VALUE"""),359)</f>
        <v>359</v>
      </c>
      <c r="C360" s="1" t="str">
        <f ca="1">IFERROR(__xludf.DUMMYFUNCTION("""COMPUTED_VALUE"""),"NO APLICA - CONCLUIDO")</f>
        <v>NO APLICA - CONCLUIDO</v>
      </c>
      <c r="D360" s="2" t="str">
        <f ca="1">IFERROR(__xludf.DUMMYFUNCTION("""COMPUTED_VALUE"""),"-")</f>
        <v>-</v>
      </c>
      <c r="E360" s="3" t="str">
        <f ca="1">IFERROR(__xludf.DUMMYFUNCTION("""COMPUTED_VALUE"""),"0352-2020-OEFA/DSEM-CHID")</f>
        <v>0352-2020-OEFA/DSEM-CHID</v>
      </c>
      <c r="F360" s="3" t="str">
        <f ca="1">IFERROR(__xludf.DUMMYFUNCTION("""COMPUTED_VALUE"""),"1441-2020-OEFA/DFAI/PAS")</f>
        <v>1441-2020-OEFA/DFAI/PAS</v>
      </c>
      <c r="G360" s="3" t="str">
        <f ca="1">IFERROR(__xludf.DUMMYFUNCTION("""COMPUTED_VALUE"""),"ASOCIACION GREMIO DE PESCADORES DE PUCUSANA")</f>
        <v>ASOCIACION GREMIO DE PESCADORES DE PUCUSANA</v>
      </c>
      <c r="H360" s="3" t="str">
        <f ca="1">IFERROR(__xludf.DUMMYFUNCTION("""COMPUTED_VALUE"""),"ASOCIACIÓN GREMIO DE PESCADORES DE PUCUSANA - MALECÓN SAN MARTIN 100 - 102 TERMINAL PESQUERO DE PUCUSANA")</f>
        <v>ASOCIACIÓN GREMIO DE PESCADORES DE PUCUSANA - MALECÓN SAN MARTIN 100 - 102 TERMINAL PESQUERO DE PUCUSANA</v>
      </c>
      <c r="I360" s="3" t="str">
        <f ca="1">IFERROR(__xludf.DUMMYFUNCTION("""COMPUTED_VALUE"""),"COMERCIALIZACIÓN DE HIDROCARBUROS")</f>
        <v>COMERCIALIZACIÓN DE HIDROCARBUROS</v>
      </c>
      <c r="J360" s="4">
        <f ca="1">IFERROR(__xludf.DUMMYFUNCTION("""COMPUTED_VALUE"""),43777)</f>
        <v>43777</v>
      </c>
      <c r="K360" s="3">
        <f ca="1">IFERROR(__xludf.DUMMYFUNCTION("""COMPUTED_VALUE"""),2019)</f>
        <v>2019</v>
      </c>
      <c r="L360" s="4">
        <f ca="1">IFERROR(__xludf.DUMMYFUNCTION("""COMPUTED_VALUE"""),44049)</f>
        <v>44049</v>
      </c>
      <c r="M360" s="3" t="str">
        <f ca="1">IFERROR(__xludf.DUMMYFUNCTION("""COMPUTED_VALUE"""),"BAJA")</f>
        <v>BAJA</v>
      </c>
      <c r="N360" s="4">
        <f ca="1">IFERROR(__xludf.DUMMYFUNCTION("""COMPUTED_VALUE"""),43777)</f>
        <v>43777</v>
      </c>
      <c r="O360" s="55">
        <f ca="1">IFERROR(__xludf.DUMMYFUNCTION("""COMPUTED_VALUE"""),45273)</f>
        <v>45273</v>
      </c>
      <c r="P360" s="4"/>
      <c r="Q360" s="56"/>
      <c r="R360" s="4" t="s">
        <v>50</v>
      </c>
      <c r="S360" s="56"/>
      <c r="T360" s="4" t="s">
        <v>50</v>
      </c>
      <c r="U360" s="56"/>
      <c r="V360" s="4" t="s">
        <v>50</v>
      </c>
      <c r="W360" s="58" t="str" cm="1">
        <f t="array" aca="1" ref="W36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60" s="64" t="str">
        <f ca="1">IF(OR(Tabla1[[#This Row],[ESTADO PRESCRIP]]="ATENDIDO", Tabla1[[#This Row],[ESTADO PRESCRIP]]=""),"",TODAY()-Tabla1[[#This Row],[FECHA DE RECEPCIÓN]])</f>
        <v/>
      </c>
      <c r="Y360" s="2" t="str">
        <f ca="1">IFERROR(__xludf.DUMMYFUNCTION("""COMPUTED_VALUE"""),"NO")</f>
        <v>NO</v>
      </c>
      <c r="Z360" s="3" t="str">
        <f ca="1">IFERROR(__xludf.DUMMYFUNCTION("""COMPUTED_VALUE"""),"2020-I01-019915")</f>
        <v>2020-I01-019915</v>
      </c>
      <c r="AA360" s="3" t="str">
        <f ca="1">IFERROR(__xludf.DUMMYFUNCTION("""COMPUTED_VALUE"""),"RECONSIDERACIÓN RESUELTA")</f>
        <v>RECONSIDERACIÓN RESUELTA</v>
      </c>
      <c r="AB360" s="3" t="str">
        <f ca="1">IFERROR(__xludf.DUMMYFUNCTION("""COMPUTED_VALUE"""),"CONCLUIDO")</f>
        <v>CONCLUIDO</v>
      </c>
      <c r="AC360" s="3" cm="1">
        <f t="array" aca="1" ref="AC360" ca="1">_xlfn.IFS(IFERROR(FIND("NULID",Tabla1[[#This Row],[ETAPA]],1),0) &gt; 0, 1,
IFERROR(FIND("RECONSID",Tabla1[[#This Row],[ETAPA]],1),0) &gt;0,1,
TRUE,0)</f>
        <v>0</v>
      </c>
      <c r="AD360" s="3" t="s">
        <v>24</v>
      </c>
      <c r="AE360" s="7" t="str">
        <f ca="1">IFERROR(__xludf.DUMMYFUNCTION("""COMPUTED_VALUE"""),"2023")</f>
        <v>2023</v>
      </c>
      <c r="AF360" s="8"/>
      <c r="AG360" s="8"/>
      <c r="AH360" s="8"/>
      <c r="AI360" s="8"/>
      <c r="AJ360" s="8"/>
      <c r="AK360" s="8"/>
      <c r="AL360" s="8"/>
      <c r="AM360" s="8"/>
      <c r="AN360" s="8"/>
      <c r="AO360" s="8"/>
      <c r="AP360" s="8"/>
      <c r="AQ360" s="8"/>
      <c r="AR360" s="8"/>
      <c r="AS360" s="8"/>
      <c r="AT360" s="8"/>
      <c r="AU360" s="8"/>
    </row>
    <row r="361" spans="1:47" ht="12.75">
      <c r="A361" s="1">
        <f ca="1">IFERROR(__xludf.DUMMYFUNCTION("""COMPUTED_VALUE"""),23797)</f>
        <v>23797</v>
      </c>
      <c r="B361" s="1">
        <f ca="1">IFERROR(__xludf.DUMMYFUNCTION("""COMPUTED_VALUE"""),360)</f>
        <v>360</v>
      </c>
      <c r="C361" s="1" t="str">
        <f ca="1">IFERROR(__xludf.DUMMYFUNCTION("""COMPUTED_VALUE"""),"DAYSY CUPE PACHECO")</f>
        <v>DAYSY CUPE PACHECO</v>
      </c>
      <c r="D361" s="2" t="str">
        <f ca="1">IFERROR(__xludf.DUMMYFUNCTION("""COMPUTED_VALUE"""),"-")</f>
        <v>-</v>
      </c>
      <c r="E361" s="3" t="str">
        <f ca="1">IFERROR(__xludf.DUMMYFUNCTION("""COMPUTED_VALUE"""),"0314-2020-OEFA/DSEM-CHID")</f>
        <v>0314-2020-OEFA/DSEM-CHID</v>
      </c>
      <c r="F361" s="3" t="str">
        <f ca="1">IFERROR(__xludf.DUMMYFUNCTION("""COMPUTED_VALUE"""),"1426-2020-OEFA/DFAI/PAS")</f>
        <v>1426-2020-OEFA/DFAI/PAS</v>
      </c>
      <c r="G361" s="3" t="str">
        <f ca="1">IFERROR(__xludf.DUMMYFUNCTION("""COMPUTED_VALUE"""),"PERUANA DE ESTACIONES DE SERVICIOS S.A.C")</f>
        <v>PERUANA DE ESTACIONES DE SERVICIOS S.A.C</v>
      </c>
      <c r="H361" s="3" t="str">
        <f ca="1">IFERROR(__xludf.DUMMYFUNCTION("""COMPUTED_VALUE"""),"PERUANA DE ESTACIONES DE SERVICIOS S.A.C. - AV. EJERCITO NRO. 607 ESQUINA CA. FRANCISCO MOSTAJO")</f>
        <v>PERUANA DE ESTACIONES DE SERVICIOS S.A.C. - AV. EJERCITO NRO. 607 ESQUINA CA. FRANCISCO MOSTAJO</v>
      </c>
      <c r="I361" s="3" t="str">
        <f ca="1">IFERROR(__xludf.DUMMYFUNCTION("""COMPUTED_VALUE"""),"COMERCIALIZACIÓN DE HIDROCARBUROS")</f>
        <v>COMERCIALIZACIÓN DE HIDROCARBUROS</v>
      </c>
      <c r="J361" s="4">
        <f ca="1">IFERROR(__xludf.DUMMYFUNCTION("""COMPUTED_VALUE"""),43857)</f>
        <v>43857</v>
      </c>
      <c r="K361" s="3">
        <f ca="1">IFERROR(__xludf.DUMMYFUNCTION("""COMPUTED_VALUE"""),2020)</f>
        <v>2020</v>
      </c>
      <c r="L361" s="4">
        <f ca="1">IFERROR(__xludf.DUMMYFUNCTION("""COMPUTED_VALUE"""),44047)</f>
        <v>44047</v>
      </c>
      <c r="M361" s="3" t="str">
        <f ca="1">IFERROR(__xludf.DUMMYFUNCTION("""COMPUTED_VALUE"""),"MEDIA")</f>
        <v>MEDIA</v>
      </c>
      <c r="N361" s="4">
        <f ca="1">IFERROR(__xludf.DUMMYFUNCTION("""COMPUTED_VALUE"""),43857)</f>
        <v>43857</v>
      </c>
      <c r="O361" s="55">
        <f ca="1">IFERROR(__xludf.DUMMYFUNCTION("""COMPUTED_VALUE"""),45389)</f>
        <v>45389</v>
      </c>
      <c r="P361" s="4"/>
      <c r="Q361" s="56">
        <f ca="1">IFERROR(__xludf.DUMMYFUNCTION("""COMPUTED_VALUE"""),45169)</f>
        <v>45169</v>
      </c>
      <c r="R361" s="4"/>
      <c r="S361" s="56">
        <f ca="1">IFERROR(__xludf.DUMMYFUNCTION("""COMPUTED_VALUE"""),45246)</f>
        <v>45246</v>
      </c>
      <c r="T361" s="4"/>
      <c r="U361" s="56">
        <f ca="1">IFERROR(__xludf.DUMMYFUNCTION("""COMPUTED_VALUE"""),45520)</f>
        <v>45520</v>
      </c>
      <c r="V361" s="4"/>
      <c r="W361" s="58" t="str" cm="1">
        <f t="array" aca="1" ref="W36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61" s="64" t="str">
        <f ca="1">IF(OR(Tabla1[[#This Row],[ESTADO PRESCRIP]]="ATENDIDO", Tabla1[[#This Row],[ESTADO PRESCRIP]]=""),"",TODAY()-Tabla1[[#This Row],[FECHA DE RECEPCIÓN]])</f>
        <v/>
      </c>
      <c r="Y361" s="2" t="str">
        <f ca="1">IFERROR(__xludf.DUMMYFUNCTION("""COMPUTED_VALUE"""),"NO")</f>
        <v>NO</v>
      </c>
      <c r="Z361" s="3" t="str">
        <f ca="1">IFERROR(__xludf.DUMMYFUNCTION("""COMPUTED_VALUE"""),"2020-I01-019869")</f>
        <v>2020-I01-019869</v>
      </c>
      <c r="AA361" s="3" t="str">
        <f ca="1">IFERROR(__xludf.DUMMYFUNCTION("""COMPUTED_VALUE"""),"SIN MEDIDA CORRECTIVA")</f>
        <v>SIN MEDIDA CORRECTIVA</v>
      </c>
      <c r="AB361" s="3" t="str">
        <f ca="1">IFERROR(__xludf.DUMMYFUNCTION("""COMPUTED_VALUE"""),"CONCLUIDO")</f>
        <v>CONCLUIDO</v>
      </c>
      <c r="AC361" s="3" cm="1">
        <f t="array" aca="1" ref="AC361" ca="1">_xlfn.IFS(IFERROR(FIND("NULID",Tabla1[[#This Row],[ETAPA]],1),0) &gt; 0, 1,
IFERROR(FIND("RECONSID",Tabla1[[#This Row],[ETAPA]],1),0) &gt;0,1,
TRUE,0)</f>
        <v>0</v>
      </c>
      <c r="AD361" s="3" t="s">
        <v>24</v>
      </c>
      <c r="AE361" s="7" t="str">
        <f ca="1">IFERROR(__xludf.DUMMYFUNCTION("""COMPUTED_VALUE"""),"febrero 2024")</f>
        <v>febrero 2024</v>
      </c>
      <c r="AF361" s="8"/>
      <c r="AG361" s="8"/>
      <c r="AH361" s="8"/>
      <c r="AI361" s="8"/>
      <c r="AJ361" s="8"/>
      <c r="AK361" s="8"/>
      <c r="AL361" s="8"/>
      <c r="AM361" s="8"/>
      <c r="AN361" s="8"/>
      <c r="AO361" s="8"/>
      <c r="AP361" s="8"/>
      <c r="AQ361" s="8"/>
      <c r="AR361" s="8"/>
      <c r="AS361" s="8"/>
      <c r="AT361" s="8"/>
      <c r="AU361" s="8"/>
    </row>
    <row r="362" spans="1:47" ht="12.75">
      <c r="A362" s="1">
        <f ca="1">IFERROR(__xludf.DUMMYFUNCTION("""COMPUTED_VALUE"""),23799)</f>
        <v>23799</v>
      </c>
      <c r="B362" s="1">
        <f ca="1">IFERROR(__xludf.DUMMYFUNCTION("""COMPUTED_VALUE"""),361)</f>
        <v>361</v>
      </c>
      <c r="C362" s="1" t="str">
        <f ca="1">IFERROR(__xludf.DUMMYFUNCTION("""COMPUTED_VALUE"""),"DAYSY CUPE PACHECO")</f>
        <v>DAYSY CUPE PACHECO</v>
      </c>
      <c r="D362" s="2" t="str">
        <f ca="1">IFERROR(__xludf.DUMMYFUNCTION("""COMPUTED_VALUE"""),"-")</f>
        <v>-</v>
      </c>
      <c r="E362" s="3" t="str">
        <f ca="1">IFERROR(__xludf.DUMMYFUNCTION("""COMPUTED_VALUE"""),"0388-2020-OEFA/DSEM-CHID")</f>
        <v>0388-2020-OEFA/DSEM-CHID</v>
      </c>
      <c r="F362" s="3" t="str">
        <f ca="1">IFERROR(__xludf.DUMMYFUNCTION("""COMPUTED_VALUE"""),"1428-2020-OEFA/DFAI/PAS")</f>
        <v>1428-2020-OEFA/DFAI/PAS</v>
      </c>
      <c r="G362" s="3" t="str">
        <f ca="1">IFERROR(__xludf.DUMMYFUNCTION("""COMPUTED_VALUE"""),"ESTACION DE SERVICIOS OTTAWA SAC")</f>
        <v>ESTACION DE SERVICIOS OTTAWA SAC</v>
      </c>
      <c r="H362" s="3" t="str">
        <f ca="1">IFERROR(__xludf.DUMMYFUNCTION("""COMPUTED_VALUE"""),"ESTACIÓN DE SERVICIOS OTTAWA S.A.C. - AV. TOMAS VALLE INTERSECCIÓN CON AV. PACASMAYO, MZ. C LT.1 Y 24, URB. JORGE CHÁVEZ")</f>
        <v>ESTACIÓN DE SERVICIOS OTTAWA S.A.C. - AV. TOMAS VALLE INTERSECCIÓN CON AV. PACASMAYO, MZ. C LT.1 Y 24, URB. JORGE CHÁVEZ</v>
      </c>
      <c r="I362" s="3" t="str">
        <f ca="1">IFERROR(__xludf.DUMMYFUNCTION("""COMPUTED_VALUE"""),"COMERCIALIZACIÓN DE HIDROCARBUROS")</f>
        <v>COMERCIALIZACIÓN DE HIDROCARBUROS</v>
      </c>
      <c r="J362" s="4">
        <f ca="1">IFERROR(__xludf.DUMMYFUNCTION("""COMPUTED_VALUE"""),43879)</f>
        <v>43879</v>
      </c>
      <c r="K362" s="3">
        <f ca="1">IFERROR(__xludf.DUMMYFUNCTION("""COMPUTED_VALUE"""),2020)</f>
        <v>2020</v>
      </c>
      <c r="L362" s="4">
        <f ca="1">IFERROR(__xludf.DUMMYFUNCTION("""COMPUTED_VALUE"""),44050)</f>
        <v>44050</v>
      </c>
      <c r="M362" s="3" t="str">
        <f ca="1">IFERROR(__xludf.DUMMYFUNCTION("""COMPUTED_VALUE"""),"MEDIA")</f>
        <v>MEDIA</v>
      </c>
      <c r="N362" s="4">
        <f ca="1">IFERROR(__xludf.DUMMYFUNCTION("""COMPUTED_VALUE"""),43879)</f>
        <v>43879</v>
      </c>
      <c r="O362" s="55">
        <f ca="1">IFERROR(__xludf.DUMMYFUNCTION("""COMPUTED_VALUE"""),45378)</f>
        <v>45378</v>
      </c>
      <c r="P362" s="4"/>
      <c r="Q362" s="56">
        <f ca="1">IFERROR(__xludf.DUMMYFUNCTION("""COMPUTED_VALUE"""),45131)</f>
        <v>45131</v>
      </c>
      <c r="R362" s="4"/>
      <c r="S362" s="56">
        <f ca="1">IFERROR(__xludf.DUMMYFUNCTION("""COMPUTED_VALUE"""),45132)</f>
        <v>45132</v>
      </c>
      <c r="T362" s="4"/>
      <c r="U362" s="56">
        <f ca="1">IFERROR(__xludf.DUMMYFUNCTION("""COMPUTED_VALUE"""),45407)</f>
        <v>45407</v>
      </c>
      <c r="V362" s="4"/>
      <c r="W362" s="58" t="str" cm="1">
        <f t="array" aca="1" ref="W36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62" s="64" t="str">
        <f ca="1">IF(OR(Tabla1[[#This Row],[ESTADO PRESCRIP]]="ATENDIDO", Tabla1[[#This Row],[ESTADO PRESCRIP]]=""),"",TODAY()-Tabla1[[#This Row],[FECHA DE RECEPCIÓN]])</f>
        <v/>
      </c>
      <c r="Y362" s="2" t="str">
        <f ca="1">IFERROR(__xludf.DUMMYFUNCTION("""COMPUTED_VALUE"""),"NO")</f>
        <v>NO</v>
      </c>
      <c r="Z362" s="3" t="str">
        <f ca="1">IFERROR(__xludf.DUMMYFUNCTION("""COMPUTED_VALUE"""),"2020-I01-022021")</f>
        <v>2020-I01-022021</v>
      </c>
      <c r="AA362" s="3" t="str">
        <f ca="1">IFERROR(__xludf.DUMMYFUNCTION("""COMPUTED_VALUE"""),"SIN MEDIDA CORRECTIVA")</f>
        <v>SIN MEDIDA CORRECTIVA</v>
      </c>
      <c r="AB362" s="3" t="str">
        <f ca="1">IFERROR(__xludf.DUMMYFUNCTION("""COMPUTED_VALUE"""),"CONCLUIDO")</f>
        <v>CONCLUIDO</v>
      </c>
      <c r="AC362" s="3" cm="1">
        <f t="array" aca="1" ref="AC362" ca="1">_xlfn.IFS(IFERROR(FIND("NULID",Tabla1[[#This Row],[ETAPA]],1),0) &gt; 0, 1,
IFERROR(FIND("RECONSID",Tabla1[[#This Row],[ETAPA]],1),0) &gt;0,1,
TRUE,0)</f>
        <v>0</v>
      </c>
      <c r="AD362" s="3" t="s">
        <v>24</v>
      </c>
      <c r="AE362" s="5" t="str">
        <f ca="1">IFERROR(__xludf.DUMMYFUNCTION("""COMPUTED_VALUE"""),"enero 2024")</f>
        <v>enero 2024</v>
      </c>
      <c r="AF362" s="6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</row>
    <row r="363" spans="1:47" ht="12.75">
      <c r="A363" s="1">
        <f ca="1">IFERROR(__xludf.DUMMYFUNCTION("""COMPUTED_VALUE"""),23801)</f>
        <v>23801</v>
      </c>
      <c r="B363" s="1">
        <f ca="1">IFERROR(__xludf.DUMMYFUNCTION("""COMPUTED_VALUE"""),362)</f>
        <v>362</v>
      </c>
      <c r="C363" s="1" t="str">
        <f ca="1">IFERROR(__xludf.DUMMYFUNCTION("""COMPUTED_VALUE"""),"NO APLICA - ACUMULADO")</f>
        <v>NO APLICA - ACUMULADO</v>
      </c>
      <c r="D363" s="2" t="str">
        <f ca="1">IFERROR(__xludf.DUMMYFUNCTION("""COMPUTED_VALUE"""),"-")</f>
        <v>-</v>
      </c>
      <c r="E363" s="3" t="str">
        <f ca="1">IFERROR(__xludf.DUMMYFUNCTION("""COMPUTED_VALUE"""),"0386-2020-OEFA/DSEM-CHID")</f>
        <v>0386-2020-OEFA/DSEM-CHID</v>
      </c>
      <c r="F363" s="3" t="str">
        <f ca="1">IFERROR(__xludf.DUMMYFUNCTION("""COMPUTED_VALUE"""),"NO APLICA")</f>
        <v>NO APLICA</v>
      </c>
      <c r="G363" s="3" t="str">
        <f ca="1">IFERROR(__xludf.DUMMYFUNCTION("""COMPUTED_VALUE"""),"GRIFO EL ECONOMICO MELCHORITA S.A.C.")</f>
        <v>GRIFO EL ECONOMICO MELCHORITA S.A.C.</v>
      </c>
      <c r="H363" s="3" t="str">
        <f ca="1">IFERROR(__xludf.DUMMYFUNCTION("""COMPUTED_VALUE"""),"GRIFO EL ECONOMICO MELCHORITA S.A.C. - JR. ANDRÉS AVELINO CACERES NRO. 995 MZ. 209 LT. 11 VALLECITO ALTO")</f>
        <v>GRIFO EL ECONOMICO MELCHORITA S.A.C. - JR. ANDRÉS AVELINO CACERES NRO. 995 MZ. 209 LT. 11 VALLECITO ALTO</v>
      </c>
      <c r="I363" s="3" t="str">
        <f ca="1">IFERROR(__xludf.DUMMYFUNCTION("""COMPUTED_VALUE"""),"COMERCIALIZACIÓN DE HIDROCARBUROS")</f>
        <v>COMERCIALIZACIÓN DE HIDROCARBUROS</v>
      </c>
      <c r="J363" s="4">
        <f ca="1">IFERROR(__xludf.DUMMYFUNCTION("""COMPUTED_VALUE"""),43992)</f>
        <v>43992</v>
      </c>
      <c r="K363" s="3">
        <f ca="1">IFERROR(__xludf.DUMMYFUNCTION("""COMPUTED_VALUE"""),2020)</f>
        <v>2020</v>
      </c>
      <c r="L363" s="4">
        <f ca="1">IFERROR(__xludf.DUMMYFUNCTION("""COMPUTED_VALUE"""),44050)</f>
        <v>44050</v>
      </c>
      <c r="M363" s="3" t="str">
        <f ca="1">IFERROR(__xludf.DUMMYFUNCTION("""COMPUTED_VALUE"""),"BAJA")</f>
        <v>BAJA</v>
      </c>
      <c r="N363" s="4">
        <f ca="1">IFERROR(__xludf.DUMMYFUNCTION("""COMPUTED_VALUE"""),43992)</f>
        <v>43992</v>
      </c>
      <c r="O363" s="55">
        <f ca="1">IFERROR(__xludf.DUMMYFUNCTION("""COMPUTED_VALUE"""),45453)</f>
        <v>45453</v>
      </c>
      <c r="P363" s="4"/>
      <c r="Q363" s="56"/>
      <c r="R363" s="4" t="s">
        <v>50</v>
      </c>
      <c r="S363" s="56"/>
      <c r="T363" s="4" t="s">
        <v>50</v>
      </c>
      <c r="U363" s="56"/>
      <c r="V363" s="4" t="s">
        <v>50</v>
      </c>
      <c r="W363" s="58" t="str" cm="1">
        <f t="array" aca="1" ref="W36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63" s="64" t="str">
        <f ca="1">IF(OR(Tabla1[[#This Row],[ESTADO PRESCRIP]]="ATENDIDO", Tabla1[[#This Row],[ESTADO PRESCRIP]]=""),"",TODAY()-Tabla1[[#This Row],[FECHA DE RECEPCIÓN]])</f>
        <v/>
      </c>
      <c r="Y363" s="2" t="str">
        <f ca="1">IFERROR(__xludf.DUMMYFUNCTION("""COMPUTED_VALUE"""),"NO")</f>
        <v>NO</v>
      </c>
      <c r="Z363" s="3" t="str">
        <f ca="1">IFERROR(__xludf.DUMMYFUNCTION("""COMPUTED_VALUE"""),"2020-I01-022019")</f>
        <v>2020-I01-022019</v>
      </c>
      <c r="AA363" s="3" t="str">
        <f ca="1">IFERROR(__xludf.DUMMYFUNCTION("""COMPUTED_VALUE"""),"ACUMULADO")</f>
        <v>ACUMULADO</v>
      </c>
      <c r="AB363" s="3" t="str">
        <f ca="1">IFERROR(__xludf.DUMMYFUNCTION("""COMPUTED_VALUE"""),"CONCLUIDO")</f>
        <v>CONCLUIDO</v>
      </c>
      <c r="AC363" s="3" cm="1">
        <f t="array" aca="1" ref="AC363" ca="1">_xlfn.IFS(IFERROR(FIND("NULID",Tabla1[[#This Row],[ETAPA]],1),0) &gt; 0, 1,
IFERROR(FIND("RECONSID",Tabla1[[#This Row],[ETAPA]],1),0) &gt;0,1,
TRUE,0)</f>
        <v>0</v>
      </c>
      <c r="AD363" s="3" t="s">
        <v>24</v>
      </c>
      <c r="AE363" s="5" t="str">
        <f ca="1">IFERROR(__xludf.DUMMYFUNCTION("""COMPUTED_VALUE"""),"SI - OTRO MOTIVO")</f>
        <v>SI - OTRO MOTIVO</v>
      </c>
      <c r="AF363" s="6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</row>
    <row r="364" spans="1:47" ht="12.75">
      <c r="A364" s="1">
        <f ca="1">IFERROR(__xludf.DUMMYFUNCTION("""COMPUTED_VALUE"""),23805)</f>
        <v>23805</v>
      </c>
      <c r="B364" s="1">
        <f ca="1">IFERROR(__xludf.DUMMYFUNCTION("""COMPUTED_VALUE"""),363)</f>
        <v>363</v>
      </c>
      <c r="C364" s="1" t="str">
        <f ca="1">IFERROR(__xludf.DUMMYFUNCTION("""COMPUTED_VALUE"""),"NO APLICA - CONCLUIDO")</f>
        <v>NO APLICA - CONCLUIDO</v>
      </c>
      <c r="D364" s="2" t="str">
        <f ca="1">IFERROR(__xludf.DUMMYFUNCTION("""COMPUTED_VALUE"""),"-")</f>
        <v>-</v>
      </c>
      <c r="E364" s="3" t="str">
        <f ca="1">IFERROR(__xludf.DUMMYFUNCTION("""COMPUTED_VALUE"""),"0385-2020-OEFA/DSEM-CHID")</f>
        <v>0385-2020-OEFA/DSEM-CHID</v>
      </c>
      <c r="F364" s="3" t="str">
        <f ca="1">IFERROR(__xludf.DUMMYFUNCTION("""COMPUTED_VALUE"""),"1446-2020-OEFA/DFAI/PAS")</f>
        <v>1446-2020-OEFA/DFAI/PAS</v>
      </c>
      <c r="G364" s="3" t="str">
        <f ca="1">IFERROR(__xludf.DUMMYFUNCTION("""COMPUTED_VALUE"""),"INVERSIONES JIARA S.A.C.")</f>
        <v>INVERSIONES JIARA S.A.C.</v>
      </c>
      <c r="H364" s="3" t="str">
        <f ca="1">IFERROR(__xludf.DUMMYFUNCTION("""COMPUTED_VALUE"""),"INVERSIONES JIARA S.A.C. - AV. ARICA N° 1301")</f>
        <v>INVERSIONES JIARA S.A.C. - AV. ARICA N° 1301</v>
      </c>
      <c r="I364" s="3" t="str">
        <f ca="1">IFERROR(__xludf.DUMMYFUNCTION("""COMPUTED_VALUE"""),"COMERCIALIZACIÓN DE HIDROCARBUROS")</f>
        <v>COMERCIALIZACIÓN DE HIDROCARBUROS</v>
      </c>
      <c r="J364" s="4">
        <f ca="1">IFERROR(__xludf.DUMMYFUNCTION("""COMPUTED_VALUE"""),43994)</f>
        <v>43994</v>
      </c>
      <c r="K364" s="3">
        <f ca="1">IFERROR(__xludf.DUMMYFUNCTION("""COMPUTED_VALUE"""),2020)</f>
        <v>2020</v>
      </c>
      <c r="L364" s="4">
        <f ca="1">IFERROR(__xludf.DUMMYFUNCTION("""COMPUTED_VALUE"""),44050)</f>
        <v>44050</v>
      </c>
      <c r="M364" s="3" t="str">
        <f ca="1">IFERROR(__xludf.DUMMYFUNCTION("""COMPUTED_VALUE"""),"BAJA")</f>
        <v>BAJA</v>
      </c>
      <c r="N364" s="4">
        <f ca="1">IFERROR(__xludf.DUMMYFUNCTION("""COMPUTED_VALUE"""),43992)</f>
        <v>43992</v>
      </c>
      <c r="O364" s="55">
        <f ca="1">IFERROR(__xludf.DUMMYFUNCTION("""COMPUTED_VALUE"""),45453)</f>
        <v>45453</v>
      </c>
      <c r="P364" s="4"/>
      <c r="Q364" s="56">
        <f ca="1">IFERROR(__xludf.DUMMYFUNCTION("""COMPUTED_VALUE"""),44694)</f>
        <v>44694</v>
      </c>
      <c r="R364" s="4"/>
      <c r="S364" s="56">
        <f ca="1">IFERROR(__xludf.DUMMYFUNCTION("""COMPUTED_VALUE"""),44694)</f>
        <v>44694</v>
      </c>
      <c r="T364" s="4"/>
      <c r="U364" s="56">
        <f ca="1">IFERROR(__xludf.DUMMYFUNCTION("""COMPUTED_VALUE"""),44970)</f>
        <v>44970</v>
      </c>
      <c r="V364" s="4"/>
      <c r="W364" s="58" t="str" cm="1">
        <f t="array" aca="1" ref="W36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64" s="64" t="str">
        <f ca="1">IF(OR(Tabla1[[#This Row],[ESTADO PRESCRIP]]="ATENDIDO", Tabla1[[#This Row],[ESTADO PRESCRIP]]=""),"",TODAY()-Tabla1[[#This Row],[FECHA DE RECEPCIÓN]])</f>
        <v/>
      </c>
      <c r="Y364" s="2" t="str">
        <f ca="1">IFERROR(__xludf.DUMMYFUNCTION("""COMPUTED_VALUE"""),"NO")</f>
        <v>NO</v>
      </c>
      <c r="Z364" s="3" t="str">
        <f ca="1">IFERROR(__xludf.DUMMYFUNCTION("""COMPUTED_VALUE"""),"2020-I01-022018")</f>
        <v>2020-I01-022018</v>
      </c>
      <c r="AA364" s="3" t="str">
        <f ca="1">IFERROR(__xludf.DUMMYFUNCTION("""COMPUTED_VALUE"""),"ARCHIVADO")</f>
        <v>ARCHIVADO</v>
      </c>
      <c r="AB364" s="3" t="str">
        <f ca="1">IFERROR(__xludf.DUMMYFUNCTION("""COMPUTED_VALUE"""),"CONCLUIDO")</f>
        <v>CONCLUIDO</v>
      </c>
      <c r="AC364" s="3" cm="1">
        <f t="array" aca="1" ref="AC364" ca="1">_xlfn.IFS(IFERROR(FIND("NULID",Tabla1[[#This Row],[ETAPA]],1),0) &gt; 0, 1,
IFERROR(FIND("RECONSID",Tabla1[[#This Row],[ETAPA]],1),0) &gt;0,1,
TRUE,0)</f>
        <v>0</v>
      </c>
      <c r="AD364" s="3" t="s">
        <v>24</v>
      </c>
      <c r="AE364" s="5" t="str">
        <f ca="1">IFERROR(__xludf.DUMMYFUNCTION("""COMPUTED_VALUE"""),"2023")</f>
        <v>2023</v>
      </c>
      <c r="AF364" s="6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</row>
    <row r="365" spans="1:47" ht="12.75">
      <c r="A365" s="1">
        <f ca="1">IFERROR(__xludf.DUMMYFUNCTION("""COMPUTED_VALUE"""),23807)</f>
        <v>23807</v>
      </c>
      <c r="B365" s="1">
        <f ca="1">IFERROR(__xludf.DUMMYFUNCTION("""COMPUTED_VALUE"""),364)</f>
        <v>364</v>
      </c>
      <c r="C365" s="1" t="str">
        <f ca="1">IFERROR(__xludf.DUMMYFUNCTION("""COMPUTED_VALUE"""),"MARINA GISSELLA ORE OSCATIGUE")</f>
        <v>MARINA GISSELLA ORE OSCATIGUE</v>
      </c>
      <c r="D365" s="2" t="str">
        <f ca="1">IFERROR(__xludf.DUMMYFUNCTION("""COMPUTED_VALUE"""),"-")</f>
        <v>-</v>
      </c>
      <c r="E365" s="3" t="str">
        <f ca="1">IFERROR(__xludf.DUMMYFUNCTION("""COMPUTED_VALUE"""),"0384-2020-OEFA/DSEM-CHID")</f>
        <v>0384-2020-OEFA/DSEM-CHID</v>
      </c>
      <c r="F365" s="3" t="str">
        <f ca="1">IFERROR(__xludf.DUMMYFUNCTION("""COMPUTED_VALUE"""),"1443-2020-OEFA/DFAI/PAS")</f>
        <v>1443-2020-OEFA/DFAI/PAS</v>
      </c>
      <c r="G365" s="3" t="str">
        <f ca="1">IFERROR(__xludf.DUMMYFUNCTION("""COMPUTED_VALUE"""),"TERPEL PERU S.A.C.")</f>
        <v>TERPEL PERU S.A.C.</v>
      </c>
      <c r="H365" s="3" t="str">
        <f ca="1">IFERROR(__xludf.DUMMYFUNCTION("""COMPUTED_VALUE"""),"TERPEL PERÚ S.A.C. - AV. ANGAMOS ESTE CON LA CA. VÍCTOR ALZAMORA")</f>
        <v>TERPEL PERÚ S.A.C. - AV. ANGAMOS ESTE CON LA CA. VÍCTOR ALZAMORA</v>
      </c>
      <c r="I365" s="3" t="str">
        <f ca="1">IFERROR(__xludf.DUMMYFUNCTION("""COMPUTED_VALUE"""),"COMERCIALIZACIÓN DE HIDROCARBUROS")</f>
        <v>COMERCIALIZACIÓN DE HIDROCARBUROS</v>
      </c>
      <c r="J365" s="4">
        <f ca="1">IFERROR(__xludf.DUMMYFUNCTION("""COMPUTED_VALUE"""),43901)</f>
        <v>43901</v>
      </c>
      <c r="K365" s="3">
        <f ca="1">IFERROR(__xludf.DUMMYFUNCTION("""COMPUTED_VALUE"""),2020)</f>
        <v>2020</v>
      </c>
      <c r="L365" s="4">
        <f ca="1">IFERROR(__xludf.DUMMYFUNCTION("""COMPUTED_VALUE"""),44050)</f>
        <v>44050</v>
      </c>
      <c r="M365" s="3" t="str">
        <f ca="1">IFERROR(__xludf.DUMMYFUNCTION("""COMPUTED_VALUE"""),"MEDIA")</f>
        <v>MEDIA</v>
      </c>
      <c r="N365" s="4">
        <f ca="1">IFERROR(__xludf.DUMMYFUNCTION("""COMPUTED_VALUE"""),43901)</f>
        <v>43901</v>
      </c>
      <c r="O365" s="55">
        <f ca="1">IFERROR(__xludf.DUMMYFUNCTION("""COMPUTED_VALUE"""),45398)</f>
        <v>45398</v>
      </c>
      <c r="P365" s="4"/>
      <c r="Q365" s="56">
        <f ca="1">IFERROR(__xludf.DUMMYFUNCTION("""COMPUTED_VALUE"""),45138)</f>
        <v>45138</v>
      </c>
      <c r="R365" s="4"/>
      <c r="S365" s="56">
        <f ca="1">IFERROR(__xludf.DUMMYFUNCTION("""COMPUTED_VALUE"""),45139)</f>
        <v>45139</v>
      </c>
      <c r="T365" s="4"/>
      <c r="U365" s="56">
        <f ca="1">IFERROR(__xludf.DUMMYFUNCTION("""COMPUTED_VALUE"""),45413)</f>
        <v>45413</v>
      </c>
      <c r="V365" s="4"/>
      <c r="W365" s="58" t="str" cm="1">
        <f t="array" aca="1" ref="W36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65" s="64" t="str">
        <f ca="1">IF(OR(Tabla1[[#This Row],[ESTADO PRESCRIP]]="ATENDIDO", Tabla1[[#This Row],[ESTADO PRESCRIP]]=""),"",TODAY()-Tabla1[[#This Row],[FECHA DE RECEPCIÓN]])</f>
        <v/>
      </c>
      <c r="Y365" s="2" t="str">
        <f ca="1">IFERROR(__xludf.DUMMYFUNCTION("""COMPUTED_VALUE"""),"NO")</f>
        <v>NO</v>
      </c>
      <c r="Z365" s="3" t="str">
        <f ca="1">IFERROR(__xludf.DUMMYFUNCTION("""COMPUTED_VALUE"""),"2020-I01-022017")</f>
        <v>2020-I01-022017</v>
      </c>
      <c r="AA365" s="3" t="str">
        <f ca="1">IFERROR(__xludf.DUMMYFUNCTION("""COMPUTED_VALUE"""),"RECONSIDERACIÓN RESUELTA")</f>
        <v>RECONSIDERACIÓN RESUELTA</v>
      </c>
      <c r="AB365" s="3" t="str">
        <f ca="1">IFERROR(__xludf.DUMMYFUNCTION("""COMPUTED_VALUE"""),"CONCLUIDO")</f>
        <v>CONCLUIDO</v>
      </c>
      <c r="AC365" s="3" cm="1">
        <f t="array" aca="1" ref="AC365" ca="1">_xlfn.IFS(IFERROR(FIND("NULID",Tabla1[[#This Row],[ETAPA]],1),0) &gt; 0, 1,
IFERROR(FIND("RECONSID",Tabla1[[#This Row],[ETAPA]],1),0) &gt;0,1,
TRUE,0)</f>
        <v>0</v>
      </c>
      <c r="AD365" s="3" t="s">
        <v>24</v>
      </c>
      <c r="AE365" s="7" t="str">
        <f ca="1">IFERROR(__xludf.DUMMYFUNCTION("""COMPUTED_VALUE"""),"octubre 2024")</f>
        <v>octubre 2024</v>
      </c>
      <c r="AF365" s="8"/>
      <c r="AG365" s="8"/>
      <c r="AH365" s="8"/>
      <c r="AI365" s="8"/>
      <c r="AJ365" s="8"/>
      <c r="AK365" s="8"/>
      <c r="AL365" s="8"/>
      <c r="AM365" s="8"/>
      <c r="AN365" s="8"/>
      <c r="AO365" s="8"/>
      <c r="AP365" s="8"/>
      <c r="AQ365" s="8"/>
      <c r="AR365" s="8"/>
      <c r="AS365" s="8"/>
      <c r="AT365" s="8"/>
      <c r="AU365" s="8"/>
    </row>
    <row r="366" spans="1:47" ht="12.75">
      <c r="A366" s="1">
        <f ca="1">IFERROR(__xludf.DUMMYFUNCTION("""COMPUTED_VALUE"""),23820)</f>
        <v>23820</v>
      </c>
      <c r="B366" s="1">
        <f ca="1">IFERROR(__xludf.DUMMYFUNCTION("""COMPUTED_VALUE"""),365)</f>
        <v>365</v>
      </c>
      <c r="C366" s="1" t="str">
        <f ca="1">IFERROR(__xludf.DUMMYFUNCTION("""COMPUTED_VALUE"""),"NO APLICA - CONCLUIDO")</f>
        <v>NO APLICA - CONCLUIDO</v>
      </c>
      <c r="D366" s="2" t="str">
        <f ca="1">IFERROR(__xludf.DUMMYFUNCTION("""COMPUTED_VALUE"""),"-")</f>
        <v>-</v>
      </c>
      <c r="E366" s="3" t="str">
        <f ca="1">IFERROR(__xludf.DUMMYFUNCTION("""COMPUTED_VALUE"""),"0144-2020-OEFA/DSAP-CPES")</f>
        <v>0144-2020-OEFA/DSAP-CPES</v>
      </c>
      <c r="F366" s="3" t="str">
        <f ca="1">IFERROR(__xludf.DUMMYFUNCTION("""COMPUTED_VALUE"""),"0922-2020-OEFA/DFAI/PAS")</f>
        <v>0922-2020-OEFA/DFAI/PAS</v>
      </c>
      <c r="G366" s="3" t="str">
        <f ca="1">IFERROR(__xludf.DUMMYFUNCTION("""COMPUTED_VALUE"""),"MARINASOL S.A.")</f>
        <v>MARINASOL S.A.</v>
      </c>
      <c r="H366" s="3" t="str">
        <f ca="1">IFERROR(__xludf.DUMMYFUNCTION("""COMPUTED_VALUE"""),"CPA ZARUMILLA 146.06 HA")</f>
        <v>CPA ZARUMILLA 146.06 HA</v>
      </c>
      <c r="I366" s="3" t="str">
        <f ca="1">IFERROR(__xludf.DUMMYFUNCTION("""COMPUTED_VALUE"""),"PESCA")</f>
        <v>PESCA</v>
      </c>
      <c r="J366" s="4">
        <f ca="1">IFERROR(__xludf.DUMMYFUNCTION("""COMPUTED_VALUE"""),43894)</f>
        <v>43894</v>
      </c>
      <c r="K366" s="3">
        <f ca="1">IFERROR(__xludf.DUMMYFUNCTION("""COMPUTED_VALUE"""),2020)</f>
        <v>2020</v>
      </c>
      <c r="L366" s="4">
        <f ca="1">IFERROR(__xludf.DUMMYFUNCTION("""COMPUTED_VALUE"""),44028)</f>
        <v>44028</v>
      </c>
      <c r="M366" s="3" t="str">
        <f ca="1">IFERROR(__xludf.DUMMYFUNCTION("""COMPUTED_VALUE"""),"BAJA")</f>
        <v>BAJA</v>
      </c>
      <c r="N366" s="4">
        <f ca="1">IFERROR(__xludf.DUMMYFUNCTION("""COMPUTED_VALUE"""),43830)</f>
        <v>43830</v>
      </c>
      <c r="O366" s="55">
        <f ca="1">IFERROR(__xludf.DUMMYFUNCTION("""COMPUTED_VALUE"""),45291)</f>
        <v>45291</v>
      </c>
      <c r="P366" s="4"/>
      <c r="Q366" s="56">
        <f ca="1">IFERROR(__xludf.DUMMYFUNCTION("""COMPUTED_VALUE"""),44769)</f>
        <v>44769</v>
      </c>
      <c r="R366" s="4"/>
      <c r="S366" s="56">
        <f ca="1">IFERROR(__xludf.DUMMYFUNCTION("""COMPUTED_VALUE"""),44778)</f>
        <v>44778</v>
      </c>
      <c r="T366" s="4"/>
      <c r="U366" s="56">
        <f ca="1">IFERROR(__xludf.DUMMYFUNCTION("""COMPUTED_VALUE"""),45051)</f>
        <v>45051</v>
      </c>
      <c r="V366" s="4"/>
      <c r="W366" s="58" t="str" cm="1">
        <f t="array" aca="1" ref="W36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66" s="64" t="str">
        <f ca="1">IF(OR(Tabla1[[#This Row],[ESTADO PRESCRIP]]="ATENDIDO", Tabla1[[#This Row],[ESTADO PRESCRIP]]=""),"",TODAY()-Tabla1[[#This Row],[FECHA DE RECEPCIÓN]])</f>
        <v/>
      </c>
      <c r="Y366" s="2" t="str">
        <f ca="1">IFERROR(__xludf.DUMMYFUNCTION("""COMPUTED_VALUE"""),"NO")</f>
        <v>NO</v>
      </c>
      <c r="Z366" s="3" t="str">
        <f ca="1">IFERROR(__xludf.DUMMYFUNCTION("""COMPUTED_VALUE"""),"2020-I01-018906")</f>
        <v>2020-I01-018906</v>
      </c>
      <c r="AA366" s="3" t="str">
        <f ca="1">IFERROR(__xludf.DUMMYFUNCTION("""COMPUTED_VALUE"""),"SIN MEDIDA CORRECTIVA")</f>
        <v>SIN MEDIDA CORRECTIVA</v>
      </c>
      <c r="AB366" s="3" t="str">
        <f ca="1">IFERROR(__xludf.DUMMYFUNCTION("""COMPUTED_VALUE"""),"CONCLUIDO")</f>
        <v>CONCLUIDO</v>
      </c>
      <c r="AC366" s="3" cm="1">
        <f t="array" aca="1" ref="AC366" ca="1">_xlfn.IFS(IFERROR(FIND("NULID",Tabla1[[#This Row],[ETAPA]],1),0) &gt; 0, 1,
IFERROR(FIND("RECONSID",Tabla1[[#This Row],[ETAPA]],1),0) &gt;0,1,
TRUE,0)</f>
        <v>0</v>
      </c>
      <c r="AD366" s="3" t="s">
        <v>24</v>
      </c>
      <c r="AE366" s="5" t="str">
        <f ca="1">IFERROR(__xludf.DUMMYFUNCTION("""COMPUTED_VALUE"""),"2023")</f>
        <v>2023</v>
      </c>
      <c r="AF366" s="6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</row>
    <row r="367" spans="1:47" ht="12.75">
      <c r="A367" s="1">
        <f ca="1">IFERROR(__xludf.DUMMYFUNCTION("""COMPUTED_VALUE"""),23826)</f>
        <v>23826</v>
      </c>
      <c r="B367" s="1">
        <f ca="1">IFERROR(__xludf.DUMMYFUNCTION("""COMPUTED_VALUE"""),366)</f>
        <v>366</v>
      </c>
      <c r="C367" s="1" t="str">
        <f ca="1">IFERROR(__xludf.DUMMYFUNCTION("""COMPUTED_VALUE"""),"NO APLICA - CONCLUIDO")</f>
        <v>NO APLICA - CONCLUIDO</v>
      </c>
      <c r="D367" s="2" t="str">
        <f ca="1">IFERROR(__xludf.DUMMYFUNCTION("""COMPUTED_VALUE"""),"-")</f>
        <v>-</v>
      </c>
      <c r="E367" s="3" t="str">
        <f ca="1">IFERROR(__xludf.DUMMYFUNCTION("""COMPUTED_VALUE"""),"0142-2020-OEFA/DSAP-CPES")</f>
        <v>0142-2020-OEFA/DSAP-CPES</v>
      </c>
      <c r="F367" s="3" t="str">
        <f ca="1">IFERROR(__xludf.DUMMYFUNCTION("""COMPUTED_VALUE"""),"0920-2020-OEFA/DFAI/PAS")</f>
        <v>0920-2020-OEFA/DFAI/PAS</v>
      </c>
      <c r="G367" s="3" t="str">
        <f ca="1">IFERROR(__xludf.DUMMYFUNCTION("""COMPUTED_VALUE"""),"MARINASOL S.A.")</f>
        <v>MARINASOL S.A.</v>
      </c>
      <c r="H367" s="3" t="str">
        <f ca="1">IFERROR(__xludf.DUMMYFUNCTION("""COMPUTED_VALUE"""),"CPA AGUAS VERDES 168.51 HA")</f>
        <v>CPA AGUAS VERDES 168.51 HA</v>
      </c>
      <c r="I367" s="3" t="str">
        <f ca="1">IFERROR(__xludf.DUMMYFUNCTION("""COMPUTED_VALUE"""),"PESCA")</f>
        <v>PESCA</v>
      </c>
      <c r="J367" s="4">
        <f ca="1">IFERROR(__xludf.DUMMYFUNCTION("""COMPUTED_VALUE"""),43894)</f>
        <v>43894</v>
      </c>
      <c r="K367" s="3">
        <f ca="1">IFERROR(__xludf.DUMMYFUNCTION("""COMPUTED_VALUE"""),2020)</f>
        <v>2020</v>
      </c>
      <c r="L367" s="4">
        <f ca="1">IFERROR(__xludf.DUMMYFUNCTION("""COMPUTED_VALUE"""),44028)</f>
        <v>44028</v>
      </c>
      <c r="M367" s="3" t="str">
        <f ca="1">IFERROR(__xludf.DUMMYFUNCTION("""COMPUTED_VALUE"""),"BAJA")</f>
        <v>BAJA</v>
      </c>
      <c r="N367" s="4">
        <f ca="1">IFERROR(__xludf.DUMMYFUNCTION("""COMPUTED_VALUE"""),43830)</f>
        <v>43830</v>
      </c>
      <c r="O367" s="55">
        <f ca="1">IFERROR(__xludf.DUMMYFUNCTION("""COMPUTED_VALUE"""),45291)</f>
        <v>45291</v>
      </c>
      <c r="P367" s="4"/>
      <c r="Q367" s="56">
        <f ca="1">IFERROR(__xludf.DUMMYFUNCTION("""COMPUTED_VALUE"""),44769)</f>
        <v>44769</v>
      </c>
      <c r="R367" s="4"/>
      <c r="S367" s="56">
        <f ca="1">IFERROR(__xludf.DUMMYFUNCTION("""COMPUTED_VALUE"""),44778)</f>
        <v>44778</v>
      </c>
      <c r="T367" s="4"/>
      <c r="U367" s="56">
        <f ca="1">IFERROR(__xludf.DUMMYFUNCTION("""COMPUTED_VALUE"""),45051)</f>
        <v>45051</v>
      </c>
      <c r="V367" s="4"/>
      <c r="W367" s="58" t="str" cm="1">
        <f t="array" aca="1" ref="W36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67" s="64" t="str">
        <f ca="1">IF(OR(Tabla1[[#This Row],[ESTADO PRESCRIP]]="ATENDIDO", Tabla1[[#This Row],[ESTADO PRESCRIP]]=""),"",TODAY()-Tabla1[[#This Row],[FECHA DE RECEPCIÓN]])</f>
        <v/>
      </c>
      <c r="Y367" s="2" t="str">
        <f ca="1">IFERROR(__xludf.DUMMYFUNCTION("""COMPUTED_VALUE"""),"NO")</f>
        <v>NO</v>
      </c>
      <c r="Z367" s="3" t="str">
        <f ca="1">IFERROR(__xludf.DUMMYFUNCTION("""COMPUTED_VALUE"""),"2020-I01-018884")</f>
        <v>2020-I01-018884</v>
      </c>
      <c r="AA367" s="3" t="str">
        <f ca="1">IFERROR(__xludf.DUMMYFUNCTION("""COMPUTED_VALUE"""),"SIN MEDIDA CORRECTIVA")</f>
        <v>SIN MEDIDA CORRECTIVA</v>
      </c>
      <c r="AB367" s="3" t="str">
        <f ca="1">IFERROR(__xludf.DUMMYFUNCTION("""COMPUTED_VALUE"""),"CONCLUIDO")</f>
        <v>CONCLUIDO</v>
      </c>
      <c r="AC367" s="3" cm="1">
        <f t="array" aca="1" ref="AC367" ca="1">_xlfn.IFS(IFERROR(FIND("NULID",Tabla1[[#This Row],[ETAPA]],1),0) &gt; 0, 1,
IFERROR(FIND("RECONSID",Tabla1[[#This Row],[ETAPA]],1),0) &gt;0,1,
TRUE,0)</f>
        <v>0</v>
      </c>
      <c r="AD367" s="3" t="s">
        <v>24</v>
      </c>
      <c r="AE367" s="5" t="str">
        <f ca="1">IFERROR(__xludf.DUMMYFUNCTION("""COMPUTED_VALUE"""),"2023")</f>
        <v>2023</v>
      </c>
      <c r="AF367" s="6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</row>
    <row r="368" spans="1:47" ht="12.75">
      <c r="A368" s="1">
        <f ca="1">IFERROR(__xludf.DUMMYFUNCTION("""COMPUTED_VALUE"""),23849)</f>
        <v>23849</v>
      </c>
      <c r="B368" s="1">
        <f ca="1">IFERROR(__xludf.DUMMYFUNCTION("""COMPUTED_VALUE"""),367)</f>
        <v>367</v>
      </c>
      <c r="C368" s="1" t="str">
        <f ca="1">IFERROR(__xludf.DUMMYFUNCTION("""COMPUTED_VALUE"""),"NO APLICA - CONCLUIDO")</f>
        <v>NO APLICA - CONCLUIDO</v>
      </c>
      <c r="D368" s="2" t="str">
        <f ca="1">IFERROR(__xludf.DUMMYFUNCTION("""COMPUTED_VALUE"""),"-")</f>
        <v>-</v>
      </c>
      <c r="E368" s="3" t="str">
        <f ca="1">IFERROR(__xludf.DUMMYFUNCTION("""COMPUTED_VALUE"""),"0148-2020-OEFA/DSAP-CPES")</f>
        <v>0148-2020-OEFA/DSAP-CPES</v>
      </c>
      <c r="F368" s="3" t="str">
        <f ca="1">IFERROR(__xludf.DUMMYFUNCTION("""COMPUTED_VALUE"""),"0923-2020-OEFA/DFAI/PAS")</f>
        <v>0923-2020-OEFA/DFAI/PAS</v>
      </c>
      <c r="G368" s="3" t="str">
        <f ca="1">IFERROR(__xludf.DUMMYFUNCTION("""COMPUTED_VALUE"""),"ISLA BELLA S.A.C")</f>
        <v>ISLA BELLA S.A.C</v>
      </c>
      <c r="H368" s="3" t="str">
        <f ca="1">IFERROR(__xludf.DUMMYFUNCTION("""COMPUTED_VALUE"""),"CPA ZARUMILLA 225.65 HA")</f>
        <v>CPA ZARUMILLA 225.65 HA</v>
      </c>
      <c r="I368" s="3" t="str">
        <f ca="1">IFERROR(__xludf.DUMMYFUNCTION("""COMPUTED_VALUE"""),"PESCA")</f>
        <v>PESCA</v>
      </c>
      <c r="J368" s="4">
        <f ca="1">IFERROR(__xludf.DUMMYFUNCTION("""COMPUTED_VALUE"""),43893)</f>
        <v>43893</v>
      </c>
      <c r="K368" s="3">
        <f ca="1">IFERROR(__xludf.DUMMYFUNCTION("""COMPUTED_VALUE"""),2020)</f>
        <v>2020</v>
      </c>
      <c r="L368" s="4">
        <f ca="1">IFERROR(__xludf.DUMMYFUNCTION("""COMPUTED_VALUE"""),44028)</f>
        <v>44028</v>
      </c>
      <c r="M368" s="3" t="str">
        <f ca="1">IFERROR(__xludf.DUMMYFUNCTION("""COMPUTED_VALUE"""),"BAJA")</f>
        <v>BAJA</v>
      </c>
      <c r="N368" s="4">
        <f ca="1">IFERROR(__xludf.DUMMYFUNCTION("""COMPUTED_VALUE"""),43830)</f>
        <v>43830</v>
      </c>
      <c r="O368" s="55">
        <f ca="1">IFERROR(__xludf.DUMMYFUNCTION("""COMPUTED_VALUE"""),45291)</f>
        <v>45291</v>
      </c>
      <c r="P368" s="4"/>
      <c r="Q368" s="56">
        <f ca="1">IFERROR(__xludf.DUMMYFUNCTION("""COMPUTED_VALUE"""),44769)</f>
        <v>44769</v>
      </c>
      <c r="R368" s="4"/>
      <c r="S368" s="56">
        <f ca="1">IFERROR(__xludf.DUMMYFUNCTION("""COMPUTED_VALUE"""),44778)</f>
        <v>44778</v>
      </c>
      <c r="T368" s="4"/>
      <c r="U368" s="56">
        <f ca="1">IFERROR(__xludf.DUMMYFUNCTION("""COMPUTED_VALUE"""),45051)</f>
        <v>45051</v>
      </c>
      <c r="V368" s="4"/>
      <c r="W368" s="58" t="str" cm="1">
        <f t="array" aca="1" ref="W36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68" s="64" t="str">
        <f ca="1">IF(OR(Tabla1[[#This Row],[ESTADO PRESCRIP]]="ATENDIDO", Tabla1[[#This Row],[ESTADO PRESCRIP]]=""),"",TODAY()-Tabla1[[#This Row],[FECHA DE RECEPCIÓN]])</f>
        <v/>
      </c>
      <c r="Y368" s="2" t="str">
        <f ca="1">IFERROR(__xludf.DUMMYFUNCTION("""COMPUTED_VALUE"""),"NO")</f>
        <v>NO</v>
      </c>
      <c r="Z368" s="3" t="str">
        <f ca="1">IFERROR(__xludf.DUMMYFUNCTION("""COMPUTED_VALUE"""),"2020-I01-018975")</f>
        <v>2020-I01-018975</v>
      </c>
      <c r="AA368" s="3" t="str">
        <f ca="1">IFERROR(__xludf.DUMMYFUNCTION("""COMPUTED_VALUE"""),"SIN MEDIDA CORRECTIVA")</f>
        <v>SIN MEDIDA CORRECTIVA</v>
      </c>
      <c r="AB368" s="3" t="str">
        <f ca="1">IFERROR(__xludf.DUMMYFUNCTION("""COMPUTED_VALUE"""),"CONCLUIDO")</f>
        <v>CONCLUIDO</v>
      </c>
      <c r="AC368" s="3" cm="1">
        <f t="array" aca="1" ref="AC368" ca="1">_xlfn.IFS(IFERROR(FIND("NULID",Tabla1[[#This Row],[ETAPA]],1),0) &gt; 0, 1,
IFERROR(FIND("RECONSID",Tabla1[[#This Row],[ETAPA]],1),0) &gt;0,1,
TRUE,0)</f>
        <v>0</v>
      </c>
      <c r="AD368" s="3" t="s">
        <v>24</v>
      </c>
      <c r="AE368" s="5" t="str">
        <f ca="1">IFERROR(__xludf.DUMMYFUNCTION("""COMPUTED_VALUE"""),"2023")</f>
        <v>2023</v>
      </c>
      <c r="AF368" s="6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</row>
    <row r="369" spans="1:47" ht="12.75">
      <c r="A369" s="1">
        <f ca="1">IFERROR(__xludf.DUMMYFUNCTION("""COMPUTED_VALUE"""),23888)</f>
        <v>23888</v>
      </c>
      <c r="B369" s="1">
        <f ca="1">IFERROR(__xludf.DUMMYFUNCTION("""COMPUTED_VALUE"""),368)</f>
        <v>368</v>
      </c>
      <c r="C369" s="1" t="str">
        <f ca="1">IFERROR(__xludf.DUMMYFUNCTION("""COMPUTED_VALUE"""),"NO APLICA - CONCLUIDO")</f>
        <v>NO APLICA - CONCLUIDO</v>
      </c>
      <c r="D369" s="2" t="str">
        <f ca="1">IFERROR(__xludf.DUMMYFUNCTION("""COMPUTED_VALUE"""),"-")</f>
        <v>-</v>
      </c>
      <c r="E369" s="3" t="str">
        <f ca="1">IFERROR(__xludf.DUMMYFUNCTION("""COMPUTED_VALUE"""),"0147-2020-OEFA/DSAP-CPES")</f>
        <v>0147-2020-OEFA/DSAP-CPES</v>
      </c>
      <c r="F369" s="3" t="str">
        <f ca="1">IFERROR(__xludf.DUMMYFUNCTION("""COMPUTED_VALUE"""),"0875-2020-OEFA/DFAI/PAS")</f>
        <v>0875-2020-OEFA/DFAI/PAS</v>
      </c>
      <c r="G369" s="3" t="str">
        <f ca="1">IFERROR(__xludf.DUMMYFUNCTION("""COMPUTED_VALUE"""),"ACUICOLA SANTA ISABEL SOCIEDAD ANONIMA CERRADA")</f>
        <v>ACUICOLA SANTA ISABEL SOCIEDAD ANONIMA CERRADA</v>
      </c>
      <c r="H369" s="3" t="str">
        <f ca="1">IFERROR(__xludf.DUMMYFUNCTION("""COMPUTED_VALUE"""),"CPA ZARUMILLA 38.68 HA")</f>
        <v>CPA ZARUMILLA 38.68 HA</v>
      </c>
      <c r="I369" s="3" t="str">
        <f ca="1">IFERROR(__xludf.DUMMYFUNCTION("""COMPUTED_VALUE"""),"PESCA")</f>
        <v>PESCA</v>
      </c>
      <c r="J369" s="4">
        <f ca="1">IFERROR(__xludf.DUMMYFUNCTION("""COMPUTED_VALUE"""),43892)</f>
        <v>43892</v>
      </c>
      <c r="K369" s="3">
        <f ca="1">IFERROR(__xludf.DUMMYFUNCTION("""COMPUTED_VALUE"""),2020)</f>
        <v>2020</v>
      </c>
      <c r="L369" s="4">
        <f ca="1">IFERROR(__xludf.DUMMYFUNCTION("""COMPUTED_VALUE"""),44039)</f>
        <v>44039</v>
      </c>
      <c r="M369" s="3" t="str">
        <f ca="1">IFERROR(__xludf.DUMMYFUNCTION("""COMPUTED_VALUE"""),"MEDIA")</f>
        <v>MEDIA</v>
      </c>
      <c r="N369" s="4">
        <f ca="1">IFERROR(__xludf.DUMMYFUNCTION("""COMPUTED_VALUE"""),43646)</f>
        <v>43646</v>
      </c>
      <c r="O369" s="55">
        <f ca="1">IFERROR(__xludf.DUMMYFUNCTION("""COMPUTED_VALUE"""),45107)</f>
        <v>45107</v>
      </c>
      <c r="P369" s="4"/>
      <c r="Q369" s="56">
        <f ca="1">IFERROR(__xludf.DUMMYFUNCTION("""COMPUTED_VALUE"""),44769)</f>
        <v>44769</v>
      </c>
      <c r="R369" s="4"/>
      <c r="S369" s="56">
        <f ca="1">IFERROR(__xludf.DUMMYFUNCTION("""COMPUTED_VALUE"""),44778)</f>
        <v>44778</v>
      </c>
      <c r="T369" s="4"/>
      <c r="U369" s="56">
        <f ca="1">IFERROR(__xludf.DUMMYFUNCTION("""COMPUTED_VALUE"""),45051)</f>
        <v>45051</v>
      </c>
      <c r="V369" s="4"/>
      <c r="W369" s="58" t="str" cm="1">
        <f t="array" aca="1" ref="W36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69" s="64" t="str">
        <f ca="1">IF(OR(Tabla1[[#This Row],[ESTADO PRESCRIP]]="ATENDIDO", Tabla1[[#This Row],[ESTADO PRESCRIP]]=""),"",TODAY()-Tabla1[[#This Row],[FECHA DE RECEPCIÓN]])</f>
        <v/>
      </c>
      <c r="Y369" s="2" t="str">
        <f ca="1">IFERROR(__xludf.DUMMYFUNCTION("""COMPUTED_VALUE"""),"NO")</f>
        <v>NO</v>
      </c>
      <c r="Z369" s="3" t="str">
        <f ca="1">IFERROR(__xludf.DUMMYFUNCTION("""COMPUTED_VALUE"""),"2020-I01-018958")</f>
        <v>2020-I01-018958</v>
      </c>
      <c r="AA369" s="3" t="str">
        <f ca="1">IFERROR(__xludf.DUMMYFUNCTION("""COMPUTED_VALUE"""),"SIN MEDIDA CORRECTIVA")</f>
        <v>SIN MEDIDA CORRECTIVA</v>
      </c>
      <c r="AB369" s="3" t="str">
        <f ca="1">IFERROR(__xludf.DUMMYFUNCTION("""COMPUTED_VALUE"""),"CONCLUIDO")</f>
        <v>CONCLUIDO</v>
      </c>
      <c r="AC369" s="3" cm="1">
        <f t="array" aca="1" ref="AC369" ca="1">_xlfn.IFS(IFERROR(FIND("NULID",Tabla1[[#This Row],[ETAPA]],1),0) &gt; 0, 1,
IFERROR(FIND("RECONSID",Tabla1[[#This Row],[ETAPA]],1),0) &gt;0,1,
TRUE,0)</f>
        <v>0</v>
      </c>
      <c r="AD369" s="3" t="s">
        <v>24</v>
      </c>
      <c r="AE369" s="5" t="str">
        <f ca="1">IFERROR(__xludf.DUMMYFUNCTION("""COMPUTED_VALUE"""),"2023")</f>
        <v>2023</v>
      </c>
      <c r="AF369" s="6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</row>
    <row r="370" spans="1:47" ht="12.75">
      <c r="A370" s="1">
        <f ca="1">IFERROR(__xludf.DUMMYFUNCTION("""COMPUTED_VALUE"""),23890)</f>
        <v>23890</v>
      </c>
      <c r="B370" s="1">
        <f ca="1">IFERROR(__xludf.DUMMYFUNCTION("""COMPUTED_VALUE"""),369)</f>
        <v>369</v>
      </c>
      <c r="C370" s="1" t="str">
        <f ca="1">IFERROR(__xludf.DUMMYFUNCTION("""COMPUTED_VALUE"""),"NO APLICA - CONCLUIDO")</f>
        <v>NO APLICA - CONCLUIDO</v>
      </c>
      <c r="D370" s="2" t="str">
        <f ca="1">IFERROR(__xludf.DUMMYFUNCTION("""COMPUTED_VALUE"""),"-")</f>
        <v>-</v>
      </c>
      <c r="E370" s="3" t="str">
        <f ca="1">IFERROR(__xludf.DUMMYFUNCTION("""COMPUTED_VALUE"""),"0146-2020-OEFA/DSAP-CPES")</f>
        <v>0146-2020-OEFA/DSAP-CPES</v>
      </c>
      <c r="F370" s="3" t="str">
        <f ca="1">IFERROR(__xludf.DUMMYFUNCTION("""COMPUTED_VALUE"""),"0879-2020-OEFA/DFAI/PAS")</f>
        <v>0879-2020-OEFA/DFAI/PAS</v>
      </c>
      <c r="G370" s="3" t="str">
        <f ca="1">IFERROR(__xludf.DUMMYFUNCTION("""COMPUTED_VALUE"""),"ACUICOLA SANTA ISABEL SOCIEDAD ANONIMA CERRADA")</f>
        <v>ACUICOLA SANTA ISABEL SOCIEDAD ANONIMA CERRADA</v>
      </c>
      <c r="H370" s="3" t="str">
        <f ca="1">IFERROR(__xludf.DUMMYFUNCTION("""COMPUTED_VALUE"""),"CPA ZARUMILLA 61.11 HA")</f>
        <v>CPA ZARUMILLA 61.11 HA</v>
      </c>
      <c r="I370" s="3" t="str">
        <f ca="1">IFERROR(__xludf.DUMMYFUNCTION("""COMPUTED_VALUE"""),"PESCA")</f>
        <v>PESCA</v>
      </c>
      <c r="J370" s="4">
        <f ca="1">IFERROR(__xludf.DUMMYFUNCTION("""COMPUTED_VALUE"""),43892)</f>
        <v>43892</v>
      </c>
      <c r="K370" s="3">
        <f ca="1">IFERROR(__xludf.DUMMYFUNCTION("""COMPUTED_VALUE"""),2020)</f>
        <v>2020</v>
      </c>
      <c r="L370" s="4">
        <f ca="1">IFERROR(__xludf.DUMMYFUNCTION("""COMPUTED_VALUE"""),44039)</f>
        <v>44039</v>
      </c>
      <c r="M370" s="3" t="str">
        <f ca="1">IFERROR(__xludf.DUMMYFUNCTION("""COMPUTED_VALUE"""),"MEDIA")</f>
        <v>MEDIA</v>
      </c>
      <c r="N370" s="4">
        <f ca="1">IFERROR(__xludf.DUMMYFUNCTION("""COMPUTED_VALUE"""),43646)</f>
        <v>43646</v>
      </c>
      <c r="O370" s="55">
        <f ca="1">IFERROR(__xludf.DUMMYFUNCTION("""COMPUTED_VALUE"""),45107)</f>
        <v>45107</v>
      </c>
      <c r="P370" s="4"/>
      <c r="Q370" s="56">
        <f ca="1">IFERROR(__xludf.DUMMYFUNCTION("""COMPUTED_VALUE"""),44804)</f>
        <v>44804</v>
      </c>
      <c r="R370" s="4"/>
      <c r="S370" s="56">
        <f ca="1">IFERROR(__xludf.DUMMYFUNCTION("""COMPUTED_VALUE"""),44811)</f>
        <v>44811</v>
      </c>
      <c r="T370" s="4"/>
      <c r="U370" s="56">
        <f ca="1">IFERROR(__xludf.DUMMYFUNCTION("""COMPUTED_VALUE"""),45084)</f>
        <v>45084</v>
      </c>
      <c r="V370" s="4"/>
      <c r="W370" s="58" t="str" cm="1">
        <f t="array" aca="1" ref="W37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70" s="64" t="str">
        <f ca="1">IF(OR(Tabla1[[#This Row],[ESTADO PRESCRIP]]="ATENDIDO", Tabla1[[#This Row],[ESTADO PRESCRIP]]=""),"",TODAY()-Tabla1[[#This Row],[FECHA DE RECEPCIÓN]])</f>
        <v/>
      </c>
      <c r="Y370" s="2" t="str">
        <f ca="1">IFERROR(__xludf.DUMMYFUNCTION("""COMPUTED_VALUE"""),"NO")</f>
        <v>NO</v>
      </c>
      <c r="Z370" s="3" t="str">
        <f ca="1">IFERROR(__xludf.DUMMYFUNCTION("""COMPUTED_VALUE"""),"2020-I01-018957")</f>
        <v>2020-I01-018957</v>
      </c>
      <c r="AA370" s="3" t="str">
        <f ca="1">IFERROR(__xludf.DUMMYFUNCTION("""COMPUTED_VALUE"""),"SIN MEDIDA CORRECTIVA")</f>
        <v>SIN MEDIDA CORRECTIVA</v>
      </c>
      <c r="AB370" s="3" t="str">
        <f ca="1">IFERROR(__xludf.DUMMYFUNCTION("""COMPUTED_VALUE"""),"CONCLUIDO")</f>
        <v>CONCLUIDO</v>
      </c>
      <c r="AC370" s="3" cm="1">
        <f t="array" aca="1" ref="AC370" ca="1">_xlfn.IFS(IFERROR(FIND("NULID",Tabla1[[#This Row],[ETAPA]],1),0) &gt; 0, 1,
IFERROR(FIND("RECONSID",Tabla1[[#This Row],[ETAPA]],1),0) &gt;0,1,
TRUE,0)</f>
        <v>0</v>
      </c>
      <c r="AD370" s="3" t="s">
        <v>24</v>
      </c>
      <c r="AE370" s="5" t="str">
        <f ca="1">IFERROR(__xludf.DUMMYFUNCTION("""COMPUTED_VALUE"""),"2023")</f>
        <v>2023</v>
      </c>
      <c r="AF370" s="6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</row>
    <row r="371" spans="1:47" ht="12.75">
      <c r="A371" s="1">
        <f ca="1">IFERROR(__xludf.DUMMYFUNCTION("""COMPUTED_VALUE"""),23924)</f>
        <v>23924</v>
      </c>
      <c r="B371" s="1">
        <f ca="1">IFERROR(__xludf.DUMMYFUNCTION("""COMPUTED_VALUE"""),370)</f>
        <v>370</v>
      </c>
      <c r="C371" s="1" t="str">
        <f ca="1">IFERROR(__xludf.DUMMYFUNCTION("""COMPUTED_VALUE"""),"NO APLICA - CONCLUIDO")</f>
        <v>NO APLICA - CONCLUIDO</v>
      </c>
      <c r="D371" s="2" t="str">
        <f ca="1">IFERROR(__xludf.DUMMYFUNCTION("""COMPUTED_VALUE"""),"-")</f>
        <v>-</v>
      </c>
      <c r="E371" s="3" t="str">
        <f ca="1">IFERROR(__xludf.DUMMYFUNCTION("""COMPUTED_VALUE"""),"0240-2020-OEFA/DSAP-CPES")</f>
        <v>0240-2020-OEFA/DSAP-CPES</v>
      </c>
      <c r="F371" s="3" t="str">
        <f ca="1">IFERROR(__xludf.DUMMYFUNCTION("""COMPUTED_VALUE"""),"0808-2020-OEFA/DFAI/PAS")</f>
        <v>0808-2020-OEFA/DFAI/PAS</v>
      </c>
      <c r="G371" s="3" t="str">
        <f ca="1">IFERROR(__xludf.DUMMYFUNCTION("""COMPUTED_VALUE"""),"AQUATROPICAL S.A.C")</f>
        <v>AQUATROPICAL S.A.C</v>
      </c>
      <c r="H371" s="3" t="str">
        <f ca="1">IFERROR(__xludf.DUMMYFUNCTION("""COMPUTED_VALUE"""),"CPA ZARUMILLA 150.1939 HA")</f>
        <v>CPA ZARUMILLA 150.1939 HA</v>
      </c>
      <c r="I371" s="3" t="str">
        <f ca="1">IFERROR(__xludf.DUMMYFUNCTION("""COMPUTED_VALUE"""),"PESCA")</f>
        <v>PESCA</v>
      </c>
      <c r="J371" s="4">
        <f ca="1">IFERROR(__xludf.DUMMYFUNCTION("""COMPUTED_VALUE"""),43985)</f>
        <v>43985</v>
      </c>
      <c r="K371" s="3">
        <f ca="1">IFERROR(__xludf.DUMMYFUNCTION("""COMPUTED_VALUE"""),2020)</f>
        <v>2020</v>
      </c>
      <c r="L371" s="4">
        <f ca="1">IFERROR(__xludf.DUMMYFUNCTION("""COMPUTED_VALUE"""),44043)</f>
        <v>44043</v>
      </c>
      <c r="M371" s="3" t="str">
        <f ca="1">IFERROR(__xludf.DUMMYFUNCTION("""COMPUTED_VALUE"""),"BAJA")</f>
        <v>BAJA</v>
      </c>
      <c r="N371" s="4">
        <f ca="1">IFERROR(__xludf.DUMMYFUNCTION("""COMPUTED_VALUE"""),43830)</f>
        <v>43830</v>
      </c>
      <c r="O371" s="55">
        <f ca="1">IFERROR(__xludf.DUMMYFUNCTION("""COMPUTED_VALUE"""),45291)</f>
        <v>45291</v>
      </c>
      <c r="P371" s="4"/>
      <c r="Q371" s="56">
        <f ca="1">IFERROR(__xludf.DUMMYFUNCTION("""COMPUTED_VALUE"""),44804)</f>
        <v>44804</v>
      </c>
      <c r="R371" s="4"/>
      <c r="S371" s="56">
        <f ca="1">IFERROR(__xludf.DUMMYFUNCTION("""COMPUTED_VALUE"""),44811)</f>
        <v>44811</v>
      </c>
      <c r="T371" s="4"/>
      <c r="U371" s="56">
        <f ca="1">IFERROR(__xludf.DUMMYFUNCTION("""COMPUTED_VALUE"""),45084)</f>
        <v>45084</v>
      </c>
      <c r="V371" s="4"/>
      <c r="W371" s="58" t="str" cm="1">
        <f t="array" aca="1" ref="W37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71" s="64" t="str">
        <f ca="1">IF(OR(Tabla1[[#This Row],[ESTADO PRESCRIP]]="ATENDIDO", Tabla1[[#This Row],[ESTADO PRESCRIP]]=""),"",TODAY()-Tabla1[[#This Row],[FECHA DE RECEPCIÓN]])</f>
        <v/>
      </c>
      <c r="Y371" s="2" t="str">
        <f ca="1">IFERROR(__xludf.DUMMYFUNCTION("""COMPUTED_VALUE"""),"NO")</f>
        <v>NO</v>
      </c>
      <c r="Z371" s="3" t="str">
        <f ca="1">IFERROR(__xludf.DUMMYFUNCTION("""COMPUTED_VALUE"""),"2020-I01-021789")</f>
        <v>2020-I01-021789</v>
      </c>
      <c r="AA371" s="3" t="str">
        <f ca="1">IFERROR(__xludf.DUMMYFUNCTION("""COMPUTED_VALUE"""),"SIN MEDIDA CORRECTIVA")</f>
        <v>SIN MEDIDA CORRECTIVA</v>
      </c>
      <c r="AB371" s="3" t="str">
        <f ca="1">IFERROR(__xludf.DUMMYFUNCTION("""COMPUTED_VALUE"""),"CONCLUIDO")</f>
        <v>CONCLUIDO</v>
      </c>
      <c r="AC371" s="3" cm="1">
        <f t="array" aca="1" ref="AC371" ca="1">_xlfn.IFS(IFERROR(FIND("NULID",Tabla1[[#This Row],[ETAPA]],1),0) &gt; 0, 1,
IFERROR(FIND("RECONSID",Tabla1[[#This Row],[ETAPA]],1),0) &gt;0,1,
TRUE,0)</f>
        <v>0</v>
      </c>
      <c r="AD371" s="3" t="s">
        <v>24</v>
      </c>
      <c r="AE371" s="5" t="str">
        <f ca="1">IFERROR(__xludf.DUMMYFUNCTION("""COMPUTED_VALUE"""),"2023")</f>
        <v>2023</v>
      </c>
      <c r="AF371" s="6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</row>
    <row r="372" spans="1:47" ht="12.75">
      <c r="A372" s="1">
        <f ca="1">IFERROR(__xludf.DUMMYFUNCTION("""COMPUTED_VALUE"""),23935)</f>
        <v>23935</v>
      </c>
      <c r="B372" s="1">
        <f ca="1">IFERROR(__xludf.DUMMYFUNCTION("""COMPUTED_VALUE"""),371)</f>
        <v>371</v>
      </c>
      <c r="C372" s="1" t="str">
        <f ca="1">IFERROR(__xludf.DUMMYFUNCTION("""COMPUTED_VALUE"""),"NO APLICA - CONCLUIDO")</f>
        <v>NO APLICA - CONCLUIDO</v>
      </c>
      <c r="D372" s="2" t="str">
        <f ca="1">IFERROR(__xludf.DUMMYFUNCTION("""COMPUTED_VALUE"""),"-")</f>
        <v>-</v>
      </c>
      <c r="E372" s="3" t="str">
        <f ca="1">IFERROR(__xludf.DUMMYFUNCTION("""COMPUTED_VALUE"""),"0237-2020-OEFA/DSAP-CPES")</f>
        <v>0237-2020-OEFA/DSAP-CPES</v>
      </c>
      <c r="F372" s="3" t="str">
        <f ca="1">IFERROR(__xludf.DUMMYFUNCTION("""COMPUTED_VALUE"""),"0804-2020-OEFA/DFAI/PAS")</f>
        <v>0804-2020-OEFA/DFAI/PAS</v>
      </c>
      <c r="G372" s="3" t="str">
        <f ca="1">IFERROR(__xludf.DUMMYFUNCTION("""COMPUTED_VALUE"""),"MARINASOL S.A.")</f>
        <v>MARINASOL S.A.</v>
      </c>
      <c r="H372" s="3" t="str">
        <f ca="1">IFERROR(__xludf.DUMMYFUNCTION("""COMPUTED_VALUE"""),"CPA CORRALES 288.55 HA")</f>
        <v>CPA CORRALES 288.55 HA</v>
      </c>
      <c r="I372" s="3" t="str">
        <f ca="1">IFERROR(__xludf.DUMMYFUNCTION("""COMPUTED_VALUE"""),"PESCA")</f>
        <v>PESCA</v>
      </c>
      <c r="J372" s="4">
        <f ca="1">IFERROR(__xludf.DUMMYFUNCTION("""COMPUTED_VALUE"""),43983)</f>
        <v>43983</v>
      </c>
      <c r="K372" s="3">
        <f ca="1">IFERROR(__xludf.DUMMYFUNCTION("""COMPUTED_VALUE"""),2020)</f>
        <v>2020</v>
      </c>
      <c r="L372" s="4">
        <f ca="1">IFERROR(__xludf.DUMMYFUNCTION("""COMPUTED_VALUE"""),44043)</f>
        <v>44043</v>
      </c>
      <c r="M372" s="3" t="str">
        <f ca="1">IFERROR(__xludf.DUMMYFUNCTION("""COMPUTED_VALUE"""),"MEDIA")</f>
        <v>MEDIA</v>
      </c>
      <c r="N372" s="4">
        <f ca="1">IFERROR(__xludf.DUMMYFUNCTION("""COMPUTED_VALUE"""),43646)</f>
        <v>43646</v>
      </c>
      <c r="O372" s="55">
        <f ca="1">IFERROR(__xludf.DUMMYFUNCTION("""COMPUTED_VALUE"""),45107)</f>
        <v>45107</v>
      </c>
      <c r="P372" s="4"/>
      <c r="Q372" s="56">
        <f ca="1">IFERROR(__xludf.DUMMYFUNCTION("""COMPUTED_VALUE"""),44804)</f>
        <v>44804</v>
      </c>
      <c r="R372" s="4"/>
      <c r="S372" s="56">
        <f ca="1">IFERROR(__xludf.DUMMYFUNCTION("""COMPUTED_VALUE"""),44811)</f>
        <v>44811</v>
      </c>
      <c r="T372" s="4"/>
      <c r="U372" s="56">
        <f ca="1">IFERROR(__xludf.DUMMYFUNCTION("""COMPUTED_VALUE"""),45084)</f>
        <v>45084</v>
      </c>
      <c r="V372" s="4"/>
      <c r="W372" s="58" t="str" cm="1">
        <f t="array" aca="1" ref="W37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72" s="64" t="str">
        <f ca="1">IF(OR(Tabla1[[#This Row],[ESTADO PRESCRIP]]="ATENDIDO", Tabla1[[#This Row],[ESTADO PRESCRIP]]=""),"",TODAY()-Tabla1[[#This Row],[FECHA DE RECEPCIÓN]])</f>
        <v/>
      </c>
      <c r="Y372" s="2" t="str">
        <f ca="1">IFERROR(__xludf.DUMMYFUNCTION("""COMPUTED_VALUE"""),"NO")</f>
        <v>NO</v>
      </c>
      <c r="Z372" s="3" t="str">
        <f ca="1">IFERROR(__xludf.DUMMYFUNCTION("""COMPUTED_VALUE"""),"2020-I01-021784")</f>
        <v>2020-I01-021784</v>
      </c>
      <c r="AA372" s="3" t="str">
        <f ca="1">IFERROR(__xludf.DUMMYFUNCTION("""COMPUTED_VALUE"""),"SIN MEDIDA CORRECTIVA")</f>
        <v>SIN MEDIDA CORRECTIVA</v>
      </c>
      <c r="AB372" s="3" t="str">
        <f ca="1">IFERROR(__xludf.DUMMYFUNCTION("""COMPUTED_VALUE"""),"CONCLUIDO")</f>
        <v>CONCLUIDO</v>
      </c>
      <c r="AC372" s="3" cm="1">
        <f t="array" aca="1" ref="AC372" ca="1">_xlfn.IFS(IFERROR(FIND("NULID",Tabla1[[#This Row],[ETAPA]],1),0) &gt; 0, 1,
IFERROR(FIND("RECONSID",Tabla1[[#This Row],[ETAPA]],1),0) &gt;0,1,
TRUE,0)</f>
        <v>0</v>
      </c>
      <c r="AD372" s="3" t="s">
        <v>24</v>
      </c>
      <c r="AE372" s="5" t="str">
        <f ca="1">IFERROR(__xludf.DUMMYFUNCTION("""COMPUTED_VALUE"""),"2023")</f>
        <v>2023</v>
      </c>
      <c r="AF372" s="6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</row>
    <row r="373" spans="1:47" ht="12.75">
      <c r="A373" s="1">
        <f ca="1">IFERROR(__xludf.DUMMYFUNCTION("""COMPUTED_VALUE"""),23937)</f>
        <v>23937</v>
      </c>
      <c r="B373" s="1">
        <f ca="1">IFERROR(__xludf.DUMMYFUNCTION("""COMPUTED_VALUE"""),372)</f>
        <v>372</v>
      </c>
      <c r="C373" s="1" t="str">
        <f ca="1">IFERROR(__xludf.DUMMYFUNCTION("""COMPUTED_VALUE"""),"NO APLICA - CONCLUIDO")</f>
        <v>NO APLICA - CONCLUIDO</v>
      </c>
      <c r="D373" s="2" t="str">
        <f ca="1">IFERROR(__xludf.DUMMYFUNCTION("""COMPUTED_VALUE"""),"-")</f>
        <v>-</v>
      </c>
      <c r="E373" s="3" t="str">
        <f ca="1">IFERROR(__xludf.DUMMYFUNCTION("""COMPUTED_VALUE"""),"0238-2020-OEFA/DSAP-CPES")</f>
        <v>0238-2020-OEFA/DSAP-CPES</v>
      </c>
      <c r="F373" s="3" t="str">
        <f ca="1">IFERROR(__xludf.DUMMYFUNCTION("""COMPUTED_VALUE"""),"0805-2020-OEFA/DFAI/PAS")</f>
        <v>0805-2020-OEFA/DFAI/PAS</v>
      </c>
      <c r="G373" s="3" t="str">
        <f ca="1">IFERROR(__xludf.DUMMYFUNCTION("""COMPUTED_VALUE"""),"MARINASOL S.A.")</f>
        <v>MARINASOL S.A.</v>
      </c>
      <c r="H373" s="3" t="str">
        <f ca="1">IFERROR(__xludf.DUMMYFUNCTION("""COMPUTED_VALUE"""),"CPA ZARUMILLA 165 HA")</f>
        <v>CPA ZARUMILLA 165 HA</v>
      </c>
      <c r="I373" s="3" t="str">
        <f ca="1">IFERROR(__xludf.DUMMYFUNCTION("""COMPUTED_VALUE"""),"PESCA")</f>
        <v>PESCA</v>
      </c>
      <c r="J373" s="4">
        <f ca="1">IFERROR(__xludf.DUMMYFUNCTION("""COMPUTED_VALUE"""),43985)</f>
        <v>43985</v>
      </c>
      <c r="K373" s="3">
        <f ca="1">IFERROR(__xludf.DUMMYFUNCTION("""COMPUTED_VALUE"""),2020)</f>
        <v>2020</v>
      </c>
      <c r="L373" s="4">
        <f ca="1">IFERROR(__xludf.DUMMYFUNCTION("""COMPUTED_VALUE"""),44043)</f>
        <v>44043</v>
      </c>
      <c r="M373" s="3" t="str">
        <f ca="1">IFERROR(__xludf.DUMMYFUNCTION("""COMPUTED_VALUE"""),"BAJA")</f>
        <v>BAJA</v>
      </c>
      <c r="N373" s="4">
        <f ca="1">IFERROR(__xludf.DUMMYFUNCTION("""COMPUTED_VALUE"""),43830)</f>
        <v>43830</v>
      </c>
      <c r="O373" s="55">
        <f ca="1">IFERROR(__xludf.DUMMYFUNCTION("""COMPUTED_VALUE"""),45291)</f>
        <v>45291</v>
      </c>
      <c r="P373" s="4"/>
      <c r="Q373" s="56">
        <f ca="1">IFERROR(__xludf.DUMMYFUNCTION("""COMPUTED_VALUE"""),44956)</f>
        <v>44956</v>
      </c>
      <c r="R373" s="4"/>
      <c r="S373" s="56"/>
      <c r="T373" s="4" t="s">
        <v>50</v>
      </c>
      <c r="U373" s="56"/>
      <c r="V373" s="4" t="s">
        <v>50</v>
      </c>
      <c r="W373" s="58" t="str" cm="1">
        <f t="array" aca="1" ref="W37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73" s="64" t="str">
        <f ca="1">IF(OR(Tabla1[[#This Row],[ESTADO PRESCRIP]]="ATENDIDO", Tabla1[[#This Row],[ESTADO PRESCRIP]]=""),"",TODAY()-Tabla1[[#This Row],[FECHA DE RECEPCIÓN]])</f>
        <v/>
      </c>
      <c r="Y373" s="2" t="str">
        <f ca="1">IFERROR(__xludf.DUMMYFUNCTION("""COMPUTED_VALUE"""),"NO")</f>
        <v>NO</v>
      </c>
      <c r="Z373" s="3" t="str">
        <f ca="1">IFERROR(__xludf.DUMMYFUNCTION("""COMPUTED_VALUE"""),"2020-I01-021787")</f>
        <v>2020-I01-021787</v>
      </c>
      <c r="AA373" s="3" t="str">
        <f ca="1">IFERROR(__xludf.DUMMYFUNCTION("""COMPUTED_VALUE"""),"NO INICIADO")</f>
        <v>NO INICIADO</v>
      </c>
      <c r="AB373" s="3" t="str">
        <f ca="1">IFERROR(__xludf.DUMMYFUNCTION("""COMPUTED_VALUE"""),"CONCLUIDO")</f>
        <v>CONCLUIDO</v>
      </c>
      <c r="AC373" s="3" cm="1">
        <f t="array" aca="1" ref="AC373" ca="1">_xlfn.IFS(IFERROR(FIND("NULID",Tabla1[[#This Row],[ETAPA]],1),0) &gt; 0, 1,
IFERROR(FIND("RECONSID",Tabla1[[#This Row],[ETAPA]],1),0) &gt;0,1,
TRUE,0)</f>
        <v>0</v>
      </c>
      <c r="AD373" s="3" t="s">
        <v>24</v>
      </c>
      <c r="AE373" s="5" t="str">
        <f ca="1">IFERROR(__xludf.DUMMYFUNCTION("""COMPUTED_VALUE"""),"2023")</f>
        <v>2023</v>
      </c>
      <c r="AF373" s="6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</row>
    <row r="374" spans="1:47" ht="12.75">
      <c r="A374" s="1">
        <f ca="1">IFERROR(__xludf.DUMMYFUNCTION("""COMPUTED_VALUE"""),23947)</f>
        <v>23947</v>
      </c>
      <c r="B374" s="1">
        <f ca="1">IFERROR(__xludf.DUMMYFUNCTION("""COMPUTED_VALUE"""),373)</f>
        <v>373</v>
      </c>
      <c r="C374" s="1" t="str">
        <f ca="1">IFERROR(__xludf.DUMMYFUNCTION("""COMPUTED_VALUE"""),"NO APLICA - CONCLUIDO")</f>
        <v>NO APLICA - CONCLUIDO</v>
      </c>
      <c r="D374" s="2" t="str">
        <f ca="1">IFERROR(__xludf.DUMMYFUNCTION("""COMPUTED_VALUE"""),"-")</f>
        <v>-</v>
      </c>
      <c r="E374" s="3" t="str">
        <f ca="1">IFERROR(__xludf.DUMMYFUNCTION("""COMPUTED_VALUE"""),"0199-2020-OEFA/DSAP-CPES")</f>
        <v>0199-2020-OEFA/DSAP-CPES</v>
      </c>
      <c r="F374" s="3" t="str">
        <f ca="1">IFERROR(__xludf.DUMMYFUNCTION("""COMPUTED_VALUE"""),"0828-2020-OEFA/DFAI/PAS")</f>
        <v>0828-2020-OEFA/DFAI/PAS</v>
      </c>
      <c r="G374" s="3" t="str">
        <f ca="1">IFERROR(__xludf.DUMMYFUNCTION("""COMPUTED_VALUE"""),"ANDECORP S.A.C.")</f>
        <v>ANDECORP S.A.C.</v>
      </c>
      <c r="H374" s="3" t="str">
        <f ca="1">IFERROR(__xludf.DUMMYFUNCTION("""COMPUTED_VALUE"""),"EIP PARACAS")</f>
        <v>EIP PARACAS</v>
      </c>
      <c r="I374" s="3" t="str">
        <f ca="1">IFERROR(__xludf.DUMMYFUNCTION("""COMPUTED_VALUE"""),"PESCA")</f>
        <v>PESCA</v>
      </c>
      <c r="J374" s="4">
        <f ca="1">IFERROR(__xludf.DUMMYFUNCTION("""COMPUTED_VALUE"""),43955)</f>
        <v>43955</v>
      </c>
      <c r="K374" s="3">
        <f ca="1">IFERROR(__xludf.DUMMYFUNCTION("""COMPUTED_VALUE"""),2020)</f>
        <v>2020</v>
      </c>
      <c r="L374" s="4">
        <f ca="1">IFERROR(__xludf.DUMMYFUNCTION("""COMPUTED_VALUE"""),44043)</f>
        <v>44043</v>
      </c>
      <c r="M374" s="3" t="str">
        <f ca="1">IFERROR(__xludf.DUMMYFUNCTION("""COMPUTED_VALUE"""),"BAJA")</f>
        <v>BAJA</v>
      </c>
      <c r="N374" s="4">
        <f ca="1">IFERROR(__xludf.DUMMYFUNCTION("""COMPUTED_VALUE"""),43738)</f>
        <v>43738</v>
      </c>
      <c r="O374" s="55">
        <f ca="1">IFERROR(__xludf.DUMMYFUNCTION("""COMPUTED_VALUE"""),46018)</f>
        <v>46018</v>
      </c>
      <c r="P374" s="4"/>
      <c r="Q374" s="56">
        <f ca="1">IFERROR(__xludf.DUMMYFUNCTION("""COMPUTED_VALUE"""),44742)</f>
        <v>44742</v>
      </c>
      <c r="R374" s="4"/>
      <c r="S374" s="56">
        <f ca="1">IFERROR(__xludf.DUMMYFUNCTION("""COMPUTED_VALUE"""),44749)</f>
        <v>44749</v>
      </c>
      <c r="T374" s="4"/>
      <c r="U374" s="56">
        <f ca="1">IFERROR(__xludf.DUMMYFUNCTION("""COMPUTED_VALUE"""),45023)</f>
        <v>45023</v>
      </c>
      <c r="V374" s="4"/>
      <c r="W374" s="58" t="str" cm="1">
        <f t="array" aca="1" ref="W37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74" s="64" t="str">
        <f ca="1">IF(OR(Tabla1[[#This Row],[ESTADO PRESCRIP]]="ATENDIDO", Tabla1[[#This Row],[ESTADO PRESCRIP]]=""),"",TODAY()-Tabla1[[#This Row],[FECHA DE RECEPCIÓN]])</f>
        <v/>
      </c>
      <c r="Y374" s="2" t="str">
        <f ca="1">IFERROR(__xludf.DUMMYFUNCTION("""COMPUTED_VALUE"""),"NO")</f>
        <v>NO</v>
      </c>
      <c r="Z374" s="3" t="str">
        <f ca="1">IFERROR(__xludf.DUMMYFUNCTION("""COMPUTED_VALUE"""),"2020-I01-019277")</f>
        <v>2020-I01-019277</v>
      </c>
      <c r="AA374" s="3" t="str">
        <f ca="1">IFERROR(__xludf.DUMMYFUNCTION("""COMPUTED_VALUE"""),"SIN MEDIDA CORRECTIVA")</f>
        <v>SIN MEDIDA CORRECTIVA</v>
      </c>
      <c r="AB374" s="3" t="str">
        <f ca="1">IFERROR(__xludf.DUMMYFUNCTION("""COMPUTED_VALUE"""),"CONCLUIDO")</f>
        <v>CONCLUIDO</v>
      </c>
      <c r="AC374" s="3" cm="1">
        <f t="array" aca="1" ref="AC374" ca="1">_xlfn.IFS(IFERROR(FIND("NULID",Tabla1[[#This Row],[ETAPA]],1),0) &gt; 0, 1,
IFERROR(FIND("RECONSID",Tabla1[[#This Row],[ETAPA]],1),0) &gt;0,1,
TRUE,0)</f>
        <v>0</v>
      </c>
      <c r="AD374" s="3" t="s">
        <v>24</v>
      </c>
      <c r="AE374" s="7" t="str">
        <f ca="1">IFERROR(__xludf.DUMMYFUNCTION("""COMPUTED_VALUE"""),"2023")</f>
        <v>2023</v>
      </c>
      <c r="AF374" s="8"/>
      <c r="AG374" s="8"/>
      <c r="AH374" s="8"/>
      <c r="AI374" s="8"/>
      <c r="AJ374" s="8"/>
      <c r="AK374" s="8"/>
      <c r="AL374" s="8"/>
      <c r="AM374" s="8"/>
      <c r="AN374" s="8"/>
      <c r="AO374" s="8"/>
      <c r="AP374" s="8"/>
      <c r="AQ374" s="8"/>
      <c r="AR374" s="8"/>
      <c r="AS374" s="8"/>
      <c r="AT374" s="8"/>
      <c r="AU374" s="8"/>
    </row>
    <row r="375" spans="1:47" ht="12.75">
      <c r="A375" s="1">
        <f ca="1">IFERROR(__xludf.DUMMYFUNCTION("""COMPUTED_VALUE"""),23965)</f>
        <v>23965</v>
      </c>
      <c r="B375" s="1">
        <f ca="1">IFERROR(__xludf.DUMMYFUNCTION("""COMPUTED_VALUE"""),374)</f>
        <v>374</v>
      </c>
      <c r="C375" s="1" t="str">
        <f ca="1">IFERROR(__xludf.DUMMYFUNCTION("""COMPUTED_VALUE"""),"NO APLICA - CONCLUIDO")</f>
        <v>NO APLICA - CONCLUIDO</v>
      </c>
      <c r="D375" s="2" t="str">
        <f ca="1">IFERROR(__xludf.DUMMYFUNCTION("""COMPUTED_VALUE"""),"-")</f>
        <v>-</v>
      </c>
      <c r="E375" s="3" t="str">
        <f ca="1">IFERROR(__xludf.DUMMYFUNCTION("""COMPUTED_VALUE"""),"0216-2020-OEFA/DSAP-CIND")</f>
        <v>0216-2020-OEFA/DSAP-CIND</v>
      </c>
      <c r="F375" s="3" t="str">
        <f ca="1">IFERROR(__xludf.DUMMYFUNCTION("""COMPUTED_VALUE"""),"0762-2020-OEFA/DFAI/PAS")</f>
        <v>0762-2020-OEFA/DFAI/PAS</v>
      </c>
      <c r="G375" s="3" t="str">
        <f ca="1">IFERROR(__xludf.DUMMYFUNCTION("""COMPUTED_VALUE"""),"HUAMAN ATAYUPANQUI BLADIMIR")</f>
        <v>HUAMAN ATAYUPANQUI BLADIMIR</v>
      </c>
      <c r="H375" s="3" t="str">
        <f ca="1">IFERROR(__xludf.DUMMYFUNCTION("""COMPUTED_VALUE"""),"PLANTA SAN JERÓNIMO")</f>
        <v>PLANTA SAN JERÓNIMO</v>
      </c>
      <c r="I375" s="3" t="str">
        <f ca="1">IFERROR(__xludf.DUMMYFUNCTION("""COMPUTED_VALUE"""),"INDUSTRIA")</f>
        <v>INDUSTRIA</v>
      </c>
      <c r="J375" s="4">
        <f ca="1">IFERROR(__xludf.DUMMYFUNCTION("""COMPUTED_VALUE"""),43818)</f>
        <v>43818</v>
      </c>
      <c r="K375" s="3">
        <f ca="1">IFERROR(__xludf.DUMMYFUNCTION("""COMPUTED_VALUE"""),2019)</f>
        <v>2019</v>
      </c>
      <c r="L375" s="4">
        <f ca="1">IFERROR(__xludf.DUMMYFUNCTION("""COMPUTED_VALUE"""),44019)</f>
        <v>44019</v>
      </c>
      <c r="M375" s="3" t="str">
        <f ca="1">IFERROR(__xludf.DUMMYFUNCTION("""COMPUTED_VALUE"""),"MEDIA")</f>
        <v>MEDIA</v>
      </c>
      <c r="N375" s="4">
        <f ca="1">IFERROR(__xludf.DUMMYFUNCTION("""COMPUTED_VALUE"""),43750)</f>
        <v>43750</v>
      </c>
      <c r="O375" s="55">
        <f ca="1">IFERROR(__xludf.DUMMYFUNCTION("""COMPUTED_VALUE"""),45211)</f>
        <v>45211</v>
      </c>
      <c r="P375" s="4"/>
      <c r="Q375" s="56">
        <f ca="1">IFERROR(__xludf.DUMMYFUNCTION("""COMPUTED_VALUE"""),45043)</f>
        <v>45043</v>
      </c>
      <c r="R375" s="4"/>
      <c r="S375" s="56">
        <f ca="1">IFERROR(__xludf.DUMMYFUNCTION("""COMPUTED_VALUE"""),45043)</f>
        <v>45043</v>
      </c>
      <c r="T375" s="4"/>
      <c r="U375" s="56"/>
      <c r="V375" s="4" t="s">
        <v>50</v>
      </c>
      <c r="W375" s="58" t="str" cm="1">
        <f t="array" aca="1" ref="W37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75" s="64" t="str">
        <f ca="1">IF(OR(Tabla1[[#This Row],[ESTADO PRESCRIP]]="ATENDIDO", Tabla1[[#This Row],[ESTADO PRESCRIP]]=""),"",TODAY()-Tabla1[[#This Row],[FECHA DE RECEPCIÓN]])</f>
        <v/>
      </c>
      <c r="Y375" s="2" t="str">
        <f ca="1">IFERROR(__xludf.DUMMYFUNCTION("""COMPUTED_VALUE"""),"SÍ")</f>
        <v>SÍ</v>
      </c>
      <c r="Z375" s="3" t="str">
        <f ca="1">IFERROR(__xludf.DUMMYFUNCTION("""COMPUTED_VALUE"""),"2020-I01-018497")</f>
        <v>2020-I01-018497</v>
      </c>
      <c r="AA375" s="3" t="str">
        <f ca="1">IFERROR(__xludf.DUMMYFUNCTION("""COMPUTED_VALUE"""),"NO INICIADO")</f>
        <v>NO INICIADO</v>
      </c>
      <c r="AB375" s="3" t="str">
        <f ca="1">IFERROR(__xludf.DUMMYFUNCTION("""COMPUTED_VALUE"""),"CONCLUIDO")</f>
        <v>CONCLUIDO</v>
      </c>
      <c r="AC375" s="3" cm="1">
        <f t="array" aca="1" ref="AC375" ca="1">_xlfn.IFS(IFERROR(FIND("NULID",Tabla1[[#This Row],[ETAPA]],1),0) &gt; 0, 1,
IFERROR(FIND("RECONSID",Tabla1[[#This Row],[ETAPA]],1),0) &gt;0,1,
TRUE,0)</f>
        <v>0</v>
      </c>
      <c r="AD375" s="3" t="s">
        <v>24</v>
      </c>
      <c r="AE375" s="9" t="str">
        <f ca="1">IFERROR(__xludf.DUMMYFUNCTION("""COMPUTED_VALUE"""),"2023")</f>
        <v>2023</v>
      </c>
      <c r="AF375" s="10"/>
      <c r="AG375" s="10"/>
      <c r="AH375" s="10"/>
      <c r="AI375" s="10"/>
      <c r="AJ375" s="10"/>
      <c r="AK375" s="10"/>
      <c r="AL375" s="10"/>
      <c r="AM375" s="10"/>
      <c r="AN375" s="10"/>
      <c r="AO375" s="10"/>
      <c r="AP375" s="10"/>
      <c r="AQ375" s="10"/>
      <c r="AR375" s="10"/>
      <c r="AS375" s="10"/>
      <c r="AT375" s="10"/>
      <c r="AU375" s="10"/>
    </row>
    <row r="376" spans="1:47" ht="12.75">
      <c r="A376" s="1">
        <f ca="1">IFERROR(__xludf.DUMMYFUNCTION("""COMPUTED_VALUE"""),23987)</f>
        <v>23987</v>
      </c>
      <c r="B376" s="1">
        <f ca="1">IFERROR(__xludf.DUMMYFUNCTION("""COMPUTED_VALUE"""),375)</f>
        <v>375</v>
      </c>
      <c r="C376" s="1" t="str">
        <f ca="1">IFERROR(__xludf.DUMMYFUNCTION("""COMPUTED_VALUE"""),"NO APLICA - CONCLUIDO")</f>
        <v>NO APLICA - CONCLUIDO</v>
      </c>
      <c r="D376" s="2" t="str">
        <f ca="1">IFERROR(__xludf.DUMMYFUNCTION("""COMPUTED_VALUE"""),"-")</f>
        <v>-</v>
      </c>
      <c r="E376" s="3" t="str">
        <f ca="1">IFERROR(__xludf.DUMMYFUNCTION("""COMPUTED_VALUE"""),"0249-2020-OEFA/DSAP-CIND")</f>
        <v>0249-2020-OEFA/DSAP-CIND</v>
      </c>
      <c r="F376" s="3" t="str">
        <f ca="1">IFERROR(__xludf.DUMMYFUNCTION("""COMPUTED_VALUE"""),"0870-2020-OEFA/DFAI/PAS")</f>
        <v>0870-2020-OEFA/DFAI/PAS</v>
      </c>
      <c r="G376" s="3" t="str">
        <f ca="1">IFERROR(__xludf.DUMMYFUNCTION("""COMPUTED_VALUE"""),"CONSORCIO INDUSTRIAL DE AREQUIPA SA")</f>
        <v>CONSORCIO INDUSTRIAL DE AREQUIPA SA</v>
      </c>
      <c r="H376" s="3" t="str">
        <f ca="1">IFERROR(__xludf.DUMMYFUNCTION("""COMPUTED_VALUE"""),"PLANTA AREQUIPA")</f>
        <v>PLANTA AREQUIPA</v>
      </c>
      <c r="I376" s="3" t="str">
        <f ca="1">IFERROR(__xludf.DUMMYFUNCTION("""COMPUTED_VALUE"""),"INDUSTRIA")</f>
        <v>INDUSTRIA</v>
      </c>
      <c r="J376" s="4">
        <f ca="1">IFERROR(__xludf.DUMMYFUNCTION("""COMPUTED_VALUE"""),43985)</f>
        <v>43985</v>
      </c>
      <c r="K376" s="3">
        <f ca="1">IFERROR(__xludf.DUMMYFUNCTION("""COMPUTED_VALUE"""),2020)</f>
        <v>2020</v>
      </c>
      <c r="L376" s="4">
        <f ca="1">IFERROR(__xludf.DUMMYFUNCTION("""COMPUTED_VALUE"""),44023)</f>
        <v>44023</v>
      </c>
      <c r="M376" s="3" t="str">
        <f ca="1">IFERROR(__xludf.DUMMYFUNCTION("""COMPUTED_VALUE"""),"MEDIA")</f>
        <v>MEDIA</v>
      </c>
      <c r="N376" s="4">
        <f ca="1">IFERROR(__xludf.DUMMYFUNCTION("""COMPUTED_VALUE"""),43769)</f>
        <v>43769</v>
      </c>
      <c r="O376" s="55">
        <f ca="1">IFERROR(__xludf.DUMMYFUNCTION("""COMPUTED_VALUE"""),45230)</f>
        <v>45230</v>
      </c>
      <c r="P376" s="4"/>
      <c r="Q376" s="56">
        <f ca="1">IFERROR(__xludf.DUMMYFUNCTION("""COMPUTED_VALUE"""),44804)</f>
        <v>44804</v>
      </c>
      <c r="R376" s="4"/>
      <c r="S376" s="56">
        <f ca="1">IFERROR(__xludf.DUMMYFUNCTION("""COMPUTED_VALUE"""),44812)</f>
        <v>44812</v>
      </c>
      <c r="T376" s="4"/>
      <c r="U376" s="56">
        <f ca="1">IFERROR(__xludf.DUMMYFUNCTION("""COMPUTED_VALUE"""),45085)</f>
        <v>45085</v>
      </c>
      <c r="V376" s="4"/>
      <c r="W376" s="58" t="str" cm="1">
        <f t="array" aca="1" ref="W37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76" s="64" t="str">
        <f ca="1">IF(OR(Tabla1[[#This Row],[ESTADO PRESCRIP]]="ATENDIDO", Tabla1[[#This Row],[ESTADO PRESCRIP]]=""),"",TODAY()-Tabla1[[#This Row],[FECHA DE RECEPCIÓN]])</f>
        <v/>
      </c>
      <c r="Y376" s="2" t="str">
        <f ca="1">IFERROR(__xludf.DUMMYFUNCTION("""COMPUTED_VALUE"""),"NO")</f>
        <v>NO</v>
      </c>
      <c r="Z376" s="3" t="str">
        <f ca="1">IFERROR(__xludf.DUMMYFUNCTION("""COMPUTED_VALUE"""),"2020-I01-019046")</f>
        <v>2020-I01-019046</v>
      </c>
      <c r="AA376" s="3" t="str">
        <f ca="1">IFERROR(__xludf.DUMMYFUNCTION("""COMPUTED_VALUE"""),"SIN MEDIDA CORRECTIVA")</f>
        <v>SIN MEDIDA CORRECTIVA</v>
      </c>
      <c r="AB376" s="3" t="str">
        <f ca="1">IFERROR(__xludf.DUMMYFUNCTION("""COMPUTED_VALUE"""),"CONCLUIDO")</f>
        <v>CONCLUIDO</v>
      </c>
      <c r="AC376" s="3" cm="1">
        <f t="array" aca="1" ref="AC376" ca="1">_xlfn.IFS(IFERROR(FIND("NULID",Tabla1[[#This Row],[ETAPA]],1),0) &gt; 0, 1,
IFERROR(FIND("RECONSID",Tabla1[[#This Row],[ETAPA]],1),0) &gt;0,1,
TRUE,0)</f>
        <v>0</v>
      </c>
      <c r="AD376" s="3" t="s">
        <v>24</v>
      </c>
      <c r="AE376" s="5" t="str">
        <f ca="1">IFERROR(__xludf.DUMMYFUNCTION("""COMPUTED_VALUE"""),"2023")</f>
        <v>2023</v>
      </c>
      <c r="AF376" s="6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</row>
    <row r="377" spans="1:47" ht="12.75">
      <c r="A377" s="1">
        <f ca="1">IFERROR(__xludf.DUMMYFUNCTION("""COMPUTED_VALUE"""),23993)</f>
        <v>23993</v>
      </c>
      <c r="B377" s="1">
        <f ca="1">IFERROR(__xludf.DUMMYFUNCTION("""COMPUTED_VALUE"""),376)</f>
        <v>376</v>
      </c>
      <c r="C377" s="1" t="str">
        <f ca="1">IFERROR(__xludf.DUMMYFUNCTION("""COMPUTED_VALUE"""),"NO APLICA - CONCLUIDO")</f>
        <v>NO APLICA - CONCLUIDO</v>
      </c>
      <c r="D377" s="2" t="str">
        <f ca="1">IFERROR(__xludf.DUMMYFUNCTION("""COMPUTED_VALUE"""),"-")</f>
        <v>-</v>
      </c>
      <c r="E377" s="3" t="str">
        <f ca="1">IFERROR(__xludf.DUMMYFUNCTION("""COMPUTED_VALUE"""),"0527-2020-OEFA/DSEM-CMIN")</f>
        <v>0527-2020-OEFA/DSEM-CMIN</v>
      </c>
      <c r="F377" s="3" t="str">
        <f ca="1">IFERROR(__xludf.DUMMYFUNCTION("""COMPUTED_VALUE"""),"1413-2020-OEFA/DFAI/PAS")</f>
        <v>1413-2020-OEFA/DFAI/PAS</v>
      </c>
      <c r="G377" s="3" t="str">
        <f ca="1">IFERROR(__xludf.DUMMYFUNCTION("""COMPUTED_VALUE"""),"NEXA RESOURCES ATACOCHA S.A.A.")</f>
        <v>NEXA RESOURCES ATACOCHA S.A.A.</v>
      </c>
      <c r="H377" s="3" t="str">
        <f ca="1">IFERROR(__xludf.DUMMYFUNCTION("""COMPUTED_VALUE"""),"ATACOCHA")</f>
        <v>ATACOCHA</v>
      </c>
      <c r="I377" s="3" t="str">
        <f ca="1">IFERROR(__xludf.DUMMYFUNCTION("""COMPUTED_VALUE"""),"MINERÍA")</f>
        <v>MINERÍA</v>
      </c>
      <c r="J377" s="4">
        <f ca="1">IFERROR(__xludf.DUMMYFUNCTION("""COMPUTED_VALUE"""),43857)</f>
        <v>43857</v>
      </c>
      <c r="K377" s="3">
        <f ca="1">IFERROR(__xludf.DUMMYFUNCTION("""COMPUTED_VALUE"""),2020)</f>
        <v>2020</v>
      </c>
      <c r="L377" s="4">
        <f ca="1">IFERROR(__xludf.DUMMYFUNCTION("""COMPUTED_VALUE"""),44050)</f>
        <v>44050</v>
      </c>
      <c r="M377" s="3" t="str">
        <f ca="1">IFERROR(__xludf.DUMMYFUNCTION("""COMPUTED_VALUE"""),"MUY ALTA")</f>
        <v>MUY ALTA</v>
      </c>
      <c r="N377" s="4">
        <f ca="1">IFERROR(__xludf.DUMMYFUNCTION("""COMPUTED_VALUE"""),43768)</f>
        <v>43768</v>
      </c>
      <c r="O377" s="55">
        <f ca="1">IFERROR(__xludf.DUMMYFUNCTION("""COMPUTED_VALUE"""),45229)</f>
        <v>45229</v>
      </c>
      <c r="P377" s="4"/>
      <c r="Q377" s="56">
        <f ca="1">IFERROR(__xludf.DUMMYFUNCTION("""COMPUTED_VALUE"""),45160)</f>
        <v>45160</v>
      </c>
      <c r="R377" s="4"/>
      <c r="S377" s="56">
        <f ca="1">IFERROR(__xludf.DUMMYFUNCTION("""COMPUTED_VALUE"""),45198)</f>
        <v>45198</v>
      </c>
      <c r="T377" s="4"/>
      <c r="U377" s="56">
        <f ca="1">IFERROR(__xludf.DUMMYFUNCTION("""COMPUTED_VALUE"""),45472)</f>
        <v>45472</v>
      </c>
      <c r="V377" s="4"/>
      <c r="W377" s="58" t="str" cm="1">
        <f t="array" aca="1" ref="W37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77" s="64" t="str">
        <f ca="1">IF(OR(Tabla1[[#This Row],[ESTADO PRESCRIP]]="ATENDIDO", Tabla1[[#This Row],[ESTADO PRESCRIP]]=""),"",TODAY()-Tabla1[[#This Row],[FECHA DE RECEPCIÓN]])</f>
        <v/>
      </c>
      <c r="Y377" s="2" t="str">
        <f ca="1">IFERROR(__xludf.DUMMYFUNCTION("""COMPUTED_VALUE"""),"NO")</f>
        <v>NO</v>
      </c>
      <c r="Z377" s="3" t="str">
        <f ca="1">IFERROR(__xludf.DUMMYFUNCTION("""COMPUTED_VALUE"""),"2020-I01-021662")</f>
        <v>2020-I01-021662</v>
      </c>
      <c r="AA377" s="3" t="str">
        <f ca="1">IFERROR(__xludf.DUMMYFUNCTION("""COMPUTED_VALUE"""),"SIN MEDIDA CORRECTIVA")</f>
        <v>SIN MEDIDA CORRECTIVA</v>
      </c>
      <c r="AB377" s="3" t="str">
        <f ca="1">IFERROR(__xludf.DUMMYFUNCTION("""COMPUTED_VALUE"""),"CONCLUIDO")</f>
        <v>CONCLUIDO</v>
      </c>
      <c r="AC377" s="3" cm="1">
        <f t="array" aca="1" ref="AC377" ca="1">_xlfn.IFS(IFERROR(FIND("NULID",Tabla1[[#This Row],[ETAPA]],1),0) &gt; 0, 1,
IFERROR(FIND("RECONSID",Tabla1[[#This Row],[ETAPA]],1),0) &gt;0,1,
TRUE,0)</f>
        <v>0</v>
      </c>
      <c r="AD377" s="3" t="s">
        <v>24</v>
      </c>
      <c r="AE377" s="7" t="str">
        <f ca="1">IFERROR(__xludf.DUMMYFUNCTION("""COMPUTED_VALUE"""),"2023")</f>
        <v>2023</v>
      </c>
      <c r="AF377" s="8"/>
      <c r="AG377" s="8"/>
      <c r="AH377" s="8"/>
      <c r="AI377" s="8"/>
      <c r="AJ377" s="8"/>
      <c r="AK377" s="8"/>
      <c r="AL377" s="8"/>
      <c r="AM377" s="8"/>
      <c r="AN377" s="8"/>
      <c r="AO377" s="8"/>
      <c r="AP377" s="8"/>
      <c r="AQ377" s="8"/>
      <c r="AR377" s="8"/>
      <c r="AS377" s="8"/>
      <c r="AT377" s="8"/>
      <c r="AU377" s="8"/>
    </row>
    <row r="378" spans="1:47" ht="12.75">
      <c r="A378" s="1">
        <f ca="1">IFERROR(__xludf.DUMMYFUNCTION("""COMPUTED_VALUE"""),23995)</f>
        <v>23995</v>
      </c>
      <c r="B378" s="1">
        <f ca="1">IFERROR(__xludf.DUMMYFUNCTION("""COMPUTED_VALUE"""),377)</f>
        <v>377</v>
      </c>
      <c r="C378" s="1" t="str">
        <f ca="1">IFERROR(__xludf.DUMMYFUNCTION("""COMPUTED_VALUE"""),"NO APLICA - CONCLUIDO")</f>
        <v>NO APLICA - CONCLUIDO</v>
      </c>
      <c r="D378" s="2" t="str">
        <f ca="1">IFERROR(__xludf.DUMMYFUNCTION("""COMPUTED_VALUE"""),"-")</f>
        <v>-</v>
      </c>
      <c r="E378" s="3" t="str">
        <f ca="1">IFERROR(__xludf.DUMMYFUNCTION("""COMPUTED_VALUE"""),"0224-2020-OEFA/DSAP-CIND")</f>
        <v>0224-2020-OEFA/DSAP-CIND</v>
      </c>
      <c r="F378" s="3" t="str">
        <f ca="1">IFERROR(__xludf.DUMMYFUNCTION("""COMPUTED_VALUE"""),"0795-2020-OEFA/DFAI/PAS")</f>
        <v>0795-2020-OEFA/DFAI/PAS</v>
      </c>
      <c r="G378" s="3" t="str">
        <f ca="1">IFERROR(__xludf.DUMMYFUNCTION("""COMPUTED_VALUE"""),"REAL PLAZA S.R.L.")</f>
        <v>REAL PLAZA S.R.L.</v>
      </c>
      <c r="H378" s="3" t="str">
        <f ca="1">IFERROR(__xludf.DUMMYFUNCTION("""COMPUTED_VALUE"""),"REAL PLAZA CENTRO CÍVICO")</f>
        <v>REAL PLAZA CENTRO CÍVICO</v>
      </c>
      <c r="I378" s="3" t="str">
        <f ca="1">IFERROR(__xludf.DUMMYFUNCTION("""COMPUTED_VALUE"""),"INDUSTRIA")</f>
        <v>INDUSTRIA</v>
      </c>
      <c r="J378" s="4">
        <f ca="1">IFERROR(__xludf.DUMMYFUNCTION("""COMPUTED_VALUE"""),43965)</f>
        <v>43965</v>
      </c>
      <c r="K378" s="3">
        <f ca="1">IFERROR(__xludf.DUMMYFUNCTION("""COMPUTED_VALUE"""),2020)</f>
        <v>2020</v>
      </c>
      <c r="L378" s="4">
        <f ca="1">IFERROR(__xludf.DUMMYFUNCTION("""COMPUTED_VALUE"""),44022)</f>
        <v>44022</v>
      </c>
      <c r="M378" s="3" t="str">
        <f ca="1">IFERROR(__xludf.DUMMYFUNCTION("""COMPUTED_VALUE"""),"MEDIA")</f>
        <v>MEDIA</v>
      </c>
      <c r="N378" s="4">
        <f ca="1">IFERROR(__xludf.DUMMYFUNCTION("""COMPUTED_VALUE"""),43567)</f>
        <v>43567</v>
      </c>
      <c r="O378" s="55">
        <f ca="1">IFERROR(__xludf.DUMMYFUNCTION("""COMPUTED_VALUE"""),45028)</f>
        <v>45028</v>
      </c>
      <c r="P378" s="4"/>
      <c r="Q378" s="56">
        <f ca="1">IFERROR(__xludf.DUMMYFUNCTION("""COMPUTED_VALUE"""),44804)</f>
        <v>44804</v>
      </c>
      <c r="R378" s="4"/>
      <c r="S378" s="56">
        <f ca="1">IFERROR(__xludf.DUMMYFUNCTION("""COMPUTED_VALUE"""),44812)</f>
        <v>44812</v>
      </c>
      <c r="T378" s="4"/>
      <c r="U378" s="56">
        <f ca="1">IFERROR(__xludf.DUMMYFUNCTION("""COMPUTED_VALUE"""),45085)</f>
        <v>45085</v>
      </c>
      <c r="V378" s="4"/>
      <c r="W378" s="58" t="str" cm="1">
        <f t="array" aca="1" ref="W37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78" s="64" t="str">
        <f ca="1">IF(OR(Tabla1[[#This Row],[ESTADO PRESCRIP]]="ATENDIDO", Tabla1[[#This Row],[ESTADO PRESCRIP]]=""),"",TODAY()-Tabla1[[#This Row],[FECHA DE RECEPCIÓN]])</f>
        <v/>
      </c>
      <c r="Y378" s="2" t="str">
        <f ca="1">IFERROR(__xludf.DUMMYFUNCTION("""COMPUTED_VALUE"""),"NO")</f>
        <v>NO</v>
      </c>
      <c r="Z378" s="3" t="str">
        <f ca="1">IFERROR(__xludf.DUMMYFUNCTION("""COMPUTED_VALUE"""),"2020-I01-018799")</f>
        <v>2020-I01-018799</v>
      </c>
      <c r="AA378" s="3" t="str">
        <f ca="1">IFERROR(__xludf.DUMMYFUNCTION("""COMPUTED_VALUE"""),"SIN MEDIDA CORRECTIVA")</f>
        <v>SIN MEDIDA CORRECTIVA</v>
      </c>
      <c r="AB378" s="3" t="str">
        <f ca="1">IFERROR(__xludf.DUMMYFUNCTION("""COMPUTED_VALUE"""),"CONCLUIDO")</f>
        <v>CONCLUIDO</v>
      </c>
      <c r="AC378" s="3" cm="1">
        <f t="array" aca="1" ref="AC378" ca="1">_xlfn.IFS(IFERROR(FIND("NULID",Tabla1[[#This Row],[ETAPA]],1),0) &gt; 0, 1,
IFERROR(FIND("RECONSID",Tabla1[[#This Row],[ETAPA]],1),0) &gt;0,1,
TRUE,0)</f>
        <v>0</v>
      </c>
      <c r="AD378" s="3" t="s">
        <v>24</v>
      </c>
      <c r="AE378" s="9" t="str">
        <f ca="1">IFERROR(__xludf.DUMMYFUNCTION("""COMPUTED_VALUE"""),"2023")</f>
        <v>2023</v>
      </c>
      <c r="AF378" s="10"/>
      <c r="AG378" s="10"/>
      <c r="AH378" s="10"/>
      <c r="AI378" s="10"/>
      <c r="AJ378" s="10"/>
      <c r="AK378" s="10"/>
      <c r="AL378" s="10"/>
      <c r="AM378" s="10"/>
      <c r="AN378" s="10"/>
      <c r="AO378" s="10"/>
      <c r="AP378" s="10"/>
      <c r="AQ378" s="10"/>
      <c r="AR378" s="10"/>
      <c r="AS378" s="10"/>
      <c r="AT378" s="10"/>
      <c r="AU378" s="10"/>
    </row>
    <row r="379" spans="1:47" ht="12.75">
      <c r="A379" s="1">
        <f ca="1">IFERROR(__xludf.DUMMYFUNCTION("""COMPUTED_VALUE"""),23997)</f>
        <v>23997</v>
      </c>
      <c r="B379" s="1">
        <f ca="1">IFERROR(__xludf.DUMMYFUNCTION("""COMPUTED_VALUE"""),378)</f>
        <v>378</v>
      </c>
      <c r="C379" s="1" t="str">
        <f ca="1">IFERROR(__xludf.DUMMYFUNCTION("""COMPUTED_VALUE"""),"NO APLICA - CONCLUIDO")</f>
        <v>NO APLICA - CONCLUIDO</v>
      </c>
      <c r="D379" s="2" t="str">
        <f ca="1">IFERROR(__xludf.DUMMYFUNCTION("""COMPUTED_VALUE"""),"-")</f>
        <v>-</v>
      </c>
      <c r="E379" s="3" t="str">
        <f ca="1">IFERROR(__xludf.DUMMYFUNCTION("""COMPUTED_VALUE"""),"0243-2020-OEFA/DSAP-CIND")</f>
        <v>0243-2020-OEFA/DSAP-CIND</v>
      </c>
      <c r="F379" s="3" t="str">
        <f ca="1">IFERROR(__xludf.DUMMYFUNCTION("""COMPUTED_VALUE"""),"0794-2020-OEFA/DFAI/PAS")</f>
        <v>0794-2020-OEFA/DFAI/PAS</v>
      </c>
      <c r="G379" s="3" t="str">
        <f ca="1">IFERROR(__xludf.DUMMYFUNCTION("""COMPUTED_VALUE"""),"TRUPAL S.A.")</f>
        <v>TRUPAL S.A.</v>
      </c>
      <c r="H379" s="3" t="str">
        <f ca="1">IFERROR(__xludf.DUMMYFUNCTION("""COMPUTED_VALUE"""),"PLANTA HUACHIPA (L1 - L8)")</f>
        <v>PLANTA HUACHIPA (L1 - L8)</v>
      </c>
      <c r="I379" s="3" t="str">
        <f ca="1">IFERROR(__xludf.DUMMYFUNCTION("""COMPUTED_VALUE"""),"INDUSTRIA")</f>
        <v>INDUSTRIA</v>
      </c>
      <c r="J379" s="4">
        <f ca="1">IFERROR(__xludf.DUMMYFUNCTION("""COMPUTED_VALUE"""),43985)</f>
        <v>43985</v>
      </c>
      <c r="K379" s="3">
        <f ca="1">IFERROR(__xludf.DUMMYFUNCTION("""COMPUTED_VALUE"""),2020)</f>
        <v>2020</v>
      </c>
      <c r="L379" s="4">
        <f ca="1">IFERROR(__xludf.DUMMYFUNCTION("""COMPUTED_VALUE"""),44022)</f>
        <v>44022</v>
      </c>
      <c r="M379" s="3" t="str">
        <f ca="1">IFERROR(__xludf.DUMMYFUNCTION("""COMPUTED_VALUE"""),"MEDIA")</f>
        <v>MEDIA</v>
      </c>
      <c r="N379" s="4">
        <f ca="1">IFERROR(__xludf.DUMMYFUNCTION("""COMPUTED_VALUE"""),43644)</f>
        <v>43644</v>
      </c>
      <c r="O379" s="55">
        <f ca="1">IFERROR(__xludf.DUMMYFUNCTION("""COMPUTED_VALUE"""),45105)</f>
        <v>45105</v>
      </c>
      <c r="P379" s="4"/>
      <c r="Q379" s="56">
        <f ca="1">IFERROR(__xludf.DUMMYFUNCTION("""COMPUTED_VALUE"""),44860)</f>
        <v>44860</v>
      </c>
      <c r="R379" s="4"/>
      <c r="S379" s="56">
        <f ca="1">IFERROR(__xludf.DUMMYFUNCTION("""COMPUTED_VALUE"""),44872)</f>
        <v>44872</v>
      </c>
      <c r="T379" s="4"/>
      <c r="U379" s="56">
        <f ca="1">IFERROR(__xludf.DUMMYFUNCTION("""COMPUTED_VALUE"""),45145)</f>
        <v>45145</v>
      </c>
      <c r="V379" s="4"/>
      <c r="W379" s="58" t="str" cm="1">
        <f t="array" aca="1" ref="W37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79" s="64" t="str">
        <f ca="1">IF(OR(Tabla1[[#This Row],[ESTADO PRESCRIP]]="ATENDIDO", Tabla1[[#This Row],[ESTADO PRESCRIP]]=""),"",TODAY()-Tabla1[[#This Row],[FECHA DE RECEPCIÓN]])</f>
        <v/>
      </c>
      <c r="Y379" s="2" t="str">
        <f ca="1">IFERROR(__xludf.DUMMYFUNCTION("""COMPUTED_VALUE"""),"NO")</f>
        <v>NO</v>
      </c>
      <c r="Z379" s="3" t="str">
        <f ca="1">IFERROR(__xludf.DUMMYFUNCTION("""COMPUTED_VALUE"""),"2020-I01-019016")</f>
        <v>2020-I01-019016</v>
      </c>
      <c r="AA379" s="3" t="str">
        <f ca="1">IFERROR(__xludf.DUMMYFUNCTION("""COMPUTED_VALUE"""),"SIN MEDIDA CORRECTIVA")</f>
        <v>SIN MEDIDA CORRECTIVA</v>
      </c>
      <c r="AB379" s="3" t="str">
        <f ca="1">IFERROR(__xludf.DUMMYFUNCTION("""COMPUTED_VALUE"""),"CONCLUIDO")</f>
        <v>CONCLUIDO</v>
      </c>
      <c r="AC379" s="3" cm="1">
        <f t="array" aca="1" ref="AC379" ca="1">_xlfn.IFS(IFERROR(FIND("NULID",Tabla1[[#This Row],[ETAPA]],1),0) &gt; 0, 1,
IFERROR(FIND("RECONSID",Tabla1[[#This Row],[ETAPA]],1),0) &gt;0,1,
TRUE,0)</f>
        <v>0</v>
      </c>
      <c r="AD379" s="3" t="s">
        <v>24</v>
      </c>
      <c r="AE379" s="5" t="str">
        <f ca="1">IFERROR(__xludf.DUMMYFUNCTION("""COMPUTED_VALUE"""),"2023")</f>
        <v>2023</v>
      </c>
      <c r="AF379" s="6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</row>
    <row r="380" spans="1:47" ht="12.75">
      <c r="A380" s="1">
        <f ca="1">IFERROR(__xludf.DUMMYFUNCTION("""COMPUTED_VALUE"""),24007)</f>
        <v>24007</v>
      </c>
      <c r="B380" s="1">
        <f ca="1">IFERROR(__xludf.DUMMYFUNCTION("""COMPUTED_VALUE"""),379)</f>
        <v>379</v>
      </c>
      <c r="C380" s="1" t="str">
        <f ca="1">IFERROR(__xludf.DUMMYFUNCTION("""COMPUTED_VALUE"""),"NO APLICA - CONCLUIDO")</f>
        <v>NO APLICA - CONCLUIDO</v>
      </c>
      <c r="D380" s="2" t="str">
        <f ca="1">IFERROR(__xludf.DUMMYFUNCTION("""COMPUTED_VALUE"""),"-")</f>
        <v>-</v>
      </c>
      <c r="E380" s="3" t="str">
        <f ca="1">IFERROR(__xludf.DUMMYFUNCTION("""COMPUTED_VALUE"""),"0233-2020-OEFA/DSAP-CIND")</f>
        <v>0233-2020-OEFA/DSAP-CIND</v>
      </c>
      <c r="F380" s="3" t="str">
        <f ca="1">IFERROR(__xludf.DUMMYFUNCTION("""COMPUTED_VALUE"""),"0852-2020-OEFA/DFAI/PAS")</f>
        <v>0852-2020-OEFA/DFAI/PAS</v>
      </c>
      <c r="G380" s="3" t="str">
        <f ca="1">IFERROR(__xludf.DUMMYFUNCTION("""COMPUTED_VALUE"""),"CHAVEZ ALVAREZ MARTHA LIDIA")</f>
        <v>CHAVEZ ALVAREZ MARTHA LIDIA</v>
      </c>
      <c r="H380" s="3" t="str">
        <f ca="1">IFERROR(__xludf.DUMMYFUNCTION("""COMPUTED_VALUE"""),"PLANTA CARABAYLLO")</f>
        <v>PLANTA CARABAYLLO</v>
      </c>
      <c r="I380" s="3" t="str">
        <f ca="1">IFERROR(__xludf.DUMMYFUNCTION("""COMPUTED_VALUE"""),"INDUSTRIA")</f>
        <v>INDUSTRIA</v>
      </c>
      <c r="J380" s="4">
        <f ca="1">IFERROR(__xludf.DUMMYFUNCTION("""COMPUTED_VALUE"""),43958)</f>
        <v>43958</v>
      </c>
      <c r="K380" s="3">
        <f ca="1">IFERROR(__xludf.DUMMYFUNCTION("""COMPUTED_VALUE"""),2020)</f>
        <v>2020</v>
      </c>
      <c r="L380" s="4">
        <f ca="1">IFERROR(__xludf.DUMMYFUNCTION("""COMPUTED_VALUE"""),44022)</f>
        <v>44022</v>
      </c>
      <c r="M380" s="3" t="str">
        <f ca="1">IFERROR(__xludf.DUMMYFUNCTION("""COMPUTED_VALUE"""),"MEDIA")</f>
        <v>MEDIA</v>
      </c>
      <c r="N380" s="4">
        <f ca="1">IFERROR(__xludf.DUMMYFUNCTION("""COMPUTED_VALUE"""),43609)</f>
        <v>43609</v>
      </c>
      <c r="O380" s="55">
        <f ca="1">IFERROR(__xludf.DUMMYFUNCTION("""COMPUTED_VALUE"""),45070)</f>
        <v>45070</v>
      </c>
      <c r="P380" s="4"/>
      <c r="Q380" s="56">
        <f ca="1">IFERROR(__xludf.DUMMYFUNCTION("""COMPUTED_VALUE"""),44804)</f>
        <v>44804</v>
      </c>
      <c r="R380" s="4"/>
      <c r="S380" s="56">
        <f ca="1">IFERROR(__xludf.DUMMYFUNCTION("""COMPUTED_VALUE"""),44812)</f>
        <v>44812</v>
      </c>
      <c r="T380" s="4"/>
      <c r="U380" s="56">
        <f ca="1">IFERROR(__xludf.DUMMYFUNCTION("""COMPUTED_VALUE"""),45085)</f>
        <v>45085</v>
      </c>
      <c r="V380" s="4"/>
      <c r="W380" s="58" t="str" cm="1">
        <f t="array" aca="1" ref="W38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80" s="64" t="str">
        <f ca="1">IF(OR(Tabla1[[#This Row],[ESTADO PRESCRIP]]="ATENDIDO", Tabla1[[#This Row],[ESTADO PRESCRIP]]=""),"",TODAY()-Tabla1[[#This Row],[FECHA DE RECEPCIÓN]])</f>
        <v/>
      </c>
      <c r="Y380" s="2" t="str">
        <f ca="1">IFERROR(__xludf.DUMMYFUNCTION("""COMPUTED_VALUE"""),"NO")</f>
        <v>NO</v>
      </c>
      <c r="Z380" s="3" t="str">
        <f ca="1">IFERROR(__xludf.DUMMYFUNCTION("""COMPUTED_VALUE"""),"2020-I01-019003")</f>
        <v>2020-I01-019003</v>
      </c>
      <c r="AA380" s="3" t="str">
        <f ca="1">IFERROR(__xludf.DUMMYFUNCTION("""COMPUTED_VALUE"""),"SIN MEDIDA CORRECTIVA")</f>
        <v>SIN MEDIDA CORRECTIVA</v>
      </c>
      <c r="AB380" s="3" t="str">
        <f ca="1">IFERROR(__xludf.DUMMYFUNCTION("""COMPUTED_VALUE"""),"CONCLUIDO")</f>
        <v>CONCLUIDO</v>
      </c>
      <c r="AC380" s="3" cm="1">
        <f t="array" aca="1" ref="AC380" ca="1">_xlfn.IFS(IFERROR(FIND("NULID",Tabla1[[#This Row],[ETAPA]],1),0) &gt; 0, 1,
IFERROR(FIND("RECONSID",Tabla1[[#This Row],[ETAPA]],1),0) &gt;0,1,
TRUE,0)</f>
        <v>0</v>
      </c>
      <c r="AD380" s="3" t="s">
        <v>24</v>
      </c>
      <c r="AE380" s="5" t="str">
        <f ca="1">IFERROR(__xludf.DUMMYFUNCTION("""COMPUTED_VALUE"""),"2023")</f>
        <v>2023</v>
      </c>
      <c r="AF380" s="6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</row>
    <row r="381" spans="1:47" ht="12.75">
      <c r="A381" s="1">
        <f ca="1">IFERROR(__xludf.DUMMYFUNCTION("""COMPUTED_VALUE"""),24009)</f>
        <v>24009</v>
      </c>
      <c r="B381" s="1">
        <f ca="1">IFERROR(__xludf.DUMMYFUNCTION("""COMPUTED_VALUE"""),380)</f>
        <v>380</v>
      </c>
      <c r="C381" s="1" t="str">
        <f ca="1">IFERROR(__xludf.DUMMYFUNCTION("""COMPUTED_VALUE"""),"NO APLICA - CONCLUIDO")</f>
        <v>NO APLICA - CONCLUIDO</v>
      </c>
      <c r="D381" s="2" t="str">
        <f ca="1">IFERROR(__xludf.DUMMYFUNCTION("""COMPUTED_VALUE"""),"-")</f>
        <v>-</v>
      </c>
      <c r="E381" s="3" t="str">
        <f ca="1">IFERROR(__xludf.DUMMYFUNCTION("""COMPUTED_VALUE"""),"0218-2020-OEFA/DSAP-CIND")</f>
        <v>0218-2020-OEFA/DSAP-CIND</v>
      </c>
      <c r="F381" s="11" t="str">
        <f ca="1">IFERROR(__xludf.DUMMYFUNCTION("""COMPUTED_VALUE"""),"0857-2020-OEFA/DFAI/PAS")</f>
        <v>0857-2020-OEFA/DFAI/PAS</v>
      </c>
      <c r="G381" s="3" t="str">
        <f ca="1">IFERROR(__xludf.DUMMYFUNCTION("""COMPUTED_VALUE"""),"QUISPE LLIHUAC HILARIO")</f>
        <v>QUISPE LLIHUAC HILARIO</v>
      </c>
      <c r="H381" s="3" t="str">
        <f ca="1">IFERROR(__xludf.DUMMYFUNCTION("""COMPUTED_VALUE"""),"PLANTA SAN JERÓNIMO")</f>
        <v>PLANTA SAN JERÓNIMO</v>
      </c>
      <c r="I381" s="3" t="str">
        <f ca="1">IFERROR(__xludf.DUMMYFUNCTION("""COMPUTED_VALUE"""),"INDUSTRIA")</f>
        <v>INDUSTRIA</v>
      </c>
      <c r="J381" s="4">
        <f ca="1">IFERROR(__xludf.DUMMYFUNCTION("""COMPUTED_VALUE"""),43817)</f>
        <v>43817</v>
      </c>
      <c r="K381" s="3">
        <f ca="1">IFERROR(__xludf.DUMMYFUNCTION("""COMPUTED_VALUE"""),2019)</f>
        <v>2019</v>
      </c>
      <c r="L381" s="4">
        <f ca="1">IFERROR(__xludf.DUMMYFUNCTION("""COMPUTED_VALUE"""),44022)</f>
        <v>44022</v>
      </c>
      <c r="M381" s="3" t="str">
        <f ca="1">IFERROR(__xludf.DUMMYFUNCTION("""COMPUTED_VALUE"""),"MEDIA")</f>
        <v>MEDIA</v>
      </c>
      <c r="N381" s="4">
        <f ca="1">IFERROR(__xludf.DUMMYFUNCTION("""COMPUTED_VALUE"""),43756)</f>
        <v>43756</v>
      </c>
      <c r="O381" s="55">
        <f ca="1">IFERROR(__xludf.DUMMYFUNCTION("""COMPUTED_VALUE"""),45217)</f>
        <v>45217</v>
      </c>
      <c r="P381" s="4"/>
      <c r="Q381" s="56">
        <f ca="1">IFERROR(__xludf.DUMMYFUNCTION("""COMPUTED_VALUE"""),44769)</f>
        <v>44769</v>
      </c>
      <c r="R381" s="4"/>
      <c r="S381" s="56">
        <f ca="1">IFERROR(__xludf.DUMMYFUNCTION("""COMPUTED_VALUE"""),44774)</f>
        <v>44774</v>
      </c>
      <c r="T381" s="4"/>
      <c r="U381" s="56">
        <f ca="1">IFERROR(__xludf.DUMMYFUNCTION("""COMPUTED_VALUE"""),45047)</f>
        <v>45047</v>
      </c>
      <c r="V381" s="4"/>
      <c r="W381" s="58" t="str" cm="1">
        <f t="array" aca="1" ref="W38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81" s="64" t="str">
        <f ca="1">IF(OR(Tabla1[[#This Row],[ESTADO PRESCRIP]]="ATENDIDO", Tabla1[[#This Row],[ESTADO PRESCRIP]]=""),"",TODAY()-Tabla1[[#This Row],[FECHA DE RECEPCIÓN]])</f>
        <v/>
      </c>
      <c r="Y381" s="2" t="str">
        <f ca="1">IFERROR(__xludf.DUMMYFUNCTION("""COMPUTED_VALUE"""),"SÍ")</f>
        <v>SÍ</v>
      </c>
      <c r="Z381" s="3" t="str">
        <f ca="1">IFERROR(__xludf.DUMMYFUNCTION("""COMPUTED_VALUE"""),"2020-I01-018499")</f>
        <v>2020-I01-018499</v>
      </c>
      <c r="AA381" s="3" t="str">
        <f ca="1">IFERROR(__xludf.DUMMYFUNCTION("""COMPUTED_VALUE"""),"SIN MEDIDA CORRECTIVA")</f>
        <v>SIN MEDIDA CORRECTIVA</v>
      </c>
      <c r="AB381" s="3" t="str">
        <f ca="1">IFERROR(__xludf.DUMMYFUNCTION("""COMPUTED_VALUE"""),"CONCLUIDO")</f>
        <v>CONCLUIDO</v>
      </c>
      <c r="AC381" s="3" cm="1">
        <f t="array" aca="1" ref="AC381" ca="1">_xlfn.IFS(IFERROR(FIND("NULID",Tabla1[[#This Row],[ETAPA]],1),0) &gt; 0, 1,
IFERROR(FIND("RECONSID",Tabla1[[#This Row],[ETAPA]],1),0) &gt;0,1,
TRUE,0)</f>
        <v>0</v>
      </c>
      <c r="AD381" s="3" t="s">
        <v>24</v>
      </c>
      <c r="AE381" s="5" t="str">
        <f ca="1">IFERROR(__xludf.DUMMYFUNCTION("""COMPUTED_VALUE"""),"2023")</f>
        <v>2023</v>
      </c>
      <c r="AF381" s="6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</row>
    <row r="382" spans="1:47" ht="12.75">
      <c r="A382" s="1">
        <f ca="1">IFERROR(__xludf.DUMMYFUNCTION("""COMPUTED_VALUE"""),24017)</f>
        <v>24017</v>
      </c>
      <c r="B382" s="1">
        <f ca="1">IFERROR(__xludf.DUMMYFUNCTION("""COMPUTED_VALUE"""),381)</f>
        <v>381</v>
      </c>
      <c r="C382" s="1" t="str">
        <f ca="1">IFERROR(__xludf.DUMMYFUNCTION("""COMPUTED_VALUE"""),"NO APLICA - CONCLUIDO")</f>
        <v>NO APLICA - CONCLUIDO</v>
      </c>
      <c r="D382" s="2" t="str">
        <f ca="1">IFERROR(__xludf.DUMMYFUNCTION("""COMPUTED_VALUE"""),"-")</f>
        <v>-</v>
      </c>
      <c r="E382" s="3" t="str">
        <f ca="1">IFERROR(__xludf.DUMMYFUNCTION("""COMPUTED_VALUE"""),"0241-2020-OEFA/DSAP-CIND")</f>
        <v>0241-2020-OEFA/DSAP-CIND</v>
      </c>
      <c r="F382" s="3" t="str">
        <f ca="1">IFERROR(__xludf.DUMMYFUNCTION("""COMPUTED_VALUE"""),"0860-2020-OEFA/DFAI/PAS")</f>
        <v>0860-2020-OEFA/DFAI/PAS</v>
      </c>
      <c r="G382" s="3" t="str">
        <f ca="1">IFERROR(__xludf.DUMMYFUNCTION("""COMPUTED_VALUE"""),"CERAMICA MINERA LIMA EIRL.")</f>
        <v>CERAMICA MINERA LIMA EIRL.</v>
      </c>
      <c r="H382" s="3" t="str">
        <f ca="1">IFERROR(__xludf.DUMMYFUNCTION("""COMPUTED_VALUE"""),"PLANTA PACHACAMAC")</f>
        <v>PLANTA PACHACAMAC</v>
      </c>
      <c r="I382" s="3" t="str">
        <f ca="1">IFERROR(__xludf.DUMMYFUNCTION("""COMPUTED_VALUE"""),"INDUSTRIA")</f>
        <v>INDUSTRIA</v>
      </c>
      <c r="J382" s="4">
        <f ca="1">IFERROR(__xludf.DUMMYFUNCTION("""COMPUTED_VALUE"""),43959)</f>
        <v>43959</v>
      </c>
      <c r="K382" s="3">
        <f ca="1">IFERROR(__xludf.DUMMYFUNCTION("""COMPUTED_VALUE"""),2020)</f>
        <v>2020</v>
      </c>
      <c r="L382" s="4">
        <f ca="1">IFERROR(__xludf.DUMMYFUNCTION("""COMPUTED_VALUE"""),44023)</f>
        <v>44023</v>
      </c>
      <c r="M382" s="3" t="str">
        <f ca="1">IFERROR(__xludf.DUMMYFUNCTION("""COMPUTED_VALUE"""),"MEDIA")</f>
        <v>MEDIA</v>
      </c>
      <c r="N382" s="4">
        <f ca="1">IFERROR(__xludf.DUMMYFUNCTION("""COMPUTED_VALUE"""),43644)</f>
        <v>43644</v>
      </c>
      <c r="O382" s="55">
        <f ca="1">IFERROR(__xludf.DUMMYFUNCTION("""COMPUTED_VALUE"""),45105)</f>
        <v>45105</v>
      </c>
      <c r="P382" s="4"/>
      <c r="Q382" s="56">
        <f ca="1">IFERROR(__xludf.DUMMYFUNCTION("""COMPUTED_VALUE"""),44957)</f>
        <v>44957</v>
      </c>
      <c r="R382" s="4"/>
      <c r="S382" s="56">
        <f ca="1">IFERROR(__xludf.DUMMYFUNCTION("""COMPUTED_VALUE"""),44958)</f>
        <v>44958</v>
      </c>
      <c r="T382" s="4"/>
      <c r="U382" s="56">
        <f ca="1">IFERROR(__xludf.DUMMYFUNCTION("""COMPUTED_VALUE"""),45231)</f>
        <v>45231</v>
      </c>
      <c r="V382" s="4"/>
      <c r="W382" s="58" t="str" cm="1">
        <f t="array" aca="1" ref="W38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82" s="64" t="str">
        <f ca="1">IF(OR(Tabla1[[#This Row],[ESTADO PRESCRIP]]="ATENDIDO", Tabla1[[#This Row],[ESTADO PRESCRIP]]=""),"",TODAY()-Tabla1[[#This Row],[FECHA DE RECEPCIÓN]])</f>
        <v/>
      </c>
      <c r="Y382" s="2" t="str">
        <f ca="1">IFERROR(__xludf.DUMMYFUNCTION("""COMPUTED_VALUE"""),"NO")</f>
        <v>NO</v>
      </c>
      <c r="Z382" s="3" t="str">
        <f ca="1">IFERROR(__xludf.DUMMYFUNCTION("""COMPUTED_VALUE"""),"2020-I01-019037")</f>
        <v>2020-I01-019037</v>
      </c>
      <c r="AA382" s="3" t="str">
        <f ca="1">IFERROR(__xludf.DUMMYFUNCTION("""COMPUTED_VALUE"""),"SIN MEDIDA CORRECTIVA")</f>
        <v>SIN MEDIDA CORRECTIVA</v>
      </c>
      <c r="AB382" s="3" t="str">
        <f ca="1">IFERROR(__xludf.DUMMYFUNCTION("""COMPUTED_VALUE"""),"CONCLUIDO")</f>
        <v>CONCLUIDO</v>
      </c>
      <c r="AC382" s="3" cm="1">
        <f t="array" aca="1" ref="AC382" ca="1">_xlfn.IFS(IFERROR(FIND("NULID",Tabla1[[#This Row],[ETAPA]],1),0) &gt; 0, 1,
IFERROR(FIND("RECONSID",Tabla1[[#This Row],[ETAPA]],1),0) &gt;0,1,
TRUE,0)</f>
        <v>0</v>
      </c>
      <c r="AD382" s="3" t="s">
        <v>24</v>
      </c>
      <c r="AE382" s="5" t="str">
        <f ca="1">IFERROR(__xludf.DUMMYFUNCTION("""COMPUTED_VALUE"""),"2023")</f>
        <v>2023</v>
      </c>
      <c r="AF382" s="6"/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</row>
    <row r="383" spans="1:47" ht="12.75">
      <c r="A383" s="1">
        <f ca="1">IFERROR(__xludf.DUMMYFUNCTION("""COMPUTED_VALUE"""),24021)</f>
        <v>24021</v>
      </c>
      <c r="B383" s="1">
        <f ca="1">IFERROR(__xludf.DUMMYFUNCTION("""COMPUTED_VALUE"""),382)</f>
        <v>382</v>
      </c>
      <c r="C383" s="1" t="str">
        <f ca="1">IFERROR(__xludf.DUMMYFUNCTION("""COMPUTED_VALUE"""),"NO APLICA - CONCLUIDO")</f>
        <v>NO APLICA - CONCLUIDO</v>
      </c>
      <c r="D383" s="2" t="str">
        <f ca="1">IFERROR(__xludf.DUMMYFUNCTION("""COMPUTED_VALUE"""),"-")</f>
        <v>-</v>
      </c>
      <c r="E383" s="3" t="str">
        <f ca="1">IFERROR(__xludf.DUMMYFUNCTION("""COMPUTED_VALUE"""),"0232-2020-OEFA/DSAP-CIND")</f>
        <v>0232-2020-OEFA/DSAP-CIND</v>
      </c>
      <c r="F383" s="3" t="str">
        <f ca="1">IFERROR(__xludf.DUMMYFUNCTION("""COMPUTED_VALUE"""),"0862-2020-OEFA/DFAI/PAS")</f>
        <v>0862-2020-OEFA/DFAI/PAS</v>
      </c>
      <c r="G383" s="3" t="str">
        <f ca="1">IFERROR(__xludf.DUMMYFUNCTION("""COMPUTED_VALUE"""),"LOPESA INDUSTRIAL S.A.")</f>
        <v>LOPESA INDUSTRIAL S.A.</v>
      </c>
      <c r="H383" s="3" t="str">
        <f ca="1">IFERROR(__xludf.DUMMYFUNCTION("""COMPUTED_VALUE"""),"PLANTA HUANCAYO")</f>
        <v>PLANTA HUANCAYO</v>
      </c>
      <c r="I383" s="3" t="str">
        <f ca="1">IFERROR(__xludf.DUMMYFUNCTION("""COMPUTED_VALUE"""),"INDUSTRIA")</f>
        <v>INDUSTRIA</v>
      </c>
      <c r="J383" s="4">
        <f ca="1">IFERROR(__xludf.DUMMYFUNCTION("""COMPUTED_VALUE"""),43959)</f>
        <v>43959</v>
      </c>
      <c r="K383" s="3">
        <f ca="1">IFERROR(__xludf.DUMMYFUNCTION("""COMPUTED_VALUE"""),2020)</f>
        <v>2020</v>
      </c>
      <c r="L383" s="4">
        <f ca="1">IFERROR(__xludf.DUMMYFUNCTION("""COMPUTED_VALUE"""),44023)</f>
        <v>44023</v>
      </c>
      <c r="M383" s="3" t="str">
        <f ca="1">IFERROR(__xludf.DUMMYFUNCTION("""COMPUTED_VALUE"""),"MEDIA")</f>
        <v>MEDIA</v>
      </c>
      <c r="N383" s="4">
        <f ca="1">IFERROR(__xludf.DUMMYFUNCTION("""COMPUTED_VALUE"""),43830)</f>
        <v>43830</v>
      </c>
      <c r="O383" s="55">
        <f ca="1">IFERROR(__xludf.DUMMYFUNCTION("""COMPUTED_VALUE"""),45291)</f>
        <v>45291</v>
      </c>
      <c r="P383" s="4"/>
      <c r="Q383" s="56">
        <f ca="1">IFERROR(__xludf.DUMMYFUNCTION("""COMPUTED_VALUE"""),44834)</f>
        <v>44834</v>
      </c>
      <c r="R383" s="4"/>
      <c r="S383" s="56">
        <f ca="1">IFERROR(__xludf.DUMMYFUNCTION("""COMPUTED_VALUE"""),44844)</f>
        <v>44844</v>
      </c>
      <c r="T383" s="4"/>
      <c r="U383" s="56">
        <f ca="1">IFERROR(__xludf.DUMMYFUNCTION("""COMPUTED_VALUE"""),45117)</f>
        <v>45117</v>
      </c>
      <c r="V383" s="4"/>
      <c r="W383" s="58" t="str" cm="1">
        <f t="array" aca="1" ref="W38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83" s="64" t="str">
        <f ca="1">IF(OR(Tabla1[[#This Row],[ESTADO PRESCRIP]]="ATENDIDO", Tabla1[[#This Row],[ESTADO PRESCRIP]]=""),"",TODAY()-Tabla1[[#This Row],[FECHA DE RECEPCIÓN]])</f>
        <v/>
      </c>
      <c r="Y383" s="2" t="str">
        <f ca="1">IFERROR(__xludf.DUMMYFUNCTION("""COMPUTED_VALUE"""),"NO")</f>
        <v>NO</v>
      </c>
      <c r="Z383" s="3" t="str">
        <f ca="1">IFERROR(__xludf.DUMMYFUNCTION("""COMPUTED_VALUE"""),"2020-I01-018992")</f>
        <v>2020-I01-018992</v>
      </c>
      <c r="AA383" s="3" t="str">
        <f ca="1">IFERROR(__xludf.DUMMYFUNCTION("""COMPUTED_VALUE"""),"SIN MEDIDA CORRECTIVA")</f>
        <v>SIN MEDIDA CORRECTIVA</v>
      </c>
      <c r="AB383" s="3" t="str">
        <f ca="1">IFERROR(__xludf.DUMMYFUNCTION("""COMPUTED_VALUE"""),"CONCLUIDO")</f>
        <v>CONCLUIDO</v>
      </c>
      <c r="AC383" s="3" cm="1">
        <f t="array" aca="1" ref="AC383" ca="1">_xlfn.IFS(IFERROR(FIND("NULID",Tabla1[[#This Row],[ETAPA]],1),0) &gt; 0, 1,
IFERROR(FIND("RECONSID",Tabla1[[#This Row],[ETAPA]],1),0) &gt;0,1,
TRUE,0)</f>
        <v>0</v>
      </c>
      <c r="AD383" s="3" t="s">
        <v>24</v>
      </c>
      <c r="AE383" s="5" t="str">
        <f ca="1">IFERROR(__xludf.DUMMYFUNCTION("""COMPUTED_VALUE"""),"2023")</f>
        <v>2023</v>
      </c>
      <c r="AF383" s="6"/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</row>
    <row r="384" spans="1:47" ht="12.75">
      <c r="A384" s="1">
        <f ca="1">IFERROR(__xludf.DUMMYFUNCTION("""COMPUTED_VALUE"""),24027)</f>
        <v>24027</v>
      </c>
      <c r="B384" s="1">
        <f ca="1">IFERROR(__xludf.DUMMYFUNCTION("""COMPUTED_VALUE"""),383)</f>
        <v>383</v>
      </c>
      <c r="C384" s="1" t="str">
        <f ca="1">IFERROR(__xludf.DUMMYFUNCTION("""COMPUTED_VALUE"""),"SANDRA NOELIA PESCETTO FIGUEROA")</f>
        <v>SANDRA NOELIA PESCETTO FIGUEROA</v>
      </c>
      <c r="D384" s="2" t="str">
        <f ca="1">IFERROR(__xludf.DUMMYFUNCTION("""COMPUTED_VALUE"""),"-")</f>
        <v>-</v>
      </c>
      <c r="E384" s="3" t="str">
        <f ca="1">IFERROR(__xludf.DUMMYFUNCTION("""COMPUTED_VALUE"""),"0245-2020-OEFA/DSAP-CIND")</f>
        <v>0245-2020-OEFA/DSAP-CIND</v>
      </c>
      <c r="F384" s="3" t="str">
        <f ca="1">IFERROR(__xludf.DUMMYFUNCTION("""COMPUTED_VALUE"""),"0883-2020-OEFA/DFAI/PAS")</f>
        <v>0883-2020-OEFA/DFAI/PAS</v>
      </c>
      <c r="G384" s="3" t="str">
        <f ca="1">IFERROR(__xludf.DUMMYFUNCTION("""COMPUTED_VALUE"""),"SOCIEDAD ANONIMA PAPELSA")</f>
        <v>SOCIEDAD ANONIMA PAPELSA</v>
      </c>
      <c r="H384" s="3" t="str">
        <f ca="1">IFERROR(__xludf.DUMMYFUNCTION("""COMPUTED_VALUE"""),"PLANTA LURIGANCHO")</f>
        <v>PLANTA LURIGANCHO</v>
      </c>
      <c r="I384" s="3" t="str">
        <f ca="1">IFERROR(__xludf.DUMMYFUNCTION("""COMPUTED_VALUE"""),"INDUSTRIA")</f>
        <v>INDUSTRIA</v>
      </c>
      <c r="J384" s="4">
        <f ca="1">IFERROR(__xludf.DUMMYFUNCTION("""COMPUTED_VALUE"""),43984)</f>
        <v>43984</v>
      </c>
      <c r="K384" s="3">
        <f ca="1">IFERROR(__xludf.DUMMYFUNCTION("""COMPUTED_VALUE"""),2020)</f>
        <v>2020</v>
      </c>
      <c r="L384" s="4">
        <f ca="1">IFERROR(__xludf.DUMMYFUNCTION("""COMPUTED_VALUE"""),44023)</f>
        <v>44023</v>
      </c>
      <c r="M384" s="3" t="str">
        <f ca="1">IFERROR(__xludf.DUMMYFUNCTION("""COMPUTED_VALUE"""),"MEDIA")</f>
        <v>MEDIA</v>
      </c>
      <c r="N384" s="4">
        <f ca="1">IFERROR(__xludf.DUMMYFUNCTION("""COMPUTED_VALUE"""),43595)</f>
        <v>43595</v>
      </c>
      <c r="O384" s="55">
        <f ca="1">IFERROR(__xludf.DUMMYFUNCTION("""COMPUTED_VALUE"""),45056)</f>
        <v>45056</v>
      </c>
      <c r="P384" s="4"/>
      <c r="Q384" s="56"/>
      <c r="R384" s="4" t="s">
        <v>50</v>
      </c>
      <c r="S384" s="56"/>
      <c r="T384" s="4" t="s">
        <v>50</v>
      </c>
      <c r="U384" s="56"/>
      <c r="V384" s="4" t="s">
        <v>50</v>
      </c>
      <c r="W384" s="58" t="str" cm="1">
        <f t="array" aca="1" ref="W38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84" s="64" t="str">
        <f ca="1">IF(OR(Tabla1[[#This Row],[ESTADO PRESCRIP]]="ATENDIDO", Tabla1[[#This Row],[ESTADO PRESCRIP]]=""),"",TODAY()-Tabla1[[#This Row],[FECHA DE RECEPCIÓN]])</f>
        <v/>
      </c>
      <c r="Y384" s="2" t="str">
        <f ca="1">IFERROR(__xludf.DUMMYFUNCTION("""COMPUTED_VALUE"""),"NO")</f>
        <v>NO</v>
      </c>
      <c r="Z384" s="3" t="str">
        <f ca="1">IFERROR(__xludf.DUMMYFUNCTION("""COMPUTED_VALUE"""),"2020-I01-019018")</f>
        <v>2020-I01-019018</v>
      </c>
      <c r="AA384" s="3" t="str">
        <f ca="1">IFERROR(__xludf.DUMMYFUNCTION("""COMPUTED_VALUE"""),"NULIDAD - MULTA")</f>
        <v>NULIDAD - MULTA</v>
      </c>
      <c r="AB384" s="3" t="str">
        <f ca="1">IFERROR(__xludf.DUMMYFUNCTION("""COMPUTED_VALUE"""),"CONCLUIDO")</f>
        <v>CONCLUIDO</v>
      </c>
      <c r="AC384" s="3" cm="1">
        <f t="array" aca="1" ref="AC384" ca="1">_xlfn.IFS(IFERROR(FIND("NULID",Tabla1[[#This Row],[ETAPA]],1),0) &gt; 0, 1,
IFERROR(FIND("RECONSID",Tabla1[[#This Row],[ETAPA]],1),0) &gt;0,1,
TRUE,0)</f>
        <v>0</v>
      </c>
      <c r="AD384" s="3" t="s">
        <v>24</v>
      </c>
      <c r="AE384" s="5" t="str">
        <f ca="1">IFERROR(__xludf.DUMMYFUNCTION("""COMPUTED_VALUE"""),"2023")</f>
        <v>2023</v>
      </c>
      <c r="AF384" s="6"/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</row>
    <row r="385" spans="1:47" ht="12.75">
      <c r="A385" s="1">
        <f ca="1">IFERROR(__xludf.DUMMYFUNCTION("""COMPUTED_VALUE"""),24035)</f>
        <v>24035</v>
      </c>
      <c r="B385" s="1">
        <f ca="1">IFERROR(__xludf.DUMMYFUNCTION("""COMPUTED_VALUE"""),384)</f>
        <v>384</v>
      </c>
      <c r="C385" s="1" t="str">
        <f ca="1">IFERROR(__xludf.DUMMYFUNCTION("""COMPUTED_VALUE"""),"NO APLICA - CONCLUIDO")</f>
        <v>NO APLICA - CONCLUIDO</v>
      </c>
      <c r="D385" s="2" t="str">
        <f ca="1">IFERROR(__xludf.DUMMYFUNCTION("""COMPUTED_VALUE"""),"-")</f>
        <v>-</v>
      </c>
      <c r="E385" s="3" t="str">
        <f ca="1">IFERROR(__xludf.DUMMYFUNCTION("""COMPUTED_VALUE"""),"0522-2020-OEFA/DSEM-CMIN")</f>
        <v>0522-2020-OEFA/DSEM-CMIN</v>
      </c>
      <c r="F385" s="3" t="str">
        <f ca="1">IFERROR(__xludf.DUMMYFUNCTION("""COMPUTED_VALUE"""),"1267-2020-OEFA/DFAI/PAS")</f>
        <v>1267-2020-OEFA/DFAI/PAS</v>
      </c>
      <c r="G385" s="3" t="str">
        <f ca="1">IFERROR(__xludf.DUMMYFUNCTION("""COMPUTED_VALUE"""),"NEXA RESOURCES EL PORVENIR S.A.C.")</f>
        <v>NEXA RESOURCES EL PORVENIR S.A.C.</v>
      </c>
      <c r="H385" s="3" t="str">
        <f ca="1">IFERROR(__xludf.DUMMYFUNCTION("""COMPUTED_VALUE"""),"EL PORVENIR")</f>
        <v>EL PORVENIR</v>
      </c>
      <c r="I385" s="3" t="str">
        <f ca="1">IFERROR(__xludf.DUMMYFUNCTION("""COMPUTED_VALUE"""),"MINERÍA")</f>
        <v>MINERÍA</v>
      </c>
      <c r="J385" s="4">
        <f ca="1">IFERROR(__xludf.DUMMYFUNCTION("""COMPUTED_VALUE"""),43556)</f>
        <v>43556</v>
      </c>
      <c r="K385" s="3">
        <f ca="1">IFERROR(__xludf.DUMMYFUNCTION("""COMPUTED_VALUE"""),2019)</f>
        <v>2019</v>
      </c>
      <c r="L385" s="4">
        <f ca="1">IFERROR(__xludf.DUMMYFUNCTION("""COMPUTED_VALUE"""),44054)</f>
        <v>44054</v>
      </c>
      <c r="M385" s="3" t="str">
        <f ca="1">IFERROR(__xludf.DUMMYFUNCTION("""COMPUTED_VALUE"""),"ALTA")</f>
        <v>ALTA</v>
      </c>
      <c r="N385" s="4">
        <f ca="1">IFERROR(__xludf.DUMMYFUNCTION("""COMPUTED_VALUE"""),43541)</f>
        <v>43541</v>
      </c>
      <c r="O385" s="55">
        <f ca="1">IFERROR(__xludf.DUMMYFUNCTION("""COMPUTED_VALUE"""),45037)</f>
        <v>45037</v>
      </c>
      <c r="P385" s="4"/>
      <c r="Q385" s="56">
        <f ca="1">IFERROR(__xludf.DUMMYFUNCTION("""COMPUTED_VALUE"""),44827)</f>
        <v>44827</v>
      </c>
      <c r="R385" s="4"/>
      <c r="S385" s="56">
        <f ca="1">IFERROR(__xludf.DUMMYFUNCTION("""COMPUTED_VALUE"""),44831)</f>
        <v>44831</v>
      </c>
      <c r="T385" s="4"/>
      <c r="U385" s="56">
        <f ca="1">IFERROR(__xludf.DUMMYFUNCTION("""COMPUTED_VALUE"""),45104)</f>
        <v>45104</v>
      </c>
      <c r="V385" s="4"/>
      <c r="W385" s="58" t="str" cm="1">
        <f t="array" aca="1" ref="W38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85" s="64" t="str">
        <f ca="1">IF(OR(Tabla1[[#This Row],[ESTADO PRESCRIP]]="ATENDIDO", Tabla1[[#This Row],[ESTADO PRESCRIP]]=""),"",TODAY()-Tabla1[[#This Row],[FECHA DE RECEPCIÓN]])</f>
        <v/>
      </c>
      <c r="Y385" s="2" t="str">
        <f ca="1">IFERROR(__xludf.DUMMYFUNCTION("""COMPUTED_VALUE"""),"SÍ")</f>
        <v>SÍ</v>
      </c>
      <c r="Z385" s="3" t="str">
        <f ca="1">IFERROR(__xludf.DUMMYFUNCTION("""COMPUTED_VALUE"""),"2020-I01-021407")</f>
        <v>2020-I01-021407</v>
      </c>
      <c r="AA385" s="3" t="str">
        <f ca="1">IFERROR(__xludf.DUMMYFUNCTION("""COMPUTED_VALUE"""),"RECONSIDERACIÓN RESUELTA")</f>
        <v>RECONSIDERACIÓN RESUELTA</v>
      </c>
      <c r="AB385" s="3" t="str">
        <f ca="1">IFERROR(__xludf.DUMMYFUNCTION("""COMPUTED_VALUE"""),"CONCLUIDO")</f>
        <v>CONCLUIDO</v>
      </c>
      <c r="AC385" s="3" cm="1">
        <f t="array" aca="1" ref="AC385" ca="1">_xlfn.IFS(IFERROR(FIND("NULID",Tabla1[[#This Row],[ETAPA]],1),0) &gt; 0, 1,
IFERROR(FIND("RECONSID",Tabla1[[#This Row],[ETAPA]],1),0) &gt;0,1,
TRUE,0)</f>
        <v>0</v>
      </c>
      <c r="AD385" s="3" t="s">
        <v>24</v>
      </c>
      <c r="AE385" s="9" t="str">
        <f ca="1">IFERROR(__xludf.DUMMYFUNCTION("""COMPUTED_VALUE"""),"2023")</f>
        <v>2023</v>
      </c>
      <c r="AF385" s="10"/>
      <c r="AG385" s="10"/>
      <c r="AH385" s="10"/>
      <c r="AI385" s="10"/>
      <c r="AJ385" s="10"/>
      <c r="AK385" s="10"/>
      <c r="AL385" s="10"/>
      <c r="AM385" s="10"/>
      <c r="AN385" s="10"/>
      <c r="AO385" s="10"/>
      <c r="AP385" s="10"/>
      <c r="AQ385" s="10"/>
      <c r="AR385" s="10"/>
      <c r="AS385" s="10"/>
      <c r="AT385" s="10"/>
      <c r="AU385" s="10"/>
    </row>
    <row r="386" spans="1:47" ht="12.75">
      <c r="A386" s="1">
        <f ca="1">IFERROR(__xludf.DUMMYFUNCTION("""COMPUTED_VALUE"""),24037)</f>
        <v>24037</v>
      </c>
      <c r="B386" s="1">
        <f ca="1">IFERROR(__xludf.DUMMYFUNCTION("""COMPUTED_VALUE"""),385)</f>
        <v>385</v>
      </c>
      <c r="C386" s="1" t="str">
        <f ca="1">IFERROR(__xludf.DUMMYFUNCTION("""COMPUTED_VALUE"""),"NO APLICA - CONCLUIDO")</f>
        <v>NO APLICA - CONCLUIDO</v>
      </c>
      <c r="D386" s="2" t="str">
        <f ca="1">IFERROR(__xludf.DUMMYFUNCTION("""COMPUTED_VALUE"""),"-")</f>
        <v>-</v>
      </c>
      <c r="E386" s="3" t="str">
        <f ca="1">IFERROR(__xludf.DUMMYFUNCTION("""COMPUTED_VALUE"""),"0475-2020-OEFA/DSEM-CMIN")</f>
        <v>0475-2020-OEFA/DSEM-CMIN</v>
      </c>
      <c r="F386" s="3" t="str">
        <f ca="1">IFERROR(__xludf.DUMMYFUNCTION("""COMPUTED_VALUE"""),"1257-2020-OEFA/DFAI/PAS")</f>
        <v>1257-2020-OEFA/DFAI/PAS</v>
      </c>
      <c r="G386" s="3" t="str">
        <f ca="1">IFERROR(__xludf.DUMMYFUNCTION("""COMPUTED_VALUE"""),"ACTIVOS MINEROS S.A.C.")</f>
        <v>ACTIVOS MINEROS S.A.C.</v>
      </c>
      <c r="H386" s="3" t="str">
        <f ca="1">IFERROR(__xludf.DUMMYFUNCTION("""COMPUTED_VALUE"""),"PASIVOS AMBIENTALES MINEROS DE LA EX UNIDAD MINERA LA PASTORA")</f>
        <v>PASIVOS AMBIENTALES MINEROS DE LA EX UNIDAD MINERA LA PASTORA</v>
      </c>
      <c r="I386" s="3" t="str">
        <f ca="1">IFERROR(__xludf.DUMMYFUNCTION("""COMPUTED_VALUE"""),"MINERÍA")</f>
        <v>MINERÍA</v>
      </c>
      <c r="J386" s="4">
        <f ca="1">IFERROR(__xludf.DUMMYFUNCTION("""COMPUTED_VALUE"""),43570)</f>
        <v>43570</v>
      </c>
      <c r="K386" s="3">
        <f ca="1">IFERROR(__xludf.DUMMYFUNCTION("""COMPUTED_VALUE"""),2019)</f>
        <v>2019</v>
      </c>
      <c r="L386" s="4">
        <f ca="1">IFERROR(__xludf.DUMMYFUNCTION("""COMPUTED_VALUE"""),44050)</f>
        <v>44050</v>
      </c>
      <c r="M386" s="3" t="str">
        <f ca="1">IFERROR(__xludf.DUMMYFUNCTION("""COMPUTED_VALUE"""),"ALTA")</f>
        <v>ALTA</v>
      </c>
      <c r="N386" s="4">
        <f ca="1">IFERROR(__xludf.DUMMYFUNCTION("""COMPUTED_VALUE"""),43542)</f>
        <v>43542</v>
      </c>
      <c r="O386" s="55">
        <f ca="1">IFERROR(__xludf.DUMMYFUNCTION("""COMPUTED_VALUE"""),45003)</f>
        <v>45003</v>
      </c>
      <c r="P386" s="4"/>
      <c r="Q386" s="56">
        <f ca="1">IFERROR(__xludf.DUMMYFUNCTION("""COMPUTED_VALUE"""),44834)</f>
        <v>44834</v>
      </c>
      <c r="R386" s="4"/>
      <c r="S386" s="56">
        <f ca="1">IFERROR(__xludf.DUMMYFUNCTION("""COMPUTED_VALUE"""),44844)</f>
        <v>44844</v>
      </c>
      <c r="T386" s="4"/>
      <c r="U386" s="56">
        <f ca="1">IFERROR(__xludf.DUMMYFUNCTION("""COMPUTED_VALUE"""),45117)</f>
        <v>45117</v>
      </c>
      <c r="V386" s="4"/>
      <c r="W386" s="58" t="str" cm="1">
        <f t="array" aca="1" ref="W38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86" s="64" t="str">
        <f ca="1">IF(OR(Tabla1[[#This Row],[ESTADO PRESCRIP]]="ATENDIDO", Tabla1[[#This Row],[ESTADO PRESCRIP]]=""),"",TODAY()-Tabla1[[#This Row],[FECHA DE RECEPCIÓN]])</f>
        <v/>
      </c>
      <c r="Y386" s="2" t="str">
        <f ca="1">IFERROR(__xludf.DUMMYFUNCTION("""COMPUTED_VALUE"""),"SÍ")</f>
        <v>SÍ</v>
      </c>
      <c r="Z386" s="3" t="str">
        <f ca="1">IFERROR(__xludf.DUMMYFUNCTION("""COMPUTED_VALUE"""),"2020-I01-020736")</f>
        <v>2020-I01-020736</v>
      </c>
      <c r="AA386" s="3" t="str">
        <f ca="1">IFERROR(__xludf.DUMMYFUNCTION("""COMPUTED_VALUE"""),"SIN MEDIDA CORRECTIVA")</f>
        <v>SIN MEDIDA CORRECTIVA</v>
      </c>
      <c r="AB386" s="3" t="str">
        <f ca="1">IFERROR(__xludf.DUMMYFUNCTION("""COMPUTED_VALUE"""),"CONCLUIDO")</f>
        <v>CONCLUIDO</v>
      </c>
      <c r="AC386" s="3" cm="1">
        <f t="array" aca="1" ref="AC386" ca="1">_xlfn.IFS(IFERROR(FIND("NULID",Tabla1[[#This Row],[ETAPA]],1),0) &gt; 0, 1,
IFERROR(FIND("RECONSID",Tabla1[[#This Row],[ETAPA]],1),0) &gt;0,1,
TRUE,0)</f>
        <v>0</v>
      </c>
      <c r="AD386" s="3" t="s">
        <v>24</v>
      </c>
      <c r="AE386" s="5" t="str">
        <f ca="1">IFERROR(__xludf.DUMMYFUNCTION("""COMPUTED_VALUE"""),"2023")</f>
        <v>2023</v>
      </c>
      <c r="AF386" s="6"/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</row>
    <row r="387" spans="1:47" ht="12.75">
      <c r="A387" s="1">
        <f ca="1">IFERROR(__xludf.DUMMYFUNCTION("""COMPUTED_VALUE"""),24039)</f>
        <v>24039</v>
      </c>
      <c r="B387" s="1">
        <f ca="1">IFERROR(__xludf.DUMMYFUNCTION("""COMPUTED_VALUE"""),386)</f>
        <v>386</v>
      </c>
      <c r="C387" s="1" t="str">
        <f ca="1">IFERROR(__xludf.DUMMYFUNCTION("""COMPUTED_VALUE"""),"JESSICA MARISELA DE LA CRUZ VILLANUEVA")</f>
        <v>JESSICA MARISELA DE LA CRUZ VILLANUEVA</v>
      </c>
      <c r="D387" s="2" t="str">
        <f ca="1">IFERROR(__xludf.DUMMYFUNCTION("""COMPUTED_VALUE"""),"-")</f>
        <v>-</v>
      </c>
      <c r="E387" s="3" t="str">
        <f ca="1">IFERROR(__xludf.DUMMYFUNCTION("""COMPUTED_VALUE"""),"0442-2020-OEFA/DSEM-CMIN")</f>
        <v>0442-2020-OEFA/DSEM-CMIN</v>
      </c>
      <c r="F387" s="3" t="str">
        <f ca="1">IFERROR(__xludf.DUMMYFUNCTION("""COMPUTED_VALUE"""),"1306-2020-OEFA/DFAI/PAS")</f>
        <v>1306-2020-OEFA/DFAI/PAS</v>
      </c>
      <c r="G387" s="3" t="str">
        <f ca="1">IFERROR(__xludf.DUMMYFUNCTION("""COMPUTED_VALUE"""),"EMPRESA MINERA LOS QUENUALES S.A.")</f>
        <v>EMPRESA MINERA LOS QUENUALES S.A.</v>
      </c>
      <c r="H387" s="3" t="str">
        <f ca="1">IFERROR(__xludf.DUMMYFUNCTION("""COMPUTED_VALUE"""),"CASAPALCA 7")</f>
        <v>CASAPALCA 7</v>
      </c>
      <c r="I387" s="3" t="str">
        <f ca="1">IFERROR(__xludf.DUMMYFUNCTION("""COMPUTED_VALUE"""),"MINERÍA")</f>
        <v>MINERÍA</v>
      </c>
      <c r="J387" s="4">
        <f ca="1">IFERROR(__xludf.DUMMYFUNCTION("""COMPUTED_VALUE"""),43668)</f>
        <v>43668</v>
      </c>
      <c r="K387" s="3">
        <f ca="1">IFERROR(__xludf.DUMMYFUNCTION("""COMPUTED_VALUE"""),2019)</f>
        <v>2019</v>
      </c>
      <c r="L387" s="4">
        <f ca="1">IFERROR(__xludf.DUMMYFUNCTION("""COMPUTED_VALUE"""),44050)</f>
        <v>44050</v>
      </c>
      <c r="M387" s="3" t="str">
        <f ca="1">IFERROR(__xludf.DUMMYFUNCTION("""COMPUTED_VALUE"""),"MUY ALTA")</f>
        <v>MUY ALTA</v>
      </c>
      <c r="N387" s="4">
        <f ca="1">IFERROR(__xludf.DUMMYFUNCTION("""COMPUTED_VALUE"""),43668)</f>
        <v>43668</v>
      </c>
      <c r="O387" s="55">
        <f ca="1">IFERROR(__xludf.DUMMYFUNCTION("""COMPUTED_VALUE"""),45129)</f>
        <v>45129</v>
      </c>
      <c r="P387" s="4"/>
      <c r="Q387" s="56">
        <f ca="1">IFERROR(__xludf.DUMMYFUNCTION("""COMPUTED_VALUE"""),45029)</f>
        <v>45029</v>
      </c>
      <c r="R387" s="4"/>
      <c r="S387" s="56">
        <f ca="1">IFERROR(__xludf.DUMMYFUNCTION("""COMPUTED_VALUE"""),45030)</f>
        <v>45030</v>
      </c>
      <c r="T387" s="4"/>
      <c r="U387" s="56">
        <f ca="1">IFERROR(__xludf.DUMMYFUNCTION("""COMPUTED_VALUE"""),45305)</f>
        <v>45305</v>
      </c>
      <c r="V387" s="4"/>
      <c r="W387" s="58" t="str" cm="1">
        <f t="array" aca="1" ref="W38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87" s="64" t="str">
        <f ca="1">IF(OR(Tabla1[[#This Row],[ESTADO PRESCRIP]]="ATENDIDO", Tabla1[[#This Row],[ESTADO PRESCRIP]]=""),"",TODAY()-Tabla1[[#This Row],[FECHA DE RECEPCIÓN]])</f>
        <v/>
      </c>
      <c r="Y387" s="2" t="str">
        <f ca="1">IFERROR(__xludf.DUMMYFUNCTION("""COMPUTED_VALUE"""),"NO")</f>
        <v>NO</v>
      </c>
      <c r="Z387" s="3" t="str">
        <f ca="1">IFERROR(__xludf.DUMMYFUNCTION("""COMPUTED_VALUE"""),"2020-I01-020136")</f>
        <v>2020-I01-020136</v>
      </c>
      <c r="AA387" s="3" t="str">
        <f ca="1">IFERROR(__xludf.DUMMYFUNCTION("""COMPUTED_VALUE"""),"RECONSIDERACIÓN RESUELTA")</f>
        <v>RECONSIDERACIÓN RESUELTA</v>
      </c>
      <c r="AB387" s="3" t="str">
        <f ca="1">IFERROR(__xludf.DUMMYFUNCTION("""COMPUTED_VALUE"""),"CONCLUIDO")</f>
        <v>CONCLUIDO</v>
      </c>
      <c r="AC387" s="3" cm="1">
        <f t="array" aca="1" ref="AC387" ca="1">_xlfn.IFS(IFERROR(FIND("NULID",Tabla1[[#This Row],[ETAPA]],1),0) &gt; 0, 1,
IFERROR(FIND("RECONSID",Tabla1[[#This Row],[ETAPA]],1),0) &gt;0,1,
TRUE,0)</f>
        <v>0</v>
      </c>
      <c r="AD387" s="3" t="s">
        <v>24</v>
      </c>
      <c r="AE387" s="5" t="str">
        <f ca="1">IFERROR(__xludf.DUMMYFUNCTION("""COMPUTED_VALUE"""),"abril 2024")</f>
        <v>abril 2024</v>
      </c>
      <c r="AF387" s="6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</row>
    <row r="388" spans="1:47" ht="12.75">
      <c r="A388" s="1">
        <f ca="1">IFERROR(__xludf.DUMMYFUNCTION("""COMPUTED_VALUE"""),24043)</f>
        <v>24043</v>
      </c>
      <c r="B388" s="1">
        <f ca="1">IFERROR(__xludf.DUMMYFUNCTION("""COMPUTED_VALUE"""),387)</f>
        <v>387</v>
      </c>
      <c r="C388" s="1" t="str">
        <f ca="1">IFERROR(__xludf.DUMMYFUNCTION("""COMPUTED_VALUE"""),"NO APLICA - CONCLUIDO")</f>
        <v>NO APLICA - CONCLUIDO</v>
      </c>
      <c r="D388" s="2" t="str">
        <f ca="1">IFERROR(__xludf.DUMMYFUNCTION("""COMPUTED_VALUE"""),"-")</f>
        <v>-</v>
      </c>
      <c r="E388" s="3" t="str">
        <f ca="1">IFERROR(__xludf.DUMMYFUNCTION("""COMPUTED_VALUE"""),"0538-2020-OEFA/DSEM-CMIN")</f>
        <v>0538-2020-OEFA/DSEM-CMIN</v>
      </c>
      <c r="F388" s="3" t="str">
        <f ca="1">IFERROR(__xludf.DUMMYFUNCTION("""COMPUTED_VALUE"""),"1309-2020-OEFA/DFAI/PAS")</f>
        <v>1309-2020-OEFA/DFAI/PAS</v>
      </c>
      <c r="G388" s="3" t="str">
        <f ca="1">IFERROR(__xludf.DUMMYFUNCTION("""COMPUTED_VALUE"""),"ACTIVOS MINEROS S.A.C.")</f>
        <v>ACTIVOS MINEROS S.A.C.</v>
      </c>
      <c r="H388" s="3" t="str">
        <f ca="1">IFERROR(__xludf.DUMMYFUNCTION("""COMPUTED_VALUE"""),"PASIVOS AMBIENTALES DE LA EX UNIDAD LICHICOCHA")</f>
        <v>PASIVOS AMBIENTALES DE LA EX UNIDAD LICHICOCHA</v>
      </c>
      <c r="I388" s="3" t="str">
        <f ca="1">IFERROR(__xludf.DUMMYFUNCTION("""COMPUTED_VALUE"""),"MINERÍA")</f>
        <v>MINERÍA</v>
      </c>
      <c r="J388" s="4">
        <f ca="1">IFERROR(__xludf.DUMMYFUNCTION("""COMPUTED_VALUE"""),43992)</f>
        <v>43992</v>
      </c>
      <c r="K388" s="3">
        <f ca="1">IFERROR(__xludf.DUMMYFUNCTION("""COMPUTED_VALUE"""),2020)</f>
        <v>2020</v>
      </c>
      <c r="L388" s="4">
        <f ca="1">IFERROR(__xludf.DUMMYFUNCTION("""COMPUTED_VALUE"""),44050)</f>
        <v>44050</v>
      </c>
      <c r="M388" s="3" t="str">
        <f ca="1">IFERROR(__xludf.DUMMYFUNCTION("""COMPUTED_VALUE"""),"MUY ALTA")</f>
        <v>MUY ALTA</v>
      </c>
      <c r="N388" s="4">
        <f ca="1">IFERROR(__xludf.DUMMYFUNCTION("""COMPUTED_VALUE"""),43655)</f>
        <v>43655</v>
      </c>
      <c r="O388" s="55">
        <f ca="1">IFERROR(__xludf.DUMMYFUNCTION("""COMPUTED_VALUE"""),45116)</f>
        <v>45116</v>
      </c>
      <c r="P388" s="4"/>
      <c r="Q388" s="56">
        <f ca="1">IFERROR(__xludf.DUMMYFUNCTION("""COMPUTED_VALUE"""),44932)</f>
        <v>44932</v>
      </c>
      <c r="R388" s="4"/>
      <c r="S388" s="56">
        <f ca="1">IFERROR(__xludf.DUMMYFUNCTION("""COMPUTED_VALUE"""),44932)</f>
        <v>44932</v>
      </c>
      <c r="T388" s="4"/>
      <c r="U388" s="56">
        <f ca="1">IFERROR(__xludf.DUMMYFUNCTION("""COMPUTED_VALUE"""),45205)</f>
        <v>45205</v>
      </c>
      <c r="V388" s="4"/>
      <c r="W388" s="58" t="str" cm="1">
        <f t="array" aca="1" ref="W38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88" s="64" t="str">
        <f ca="1">IF(OR(Tabla1[[#This Row],[ESTADO PRESCRIP]]="ATENDIDO", Tabla1[[#This Row],[ESTADO PRESCRIP]]=""),"",TODAY()-Tabla1[[#This Row],[FECHA DE RECEPCIÓN]])</f>
        <v/>
      </c>
      <c r="Y388" s="2" t="str">
        <f ca="1">IFERROR(__xludf.DUMMYFUNCTION("""COMPUTED_VALUE"""),"NO")</f>
        <v>NO</v>
      </c>
      <c r="Z388" s="3" t="str">
        <f ca="1">IFERROR(__xludf.DUMMYFUNCTION("""COMPUTED_VALUE"""),"2020-I01-021898")</f>
        <v>2020-I01-021898</v>
      </c>
      <c r="AA388" s="3" t="str">
        <f ca="1">IFERROR(__xludf.DUMMYFUNCTION("""COMPUTED_VALUE"""),"SIN MEDIDA CORRECTIVA")</f>
        <v>SIN MEDIDA CORRECTIVA</v>
      </c>
      <c r="AB388" s="3" t="str">
        <f ca="1">IFERROR(__xludf.DUMMYFUNCTION("""COMPUTED_VALUE"""),"CONCLUIDO")</f>
        <v>CONCLUIDO</v>
      </c>
      <c r="AC388" s="3" cm="1">
        <f t="array" aca="1" ref="AC388" ca="1">_xlfn.IFS(IFERROR(FIND("NULID",Tabla1[[#This Row],[ETAPA]],1),0) &gt; 0, 1,
IFERROR(FIND("RECONSID",Tabla1[[#This Row],[ETAPA]],1),0) &gt;0,1,
TRUE,0)</f>
        <v>0</v>
      </c>
      <c r="AD388" s="3" t="s">
        <v>24</v>
      </c>
      <c r="AE388" s="5" t="str">
        <f ca="1">IFERROR(__xludf.DUMMYFUNCTION("""COMPUTED_VALUE"""),"2023")</f>
        <v>2023</v>
      </c>
      <c r="AF388" s="6"/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</row>
    <row r="389" spans="1:47" ht="12.75">
      <c r="A389" s="1">
        <f ca="1">IFERROR(__xludf.DUMMYFUNCTION("""COMPUTED_VALUE"""),24045)</f>
        <v>24045</v>
      </c>
      <c r="B389" s="1">
        <f ca="1">IFERROR(__xludf.DUMMYFUNCTION("""COMPUTED_VALUE"""),388)</f>
        <v>388</v>
      </c>
      <c r="C389" s="1" t="str">
        <f ca="1">IFERROR(__xludf.DUMMYFUNCTION("""COMPUTED_VALUE"""),"JESSICA MARISELA DE LA CRUZ VILLANUEVA")</f>
        <v>JESSICA MARISELA DE LA CRUZ VILLANUEVA</v>
      </c>
      <c r="D389" s="2" t="str">
        <f ca="1">IFERROR(__xludf.DUMMYFUNCTION("""COMPUTED_VALUE"""),"-")</f>
        <v>-</v>
      </c>
      <c r="E389" s="3" t="str">
        <f ca="1">IFERROR(__xludf.DUMMYFUNCTION("""COMPUTED_VALUE"""),"0555-2020-OEFA/DSEM-CMIN")</f>
        <v>0555-2020-OEFA/DSEM-CMIN</v>
      </c>
      <c r="F389" s="3" t="str">
        <f ca="1">IFERROR(__xludf.DUMMYFUNCTION("""COMPUTED_VALUE"""),"1316-2020-OEFA/DFAI/PAS")</f>
        <v>1316-2020-OEFA/DFAI/PAS</v>
      </c>
      <c r="G389" s="3" t="str">
        <f ca="1">IFERROR(__xludf.DUMMYFUNCTION("""COMPUTED_VALUE"""),"COMPANIA MINERA ARES S.A.C.")</f>
        <v>COMPANIA MINERA ARES S.A.C.</v>
      </c>
      <c r="H389" s="3" t="str">
        <f ca="1">IFERROR(__xludf.DUMMYFUNCTION("""COMPUTED_VALUE"""),"ARES")</f>
        <v>ARES</v>
      </c>
      <c r="I389" s="3" t="str">
        <f ca="1">IFERROR(__xludf.DUMMYFUNCTION("""COMPUTED_VALUE"""),"MINERÍA")</f>
        <v>MINERÍA</v>
      </c>
      <c r="J389" s="4">
        <f ca="1">IFERROR(__xludf.DUMMYFUNCTION("""COMPUTED_VALUE"""),43990)</f>
        <v>43990</v>
      </c>
      <c r="K389" s="3">
        <f ca="1">IFERROR(__xludf.DUMMYFUNCTION("""COMPUTED_VALUE"""),2020)</f>
        <v>2020</v>
      </c>
      <c r="L389" s="4">
        <f ca="1">IFERROR(__xludf.DUMMYFUNCTION("""COMPUTED_VALUE"""),44050)</f>
        <v>44050</v>
      </c>
      <c r="M389" s="3" t="str">
        <f ca="1">IFERROR(__xludf.DUMMYFUNCTION("""COMPUTED_VALUE"""),"MUY ALTA")</f>
        <v>MUY ALTA</v>
      </c>
      <c r="N389" s="4">
        <f ca="1">IFERROR(__xludf.DUMMYFUNCTION("""COMPUTED_VALUE"""),43972)</f>
        <v>43972</v>
      </c>
      <c r="O389" s="55">
        <f ca="1">IFERROR(__xludf.DUMMYFUNCTION("""COMPUTED_VALUE"""),45433)</f>
        <v>45433</v>
      </c>
      <c r="P389" s="4"/>
      <c r="Q389" s="56">
        <f ca="1">IFERROR(__xludf.DUMMYFUNCTION("""COMPUTED_VALUE"""),45198)</f>
        <v>45198</v>
      </c>
      <c r="R389" s="4"/>
      <c r="S389" s="56">
        <f ca="1">IFERROR(__xludf.DUMMYFUNCTION("""COMPUTED_VALUE"""),45205)</f>
        <v>45205</v>
      </c>
      <c r="T389" s="4"/>
      <c r="U389" s="56">
        <f ca="1">IFERROR(__xludf.DUMMYFUNCTION("""COMPUTED_VALUE"""),45479)</f>
        <v>45479</v>
      </c>
      <c r="V389" s="4"/>
      <c r="W389" s="58" t="str" cm="1">
        <f t="array" aca="1" ref="W38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89" s="64" t="str">
        <f ca="1">IF(OR(Tabla1[[#This Row],[ESTADO PRESCRIP]]="ATENDIDO", Tabla1[[#This Row],[ESTADO PRESCRIP]]=""),"",TODAY()-Tabla1[[#This Row],[FECHA DE RECEPCIÓN]])</f>
        <v/>
      </c>
      <c r="Y389" s="2" t="str">
        <f ca="1">IFERROR(__xludf.DUMMYFUNCTION("""COMPUTED_VALUE"""),"NO")</f>
        <v>NO</v>
      </c>
      <c r="Z389" s="3" t="str">
        <f ca="1">IFERROR(__xludf.DUMMYFUNCTION("""COMPUTED_VALUE"""),"2020-I01-021918")</f>
        <v>2020-I01-021918</v>
      </c>
      <c r="AA389" s="3" t="str">
        <f ca="1">IFERROR(__xludf.DUMMYFUNCTION("""COMPUTED_VALUE"""),"ARCHIVADO")</f>
        <v>ARCHIVADO</v>
      </c>
      <c r="AB389" s="3" t="str">
        <f ca="1">IFERROR(__xludf.DUMMYFUNCTION("""COMPUTED_VALUE"""),"CONCLUIDO")</f>
        <v>CONCLUIDO</v>
      </c>
      <c r="AC389" s="3" cm="1">
        <f t="array" aca="1" ref="AC389" ca="1">_xlfn.IFS(IFERROR(FIND("NULID",Tabla1[[#This Row],[ETAPA]],1),0) &gt; 0, 1,
IFERROR(FIND("RECONSID",Tabla1[[#This Row],[ETAPA]],1),0) &gt;0,1,
TRUE,0)</f>
        <v>0</v>
      </c>
      <c r="AD389" s="3" t="s">
        <v>24</v>
      </c>
      <c r="AE389" s="5" t="str">
        <f ca="1">IFERROR(__xludf.DUMMYFUNCTION("""COMPUTED_VALUE"""),"febrero 2024")</f>
        <v>febrero 2024</v>
      </c>
      <c r="AF389" s="6"/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</row>
    <row r="390" spans="1:47" ht="12.75">
      <c r="A390" s="1">
        <f ca="1">IFERROR(__xludf.DUMMYFUNCTION("""COMPUTED_VALUE"""),24047)</f>
        <v>24047</v>
      </c>
      <c r="B390" s="1">
        <f ca="1">IFERROR(__xludf.DUMMYFUNCTION("""COMPUTED_VALUE"""),389)</f>
        <v>389</v>
      </c>
      <c r="C390" s="1" t="str">
        <f ca="1">IFERROR(__xludf.DUMMYFUNCTION("""COMPUTED_VALUE"""),"NO APLICA - CONCLUIDO")</f>
        <v>NO APLICA - CONCLUIDO</v>
      </c>
      <c r="D390" s="2" t="str">
        <f ca="1">IFERROR(__xludf.DUMMYFUNCTION("""COMPUTED_VALUE"""),"-")</f>
        <v>-</v>
      </c>
      <c r="E390" s="3" t="str">
        <f ca="1">IFERROR(__xludf.DUMMYFUNCTION("""COMPUTED_VALUE"""),"0558-2020-OEFA/DSEM-CMIN")</f>
        <v>0558-2020-OEFA/DSEM-CMIN</v>
      </c>
      <c r="F390" s="3" t="str">
        <f ca="1">IFERROR(__xludf.DUMMYFUNCTION("""COMPUTED_VALUE"""),"1307-2020-OEFA/DFAI/PAS")</f>
        <v>1307-2020-OEFA/DFAI/PAS</v>
      </c>
      <c r="G390" s="3" t="str">
        <f ca="1">IFERROR(__xludf.DUMMYFUNCTION("""COMPUTED_VALUE"""),"SIERRA POLI S.A.C.")</f>
        <v>SIERRA POLI S.A.C.</v>
      </c>
      <c r="H390" s="3" t="str">
        <f ca="1">IFERROR(__xludf.DUMMYFUNCTION("""COMPUTED_VALUE"""),"UEA AZULCOCHA")</f>
        <v>UEA AZULCOCHA</v>
      </c>
      <c r="I390" s="3" t="str">
        <f ca="1">IFERROR(__xludf.DUMMYFUNCTION("""COMPUTED_VALUE"""),"MINERÍA")</f>
        <v>MINERÍA</v>
      </c>
      <c r="J390" s="4">
        <f ca="1">IFERROR(__xludf.DUMMYFUNCTION("""COMPUTED_VALUE"""),43852)</f>
        <v>43852</v>
      </c>
      <c r="K390" s="3">
        <f ca="1">IFERROR(__xludf.DUMMYFUNCTION("""COMPUTED_VALUE"""),2020)</f>
        <v>2020</v>
      </c>
      <c r="L390" s="4">
        <f ca="1">IFERROR(__xludf.DUMMYFUNCTION("""COMPUTED_VALUE"""),44050)</f>
        <v>44050</v>
      </c>
      <c r="M390" s="3" t="str">
        <f ca="1">IFERROR(__xludf.DUMMYFUNCTION("""COMPUTED_VALUE"""),"MUY ALTA")</f>
        <v>MUY ALTA</v>
      </c>
      <c r="N390" s="4">
        <f ca="1">IFERROR(__xludf.DUMMYFUNCTION("""COMPUTED_VALUE"""),43644)</f>
        <v>43644</v>
      </c>
      <c r="O390" s="55">
        <f ca="1">IFERROR(__xludf.DUMMYFUNCTION("""COMPUTED_VALUE"""),45105)</f>
        <v>45105</v>
      </c>
      <c r="P390" s="4"/>
      <c r="Q390" s="56">
        <f ca="1">IFERROR(__xludf.DUMMYFUNCTION("""COMPUTED_VALUE"""),44859)</f>
        <v>44859</v>
      </c>
      <c r="R390" s="4"/>
      <c r="S390" s="56">
        <f ca="1">IFERROR(__xludf.DUMMYFUNCTION("""COMPUTED_VALUE"""),44861)</f>
        <v>44861</v>
      </c>
      <c r="T390" s="4"/>
      <c r="U390" s="56">
        <f ca="1">IFERROR(__xludf.DUMMYFUNCTION("""COMPUTED_VALUE"""),45134)</f>
        <v>45134</v>
      </c>
      <c r="V390" s="4"/>
      <c r="W390" s="58" t="str" cm="1">
        <f t="array" aca="1" ref="W39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90" s="64" t="str">
        <f ca="1">IF(OR(Tabla1[[#This Row],[ESTADO PRESCRIP]]="ATENDIDO", Tabla1[[#This Row],[ESTADO PRESCRIP]]=""),"",TODAY()-Tabla1[[#This Row],[FECHA DE RECEPCIÓN]])</f>
        <v/>
      </c>
      <c r="Y390" s="2" t="str">
        <f ca="1">IFERROR(__xludf.DUMMYFUNCTION("""COMPUTED_VALUE"""),"NO")</f>
        <v>NO</v>
      </c>
      <c r="Z390" s="3" t="str">
        <f ca="1">IFERROR(__xludf.DUMMYFUNCTION("""COMPUTED_VALUE"""),"2020-I01-021945")</f>
        <v>2020-I01-021945</v>
      </c>
      <c r="AA390" s="3" t="str">
        <f ca="1">IFERROR(__xludf.DUMMYFUNCTION("""COMPUTED_VALUE"""),"SIN MEDIDA CORRECTIVA")</f>
        <v>SIN MEDIDA CORRECTIVA</v>
      </c>
      <c r="AB390" s="3" t="str">
        <f ca="1">IFERROR(__xludf.DUMMYFUNCTION("""COMPUTED_VALUE"""),"CONCLUIDO")</f>
        <v>CONCLUIDO</v>
      </c>
      <c r="AC390" s="3" cm="1">
        <f t="array" aca="1" ref="AC390" ca="1">_xlfn.IFS(IFERROR(FIND("NULID",Tabla1[[#This Row],[ETAPA]],1),0) &gt; 0, 1,
IFERROR(FIND("RECONSID",Tabla1[[#This Row],[ETAPA]],1),0) &gt;0,1,
TRUE,0)</f>
        <v>0</v>
      </c>
      <c r="AD390" s="3" t="s">
        <v>24</v>
      </c>
      <c r="AE390" s="5" t="str">
        <f ca="1">IFERROR(__xludf.DUMMYFUNCTION("""COMPUTED_VALUE"""),"2023")</f>
        <v>2023</v>
      </c>
      <c r="AF390" s="6"/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</row>
    <row r="391" spans="1:47" ht="12.75">
      <c r="A391" s="1">
        <f ca="1">IFERROR(__xludf.DUMMYFUNCTION("""COMPUTED_VALUE"""),24049)</f>
        <v>24049</v>
      </c>
      <c r="B391" s="1">
        <f ca="1">IFERROR(__xludf.DUMMYFUNCTION("""COMPUTED_VALUE"""),390)</f>
        <v>390</v>
      </c>
      <c r="C391" s="1" t="str">
        <f ca="1">IFERROR(__xludf.DUMMYFUNCTION("""COMPUTED_VALUE"""),"DIANA PAOLA PEREZ TORRES")</f>
        <v>DIANA PAOLA PEREZ TORRES</v>
      </c>
      <c r="D391" s="2" t="str">
        <f ca="1">IFERROR(__xludf.DUMMYFUNCTION("""COMPUTED_VALUE"""),"-")</f>
        <v>-</v>
      </c>
      <c r="E391" s="3" t="str">
        <f ca="1">IFERROR(__xludf.DUMMYFUNCTION("""COMPUTED_VALUE"""),"0530-2020-OEFA/DSEM-CMIN")</f>
        <v>0530-2020-OEFA/DSEM-CMIN</v>
      </c>
      <c r="F391" s="3" t="str">
        <f ca="1">IFERROR(__xludf.DUMMYFUNCTION("""COMPUTED_VALUE"""),"1266-2020-OEFA/DFAI/PAS")</f>
        <v>1266-2020-OEFA/DFAI/PAS</v>
      </c>
      <c r="G391" s="3" t="str">
        <f ca="1">IFERROR(__xludf.DUMMYFUNCTION("""COMPUTED_VALUE"""),"NEXA RESOURCES EL PORVENIR S.A.C.")</f>
        <v>NEXA RESOURCES EL PORVENIR S.A.C.</v>
      </c>
      <c r="H391" s="3" t="str">
        <f ca="1">IFERROR(__xludf.DUMMYFUNCTION("""COMPUTED_VALUE"""),"EL PORVENIR")</f>
        <v>EL PORVENIR</v>
      </c>
      <c r="I391" s="3" t="str">
        <f ca="1">IFERROR(__xludf.DUMMYFUNCTION("""COMPUTED_VALUE"""),"MINERÍA")</f>
        <v>MINERÍA</v>
      </c>
      <c r="J391" s="4">
        <f ca="1">IFERROR(__xludf.DUMMYFUNCTION("""COMPUTED_VALUE"""),44021)</f>
        <v>44021</v>
      </c>
      <c r="K391" s="3">
        <f ca="1">IFERROR(__xludf.DUMMYFUNCTION("""COMPUTED_VALUE"""),2020)</f>
        <v>2020</v>
      </c>
      <c r="L391" s="4">
        <f ca="1">IFERROR(__xludf.DUMMYFUNCTION("""COMPUTED_VALUE"""),44050)</f>
        <v>44050</v>
      </c>
      <c r="M391" s="3" t="str">
        <f ca="1">IFERROR(__xludf.DUMMYFUNCTION("""COMPUTED_VALUE"""),"MUY ALTA")</f>
        <v>MUY ALTA</v>
      </c>
      <c r="N391" s="4">
        <f ca="1">IFERROR(__xludf.DUMMYFUNCTION("""COMPUTED_VALUE"""),43830)</f>
        <v>43830</v>
      </c>
      <c r="O391" s="55">
        <f ca="1">IFERROR(__xludf.DUMMYFUNCTION("""COMPUTED_VALUE"""),45291)</f>
        <v>45291</v>
      </c>
      <c r="P391" s="4"/>
      <c r="Q391" s="56">
        <f ca="1">IFERROR(__xludf.DUMMYFUNCTION("""COMPUTED_VALUE"""),44742)</f>
        <v>44742</v>
      </c>
      <c r="R391" s="4"/>
      <c r="S391" s="56">
        <f ca="1">IFERROR(__xludf.DUMMYFUNCTION("""COMPUTED_VALUE"""),44743)</f>
        <v>44743</v>
      </c>
      <c r="T391" s="4"/>
      <c r="U391" s="56">
        <f ca="1">IFERROR(__xludf.DUMMYFUNCTION("""COMPUTED_VALUE"""),45017)</f>
        <v>45017</v>
      </c>
      <c r="V391" s="4"/>
      <c r="W391" s="58" t="str" cm="1">
        <f t="array" aca="1" ref="W39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391" s="64">
        <f ca="1">IF(OR(Tabla1[[#This Row],[ESTADO PRESCRIP]]="ATENDIDO", Tabla1[[#This Row],[ESTADO PRESCRIP]]=""),"",TODAY()-Tabla1[[#This Row],[FECHA DE RECEPCIÓN]])</f>
        <v>1587</v>
      </c>
      <c r="Y391" s="2" t="str">
        <f ca="1">IFERROR(__xludf.DUMMYFUNCTION("""COMPUTED_VALUE"""),"SÍ")</f>
        <v>SÍ</v>
      </c>
      <c r="Z391" s="3" t="str">
        <f ca="1">IFERROR(__xludf.DUMMYFUNCTION("""COMPUTED_VALUE"""),"2020-I01-021805")</f>
        <v>2020-I01-021805</v>
      </c>
      <c r="AA391" s="3" t="str">
        <f ca="1">IFERROR(__xludf.DUMMYFUNCTION("""COMPUTED_VALUE"""),"NULIDAD - MULTA - RECONSIDERADO")</f>
        <v>NULIDAD - MULTA - RECONSIDERADO</v>
      </c>
      <c r="AB391" s="3" t="str">
        <f ca="1">IFERROR(__xludf.DUMMYFUNCTION("""COMPUTED_VALUE"""),"RECONSIDERADO")</f>
        <v>RECONSIDERADO</v>
      </c>
      <c r="AC391" s="3" cm="1">
        <f t="array" aca="1" ref="AC391" ca="1">_xlfn.IFS(IFERROR(FIND("NULID",Tabla1[[#This Row],[ETAPA]],1),0) &gt; 0, 1,
IFERROR(FIND("RECONSID",Tabla1[[#This Row],[ETAPA]],1),0) &gt;0,1,
TRUE,0)</f>
        <v>1</v>
      </c>
      <c r="AD391" s="3" t="s">
        <v>24</v>
      </c>
      <c r="AE391" s="5" t="str">
        <f ca="1">IFERROR(__xludf.DUMMYFUNCTION("""COMPUTED_VALUE"""),"PENDIENTE")</f>
        <v>PENDIENTE</v>
      </c>
      <c r="AF391" s="6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</row>
    <row r="392" spans="1:47" ht="12.75">
      <c r="A392" s="1">
        <f ca="1">IFERROR(__xludf.DUMMYFUNCTION("""COMPUTED_VALUE"""),24051)</f>
        <v>24051</v>
      </c>
      <c r="B392" s="1">
        <f ca="1">IFERROR(__xludf.DUMMYFUNCTION("""COMPUTED_VALUE"""),391)</f>
        <v>391</v>
      </c>
      <c r="C392" s="1" t="str">
        <f ca="1">IFERROR(__xludf.DUMMYFUNCTION("""COMPUTED_VALUE"""),"JESSICA MARISELA DE LA CRUZ VILLANUEVA")</f>
        <v>JESSICA MARISELA DE LA CRUZ VILLANUEVA</v>
      </c>
      <c r="D392" s="2" t="str">
        <f ca="1">IFERROR(__xludf.DUMMYFUNCTION("""COMPUTED_VALUE"""),"-")</f>
        <v>-</v>
      </c>
      <c r="E392" s="3" t="str">
        <f ca="1">IFERROR(__xludf.DUMMYFUNCTION("""COMPUTED_VALUE"""),"0543-2020-OEFA/DSEM-CMIN")</f>
        <v>0543-2020-OEFA/DSEM-CMIN</v>
      </c>
      <c r="F392" s="3" t="str">
        <f ca="1">IFERROR(__xludf.DUMMYFUNCTION("""COMPUTED_VALUE"""),"1258-2020-OEFA/DFAI/PAS")</f>
        <v>1258-2020-OEFA/DFAI/PAS</v>
      </c>
      <c r="G392" s="3" t="str">
        <f ca="1">IFERROR(__xludf.DUMMYFUNCTION("""COMPUTED_VALUE"""),"CIA MINERA SANTA LUISA S A")</f>
        <v>CIA MINERA SANTA LUISA S A</v>
      </c>
      <c r="H392" s="3" t="str">
        <f ca="1">IFERROR(__xludf.DUMMYFUNCTION("""COMPUTED_VALUE"""),"HUANZALA")</f>
        <v>HUANZALA</v>
      </c>
      <c r="I392" s="3" t="str">
        <f ca="1">IFERROR(__xludf.DUMMYFUNCTION("""COMPUTED_VALUE"""),"MINERÍA")</f>
        <v>MINERÍA</v>
      </c>
      <c r="J392" s="4">
        <f ca="1">IFERROR(__xludf.DUMMYFUNCTION("""COMPUTED_VALUE"""),43997)</f>
        <v>43997</v>
      </c>
      <c r="K392" s="3">
        <f ca="1">IFERROR(__xludf.DUMMYFUNCTION("""COMPUTED_VALUE"""),2020)</f>
        <v>2020</v>
      </c>
      <c r="L392" s="4">
        <f ca="1">IFERROR(__xludf.DUMMYFUNCTION("""COMPUTED_VALUE"""),44050)</f>
        <v>44050</v>
      </c>
      <c r="M392" s="3" t="str">
        <f ca="1">IFERROR(__xludf.DUMMYFUNCTION("""COMPUTED_VALUE"""),"ALTA")</f>
        <v>ALTA</v>
      </c>
      <c r="N392" s="4">
        <f ca="1">IFERROR(__xludf.DUMMYFUNCTION("""COMPUTED_VALUE"""),43997)</f>
        <v>43997</v>
      </c>
      <c r="O392" s="55">
        <f ca="1">IFERROR(__xludf.DUMMYFUNCTION("""COMPUTED_VALUE"""),45458)</f>
        <v>45458</v>
      </c>
      <c r="P392" s="4"/>
      <c r="Q392" s="56">
        <f ca="1">IFERROR(__xludf.DUMMYFUNCTION("""COMPUTED_VALUE"""),45166)</f>
        <v>45166</v>
      </c>
      <c r="R392" s="4"/>
      <c r="S392" s="56">
        <f ca="1">IFERROR(__xludf.DUMMYFUNCTION("""COMPUTED_VALUE"""),45169)</f>
        <v>45169</v>
      </c>
      <c r="T392" s="4"/>
      <c r="U392" s="56">
        <f ca="1">IFERROR(__xludf.DUMMYFUNCTION("""COMPUTED_VALUE"""),45443)</f>
        <v>45443</v>
      </c>
      <c r="V392" s="4"/>
      <c r="W392" s="58" t="str" cm="1">
        <f t="array" aca="1" ref="W39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92" s="64" t="str">
        <f ca="1">IF(OR(Tabla1[[#This Row],[ESTADO PRESCRIP]]="ATENDIDO", Tabla1[[#This Row],[ESTADO PRESCRIP]]=""),"",TODAY()-Tabla1[[#This Row],[FECHA DE RECEPCIÓN]])</f>
        <v/>
      </c>
      <c r="Y392" s="2" t="str">
        <f ca="1">IFERROR(__xludf.DUMMYFUNCTION("""COMPUTED_VALUE"""),"SÍ")</f>
        <v>SÍ</v>
      </c>
      <c r="Z392" s="3" t="str">
        <f ca="1">IFERROR(__xludf.DUMMYFUNCTION("""COMPUTED_VALUE"""),"2020-I01-021887")</f>
        <v>2020-I01-021887</v>
      </c>
      <c r="AA392" s="3" t="str">
        <f ca="1">IFERROR(__xludf.DUMMYFUNCTION("""COMPUTED_VALUE"""),"RECONSIDERACIÓN RESUELTA")</f>
        <v>RECONSIDERACIÓN RESUELTA</v>
      </c>
      <c r="AB392" s="3" t="str">
        <f ca="1">IFERROR(__xludf.DUMMYFUNCTION("""COMPUTED_VALUE"""),"CONCLUIDO")</f>
        <v>CONCLUIDO</v>
      </c>
      <c r="AC392" s="3" cm="1">
        <f t="array" aca="1" ref="AC392" ca="1">_xlfn.IFS(IFERROR(FIND("NULID",Tabla1[[#This Row],[ETAPA]],1),0) &gt; 0, 1,
IFERROR(FIND("RECONSID",Tabla1[[#This Row],[ETAPA]],1),0) &gt;0,1,
TRUE,0)</f>
        <v>0</v>
      </c>
      <c r="AD392" s="3" t="s">
        <v>24</v>
      </c>
      <c r="AE392" s="5" t="str">
        <f ca="1">IFERROR(__xludf.DUMMYFUNCTION("""COMPUTED_VALUE"""),"febrero 2024")</f>
        <v>febrero 2024</v>
      </c>
      <c r="AF392" s="6"/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</row>
    <row r="393" spans="1:47" ht="12.75">
      <c r="A393" s="1">
        <f ca="1">IFERROR(__xludf.DUMMYFUNCTION("""COMPUTED_VALUE"""),24057)</f>
        <v>24057</v>
      </c>
      <c r="B393" s="1">
        <f ca="1">IFERROR(__xludf.DUMMYFUNCTION("""COMPUTED_VALUE"""),392)</f>
        <v>392</v>
      </c>
      <c r="C393" s="1" t="str">
        <f ca="1">IFERROR(__xludf.DUMMYFUNCTION("""COMPUTED_VALUE"""),"NO APLICA - CONCLUIDO")</f>
        <v>NO APLICA - CONCLUIDO</v>
      </c>
      <c r="D393" s="2" t="str">
        <f ca="1">IFERROR(__xludf.DUMMYFUNCTION("""COMPUTED_VALUE"""),"-")</f>
        <v>-</v>
      </c>
      <c r="E393" s="3" t="str">
        <f ca="1">IFERROR(__xludf.DUMMYFUNCTION("""COMPUTED_VALUE"""),"0550-2020-OEFA/DSEM-CMIN")</f>
        <v>0550-2020-OEFA/DSEM-CMIN</v>
      </c>
      <c r="F393" s="3" t="str">
        <f ca="1">IFERROR(__xludf.DUMMYFUNCTION("""COMPUTED_VALUE"""),"1310-2020-OEFA/DFAI/PAS")</f>
        <v>1310-2020-OEFA/DFAI/PAS</v>
      </c>
      <c r="G393" s="3" t="str">
        <f ca="1">IFERROR(__xludf.DUMMYFUNCTION("""COMPUTED_VALUE"""),"ANGLO AMERICAN QUELLAVECO S.A.")</f>
        <v>ANGLO AMERICAN QUELLAVECO S.A.</v>
      </c>
      <c r="H393" s="3" t="str">
        <f ca="1">IFERROR(__xludf.DUMMYFUNCTION("""COMPUTED_VALUE"""),"QUELLAVECO")</f>
        <v>QUELLAVECO</v>
      </c>
      <c r="I393" s="3" t="str">
        <f ca="1">IFERROR(__xludf.DUMMYFUNCTION("""COMPUTED_VALUE"""),"MINERÍA")</f>
        <v>MINERÍA</v>
      </c>
      <c r="J393" s="4">
        <f ca="1">IFERROR(__xludf.DUMMYFUNCTION("""COMPUTED_VALUE"""),43718)</f>
        <v>43718</v>
      </c>
      <c r="K393" s="3">
        <f ca="1">IFERROR(__xludf.DUMMYFUNCTION("""COMPUTED_VALUE"""),2019)</f>
        <v>2019</v>
      </c>
      <c r="L393" s="4">
        <f ca="1">IFERROR(__xludf.DUMMYFUNCTION("""COMPUTED_VALUE"""),44050)</f>
        <v>44050</v>
      </c>
      <c r="M393" s="3" t="str">
        <f ca="1">IFERROR(__xludf.DUMMYFUNCTION("""COMPUTED_VALUE"""),"ALTA")</f>
        <v>ALTA</v>
      </c>
      <c r="N393" s="4">
        <f ca="1">IFERROR(__xludf.DUMMYFUNCTION("""COMPUTED_VALUE"""),43687)</f>
        <v>43687</v>
      </c>
      <c r="O393" s="55">
        <f ca="1">IFERROR(__xludf.DUMMYFUNCTION("""COMPUTED_VALUE"""),45148)</f>
        <v>45148</v>
      </c>
      <c r="P393" s="4"/>
      <c r="Q393" s="56">
        <f ca="1">IFERROR(__xludf.DUMMYFUNCTION("""COMPUTED_VALUE"""),45105)</f>
        <v>45105</v>
      </c>
      <c r="R393" s="4"/>
      <c r="S393" s="56">
        <f ca="1">IFERROR(__xludf.DUMMYFUNCTION("""COMPUTED_VALUE"""),45105)</f>
        <v>45105</v>
      </c>
      <c r="T393" s="4"/>
      <c r="U393" s="56">
        <f ca="1">IFERROR(__xludf.DUMMYFUNCTION("""COMPUTED_VALUE"""),45379)</f>
        <v>45379</v>
      </c>
      <c r="V393" s="4"/>
      <c r="W393" s="58" t="str" cm="1">
        <f t="array" aca="1" ref="W39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93" s="64" t="str">
        <f ca="1">IF(OR(Tabla1[[#This Row],[ESTADO PRESCRIP]]="ATENDIDO", Tabla1[[#This Row],[ESTADO PRESCRIP]]=""),"",TODAY()-Tabla1[[#This Row],[FECHA DE RECEPCIÓN]])</f>
        <v/>
      </c>
      <c r="Y393" s="2" t="str">
        <f ca="1">IFERROR(__xludf.DUMMYFUNCTION("""COMPUTED_VALUE"""),"SÍ")</f>
        <v>SÍ</v>
      </c>
      <c r="Z393" s="3" t="str">
        <f ca="1">IFERROR(__xludf.DUMMYFUNCTION("""COMPUTED_VALUE"""),"2020-I01-021905")</f>
        <v>2020-I01-021905</v>
      </c>
      <c r="AA393" s="3" t="str">
        <f ca="1">IFERROR(__xludf.DUMMYFUNCTION("""COMPUTED_VALUE"""),"CON MEDIDA CORRECTIVA")</f>
        <v>CON MEDIDA CORRECTIVA</v>
      </c>
      <c r="AB393" s="3" t="str">
        <f ca="1">IFERROR(__xludf.DUMMYFUNCTION("""COMPUTED_VALUE"""),"CONCLUIDO")</f>
        <v>CONCLUIDO</v>
      </c>
      <c r="AC393" s="3" cm="1">
        <f t="array" aca="1" ref="AC393" ca="1">_xlfn.IFS(IFERROR(FIND("NULID",Tabla1[[#This Row],[ETAPA]],1),0) &gt; 0, 1,
IFERROR(FIND("RECONSID",Tabla1[[#This Row],[ETAPA]],1),0) &gt;0,1,
TRUE,0)</f>
        <v>0</v>
      </c>
      <c r="AD393" s="3" t="s">
        <v>24</v>
      </c>
      <c r="AE393" s="5" t="str">
        <f ca="1">IFERROR(__xludf.DUMMYFUNCTION("""COMPUTED_VALUE"""),"2023")</f>
        <v>2023</v>
      </c>
      <c r="AF393" s="6"/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</row>
    <row r="394" spans="1:47" ht="12.75">
      <c r="A394" s="1">
        <f ca="1">IFERROR(__xludf.DUMMYFUNCTION("""COMPUTED_VALUE"""),24063)</f>
        <v>24063</v>
      </c>
      <c r="B394" s="1">
        <f ca="1">IFERROR(__xludf.DUMMYFUNCTION("""COMPUTED_VALUE"""),393)</f>
        <v>393</v>
      </c>
      <c r="C394" s="1" t="str">
        <f ca="1">IFERROR(__xludf.DUMMYFUNCTION("""COMPUTED_VALUE"""),"NO APLICA - CONCLUIDO")</f>
        <v>NO APLICA - CONCLUIDO</v>
      </c>
      <c r="D394" s="2" t="str">
        <f ca="1">IFERROR(__xludf.DUMMYFUNCTION("""COMPUTED_VALUE"""),"-")</f>
        <v>-</v>
      </c>
      <c r="E394" s="3" t="str">
        <f ca="1">IFERROR(__xludf.DUMMYFUNCTION("""COMPUTED_VALUE"""),"0510-2020-OEFA/DSEM-CMIN")</f>
        <v>0510-2020-OEFA/DSEM-CMIN</v>
      </c>
      <c r="F394" s="3" t="str">
        <f ca="1">IFERROR(__xludf.DUMMYFUNCTION("""COMPUTED_VALUE"""),"1318-2020-OEFA/DFAI/PAS")</f>
        <v>1318-2020-OEFA/DFAI/PAS</v>
      </c>
      <c r="G394" s="3" t="str">
        <f ca="1">IFERROR(__xludf.DUMMYFUNCTION("""COMPUTED_VALUE"""),"OXIDOS DE PASCO S.A.C.")</f>
        <v>OXIDOS DE PASCO S.A.C.</v>
      </c>
      <c r="H394" s="3" t="str">
        <f ca="1">IFERROR(__xludf.DUMMYFUNCTION("""COMPUTED_VALUE"""),"PLANTA DE ÓXIDOS")</f>
        <v>PLANTA DE ÓXIDOS</v>
      </c>
      <c r="I394" s="3" t="str">
        <f ca="1">IFERROR(__xludf.DUMMYFUNCTION("""COMPUTED_VALUE"""),"MINERÍA")</f>
        <v>MINERÍA</v>
      </c>
      <c r="J394" s="4">
        <f ca="1">IFERROR(__xludf.DUMMYFUNCTION("""COMPUTED_VALUE"""),43837)</f>
        <v>43837</v>
      </c>
      <c r="K394" s="3">
        <f ca="1">IFERROR(__xludf.DUMMYFUNCTION("""COMPUTED_VALUE"""),2020)</f>
        <v>2020</v>
      </c>
      <c r="L394" s="4">
        <f ca="1">IFERROR(__xludf.DUMMYFUNCTION("""COMPUTED_VALUE"""),44050)</f>
        <v>44050</v>
      </c>
      <c r="M394" s="3" t="str">
        <f ca="1">IFERROR(__xludf.DUMMYFUNCTION("""COMPUTED_VALUE"""),"MUY ALTA")</f>
        <v>MUY ALTA</v>
      </c>
      <c r="N394" s="4">
        <f ca="1">IFERROR(__xludf.DUMMYFUNCTION("""COMPUTED_VALUE"""),43837)</f>
        <v>43837</v>
      </c>
      <c r="O394" s="55">
        <f ca="1">IFERROR(__xludf.DUMMYFUNCTION("""COMPUTED_VALUE"""),45298)</f>
        <v>45298</v>
      </c>
      <c r="P394" s="4"/>
      <c r="Q394" s="56">
        <f ca="1">IFERROR(__xludf.DUMMYFUNCTION("""COMPUTED_VALUE"""),45198)</f>
        <v>45198</v>
      </c>
      <c r="R394" s="4"/>
      <c r="S394" s="56">
        <f ca="1">IFERROR(__xludf.DUMMYFUNCTION("""COMPUTED_VALUE"""),45213)</f>
        <v>45213</v>
      </c>
      <c r="T394" s="4"/>
      <c r="U394" s="56">
        <f ca="1">IFERROR(__xludf.DUMMYFUNCTION("""COMPUTED_VALUE"""),45487)</f>
        <v>45487</v>
      </c>
      <c r="V394" s="4"/>
      <c r="W394" s="58" t="str" cm="1">
        <f t="array" aca="1" ref="W39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94" s="64" t="str">
        <f ca="1">IF(OR(Tabla1[[#This Row],[ESTADO PRESCRIP]]="ATENDIDO", Tabla1[[#This Row],[ESTADO PRESCRIP]]=""),"",TODAY()-Tabla1[[#This Row],[FECHA DE RECEPCIÓN]])</f>
        <v/>
      </c>
      <c r="Y394" s="2" t="str">
        <f ca="1">IFERROR(__xludf.DUMMYFUNCTION("""COMPUTED_VALUE"""),"SÍ")</f>
        <v>SÍ</v>
      </c>
      <c r="Z394" s="3" t="str">
        <f ca="1">IFERROR(__xludf.DUMMYFUNCTION("""COMPUTED_VALUE"""),"2020-I01-021326")</f>
        <v>2020-I01-021326</v>
      </c>
      <c r="AA394" s="3" t="str">
        <f ca="1">IFERROR(__xludf.DUMMYFUNCTION("""COMPUTED_VALUE"""),"ARCHIVADO")</f>
        <v>ARCHIVADO</v>
      </c>
      <c r="AB394" s="3" t="str">
        <f ca="1">IFERROR(__xludf.DUMMYFUNCTION("""COMPUTED_VALUE"""),"CONCLUIDO")</f>
        <v>CONCLUIDO</v>
      </c>
      <c r="AC394" s="3" cm="1">
        <f t="array" aca="1" ref="AC394" ca="1">_xlfn.IFS(IFERROR(FIND("NULID",Tabla1[[#This Row],[ETAPA]],1),0) &gt; 0, 1,
IFERROR(FIND("RECONSID",Tabla1[[#This Row],[ETAPA]],1),0) &gt;0,1,
TRUE,0)</f>
        <v>0</v>
      </c>
      <c r="AD394" s="3" t="s">
        <v>24</v>
      </c>
      <c r="AE394" s="5" t="str">
        <f ca="1">IFERROR(__xludf.DUMMYFUNCTION("""COMPUTED_VALUE"""),"2023")</f>
        <v>2023</v>
      </c>
      <c r="AF394" s="6"/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</row>
    <row r="395" spans="1:47" ht="12.75">
      <c r="A395" s="1">
        <f ca="1">IFERROR(__xludf.DUMMYFUNCTION("""COMPUTED_VALUE"""),24065)</f>
        <v>24065</v>
      </c>
      <c r="B395" s="1">
        <f ca="1">IFERROR(__xludf.DUMMYFUNCTION("""COMPUTED_VALUE"""),394)</f>
        <v>394</v>
      </c>
      <c r="C395" s="1" t="str">
        <f ca="1">IFERROR(__xludf.DUMMYFUNCTION("""COMPUTED_VALUE"""),"NO APLICA - ACUMULADO")</f>
        <v>NO APLICA - ACUMULADO</v>
      </c>
      <c r="D395" s="2" t="str">
        <f ca="1">IFERROR(__xludf.DUMMYFUNCTION("""COMPUTED_VALUE"""),"-")</f>
        <v>-</v>
      </c>
      <c r="E395" s="3" t="str">
        <f ca="1">IFERROR(__xludf.DUMMYFUNCTION("""COMPUTED_VALUE"""),"0546-2020-OEFA/DSEM-CMIN")</f>
        <v>0546-2020-OEFA/DSEM-CMIN</v>
      </c>
      <c r="F395" s="3" t="str">
        <f ca="1">IFERROR(__xludf.DUMMYFUNCTION("""COMPUTED_VALUE"""),"NO APLICA")</f>
        <v>NO APLICA</v>
      </c>
      <c r="G395" s="3" t="str">
        <f ca="1">IFERROR(__xludf.DUMMYFUNCTION("""COMPUTED_VALUE"""),"CIA MINERA RAURA S A")</f>
        <v>CIA MINERA RAURA S A</v>
      </c>
      <c r="H395" s="3" t="str">
        <f ca="1">IFERROR(__xludf.DUMMYFUNCTION("""COMPUTED_VALUE"""),"RAURA")</f>
        <v>RAURA</v>
      </c>
      <c r="I395" s="3" t="str">
        <f ca="1">IFERROR(__xludf.DUMMYFUNCTION("""COMPUTED_VALUE"""),"MINERÍA")</f>
        <v>MINERÍA</v>
      </c>
      <c r="J395" s="4">
        <f ca="1">IFERROR(__xludf.DUMMYFUNCTION("""COMPUTED_VALUE"""),43797)</f>
        <v>43797</v>
      </c>
      <c r="K395" s="3">
        <f ca="1">IFERROR(__xludf.DUMMYFUNCTION("""COMPUTED_VALUE"""),2019)</f>
        <v>2019</v>
      </c>
      <c r="L395" s="4">
        <f ca="1">IFERROR(__xludf.DUMMYFUNCTION("""COMPUTED_VALUE"""),44057)</f>
        <v>44057</v>
      </c>
      <c r="M395" s="3"/>
      <c r="N395" s="4">
        <f ca="1">IFERROR(__xludf.DUMMYFUNCTION("""COMPUTED_VALUE"""),43797)</f>
        <v>43797</v>
      </c>
      <c r="O395" s="55">
        <f ca="1">IFERROR(__xludf.DUMMYFUNCTION("""COMPUTED_VALUE"""),45258)</f>
        <v>45258</v>
      </c>
      <c r="P395" s="4"/>
      <c r="Q395" s="56"/>
      <c r="R395" s="4" t="s">
        <v>50</v>
      </c>
      <c r="S395" s="56"/>
      <c r="T395" s="4" t="s">
        <v>50</v>
      </c>
      <c r="U395" s="56"/>
      <c r="V395" s="4" t="s">
        <v>50</v>
      </c>
      <c r="W395" s="58" t="str" cm="1">
        <f t="array" aca="1" ref="W39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95" s="64" t="str">
        <f ca="1">IF(OR(Tabla1[[#This Row],[ESTADO PRESCRIP]]="ATENDIDO", Tabla1[[#This Row],[ESTADO PRESCRIP]]=""),"",TODAY()-Tabla1[[#This Row],[FECHA DE RECEPCIÓN]])</f>
        <v/>
      </c>
      <c r="Y395" s="2" t="str">
        <f ca="1">IFERROR(__xludf.DUMMYFUNCTION("""COMPUTED_VALUE"""),"-")</f>
        <v>-</v>
      </c>
      <c r="Z395" s="3" t="str">
        <f ca="1">IFERROR(__xludf.DUMMYFUNCTION("""COMPUTED_VALUE"""),"2020-I01-021891")</f>
        <v>2020-I01-021891</v>
      </c>
      <c r="AA395" s="3" t="str">
        <f ca="1">IFERROR(__xludf.DUMMYFUNCTION("""COMPUTED_VALUE"""),"ACUMULADO")</f>
        <v>ACUMULADO</v>
      </c>
      <c r="AB395" s="3" t="str">
        <f ca="1">IFERROR(__xludf.DUMMYFUNCTION("""COMPUTED_VALUE"""),"CONCLUIDO")</f>
        <v>CONCLUIDO</v>
      </c>
      <c r="AC395" s="3" cm="1">
        <f t="array" aca="1" ref="AC395" ca="1">_xlfn.IFS(IFERROR(FIND("NULID",Tabla1[[#This Row],[ETAPA]],1),0) &gt; 0, 1,
IFERROR(FIND("RECONSID",Tabla1[[#This Row],[ETAPA]],1),0) &gt;0,1,
TRUE,0)</f>
        <v>0</v>
      </c>
      <c r="AD395" s="3" t="s">
        <v>24</v>
      </c>
      <c r="AE395" s="5" t="str">
        <f ca="1">IFERROR(__xludf.DUMMYFUNCTION("""COMPUTED_VALUE"""),"SI - OTRO MOTIVO")</f>
        <v>SI - OTRO MOTIVO</v>
      </c>
      <c r="AF395" s="6"/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</row>
    <row r="396" spans="1:47" ht="12.75">
      <c r="A396" s="1">
        <f ca="1">IFERROR(__xludf.DUMMYFUNCTION("""COMPUTED_VALUE"""),24071)</f>
        <v>24071</v>
      </c>
      <c r="B396" s="1">
        <f ca="1">IFERROR(__xludf.DUMMYFUNCTION("""COMPUTED_VALUE"""),395)</f>
        <v>395</v>
      </c>
      <c r="C396" s="1" t="str">
        <f ca="1">IFERROR(__xludf.DUMMYFUNCTION("""COMPUTED_VALUE"""),"NO APLICA - CONCLUIDO")</f>
        <v>NO APLICA - CONCLUIDO</v>
      </c>
      <c r="D396" s="2" t="str">
        <f ca="1">IFERROR(__xludf.DUMMYFUNCTION("""COMPUTED_VALUE"""),"-")</f>
        <v>-</v>
      </c>
      <c r="E396" s="3" t="str">
        <f ca="1">IFERROR(__xludf.DUMMYFUNCTION("""COMPUTED_VALUE"""),"0476-2020-OEFA/DSEM-CMIN")</f>
        <v>0476-2020-OEFA/DSEM-CMIN</v>
      </c>
      <c r="F396" s="3" t="str">
        <f ca="1">IFERROR(__xludf.DUMMYFUNCTION("""COMPUTED_VALUE"""),"1312-2020-OEFA/DFAI/PAS")</f>
        <v>1312-2020-OEFA/DFAI/PAS</v>
      </c>
      <c r="G396" s="3" t="str">
        <f ca="1">IFERROR(__xludf.DUMMYFUNCTION("""COMPUTED_VALUE"""),"CENTRO DE INVESTIGACION Y ESTUDIOS MINERO AMBIENTAL S.A.C - CIEMAM S.A.C.")</f>
        <v>CENTRO DE INVESTIGACION Y ESTUDIOS MINERO AMBIENTAL S.A.C - CIEMAM S.A.C.</v>
      </c>
      <c r="H396" s="3" t="str">
        <f ca="1">IFERROR(__xludf.DUMMYFUNCTION("""COMPUTED_VALUE"""),"PASIVOS AMBIENTALES MINEROS DE LA UNIDAD MINERA COLQUIRRUMI - ÁREA HUALGAYOC")</f>
        <v>PASIVOS AMBIENTALES MINEROS DE LA UNIDAD MINERA COLQUIRRUMI - ÁREA HUALGAYOC</v>
      </c>
      <c r="I396" s="3" t="str">
        <f ca="1">IFERROR(__xludf.DUMMYFUNCTION("""COMPUTED_VALUE"""),"MINERÍA")</f>
        <v>MINERÍA</v>
      </c>
      <c r="J396" s="4">
        <f ca="1">IFERROR(__xludf.DUMMYFUNCTION("""COMPUTED_VALUE"""),43556)</f>
        <v>43556</v>
      </c>
      <c r="K396" s="3">
        <f ca="1">IFERROR(__xludf.DUMMYFUNCTION("""COMPUTED_VALUE"""),2019)</f>
        <v>2019</v>
      </c>
      <c r="L396" s="4">
        <f ca="1">IFERROR(__xludf.DUMMYFUNCTION("""COMPUTED_VALUE"""),44050)</f>
        <v>44050</v>
      </c>
      <c r="M396" s="3" t="str">
        <f ca="1">IFERROR(__xludf.DUMMYFUNCTION("""COMPUTED_VALUE"""),"ALTA")</f>
        <v>ALTA</v>
      </c>
      <c r="N396" s="4">
        <f ca="1">IFERROR(__xludf.DUMMYFUNCTION("""COMPUTED_VALUE"""),43523)</f>
        <v>43523</v>
      </c>
      <c r="O396" s="55">
        <f ca="1">IFERROR(__xludf.DUMMYFUNCTION("""COMPUTED_VALUE"""),44984)</f>
        <v>44984</v>
      </c>
      <c r="P396" s="4"/>
      <c r="Q396" s="56">
        <f ca="1">IFERROR(__xludf.DUMMYFUNCTION("""COMPUTED_VALUE"""),44956)</f>
        <v>44956</v>
      </c>
      <c r="R396" s="4"/>
      <c r="S396" s="56">
        <f ca="1">IFERROR(__xludf.DUMMYFUNCTION("""COMPUTED_VALUE"""),44957)</f>
        <v>44957</v>
      </c>
      <c r="T396" s="4"/>
      <c r="U396" s="56">
        <f ca="1">IFERROR(__xludf.DUMMYFUNCTION("""COMPUTED_VALUE"""),45230)</f>
        <v>45230</v>
      </c>
      <c r="V396" s="4"/>
      <c r="W396" s="58" t="str" cm="1">
        <f t="array" aca="1" ref="W39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96" s="64" t="str">
        <f ca="1">IF(OR(Tabla1[[#This Row],[ESTADO PRESCRIP]]="ATENDIDO", Tabla1[[#This Row],[ESTADO PRESCRIP]]=""),"",TODAY()-Tabla1[[#This Row],[FECHA DE RECEPCIÓN]])</f>
        <v/>
      </c>
      <c r="Y396" s="2" t="str">
        <f ca="1">IFERROR(__xludf.DUMMYFUNCTION("""COMPUTED_VALUE"""),"SÍ")</f>
        <v>SÍ</v>
      </c>
      <c r="Z396" s="3" t="str">
        <f ca="1">IFERROR(__xludf.DUMMYFUNCTION("""COMPUTED_VALUE"""),"2020-I01-020737")</f>
        <v>2020-I01-020737</v>
      </c>
      <c r="AA396" s="3" t="str">
        <f ca="1">IFERROR(__xludf.DUMMYFUNCTION("""COMPUTED_VALUE"""),"RECONSIDERACIÓN RESUELTA")</f>
        <v>RECONSIDERACIÓN RESUELTA</v>
      </c>
      <c r="AB396" s="3" t="str">
        <f ca="1">IFERROR(__xludf.DUMMYFUNCTION("""COMPUTED_VALUE"""),"CONCLUIDO")</f>
        <v>CONCLUIDO</v>
      </c>
      <c r="AC396" s="3" cm="1">
        <f t="array" aca="1" ref="AC396" ca="1">_xlfn.IFS(IFERROR(FIND("NULID",Tabla1[[#This Row],[ETAPA]],1),0) &gt; 0, 1,
IFERROR(FIND("RECONSID",Tabla1[[#This Row],[ETAPA]],1),0) &gt;0,1,
TRUE,0)</f>
        <v>0</v>
      </c>
      <c r="AD396" s="3" t="s">
        <v>24</v>
      </c>
      <c r="AE396" s="5" t="str">
        <f ca="1">IFERROR(__xludf.DUMMYFUNCTION("""COMPUTED_VALUE"""),"2023")</f>
        <v>2023</v>
      </c>
      <c r="AF396" s="6"/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</row>
    <row r="397" spans="1:47" ht="12.75">
      <c r="A397" s="1">
        <f ca="1">IFERROR(__xludf.DUMMYFUNCTION("""COMPUTED_VALUE"""),24075)</f>
        <v>24075</v>
      </c>
      <c r="B397" s="1">
        <f ca="1">IFERROR(__xludf.DUMMYFUNCTION("""COMPUTED_VALUE"""),396)</f>
        <v>396</v>
      </c>
      <c r="C397" s="1" t="str">
        <f ca="1">IFERROR(__xludf.DUMMYFUNCTION("""COMPUTED_VALUE"""),"CHRISTIAN ANTONIO MIREZ MEZA")</f>
        <v>CHRISTIAN ANTONIO MIREZ MEZA</v>
      </c>
      <c r="D397" s="2" t="str">
        <f ca="1">IFERROR(__xludf.DUMMYFUNCTION("""COMPUTED_VALUE"""),"-")</f>
        <v>-</v>
      </c>
      <c r="E397" s="3" t="str">
        <f ca="1">IFERROR(__xludf.DUMMYFUNCTION("""COMPUTED_VALUE"""),"0557-2020-OEFA/DSEM-CMIN")</f>
        <v>0557-2020-OEFA/DSEM-CMIN</v>
      </c>
      <c r="F397" s="3" t="str">
        <f ca="1">IFERROR(__xludf.DUMMYFUNCTION("""COMPUTED_VALUE"""),"1308-2020-OEFA/DFAI/PAS")</f>
        <v>1308-2020-OEFA/DFAI/PAS</v>
      </c>
      <c r="G397" s="3" t="str">
        <f ca="1">IFERROR(__xludf.DUMMYFUNCTION("""COMPUTED_VALUE"""),"EMPRESA MINERA LOS QUENUALES S.A.")</f>
        <v>EMPRESA MINERA LOS QUENUALES S.A.</v>
      </c>
      <c r="H397" s="3" t="str">
        <f ca="1">IFERROR(__xludf.DUMMYFUNCTION("""COMPUTED_VALUE"""),"CASAPALCA")</f>
        <v>CASAPALCA</v>
      </c>
      <c r="I397" s="3" t="str">
        <f ca="1">IFERROR(__xludf.DUMMYFUNCTION("""COMPUTED_VALUE"""),"MINERÍA")</f>
        <v>MINERÍA</v>
      </c>
      <c r="J397" s="4">
        <f ca="1">IFERROR(__xludf.DUMMYFUNCTION("""COMPUTED_VALUE"""),44021)</f>
        <v>44021</v>
      </c>
      <c r="K397" s="3">
        <f ca="1">IFERROR(__xludf.DUMMYFUNCTION("""COMPUTED_VALUE"""),2020)</f>
        <v>2020</v>
      </c>
      <c r="L397" s="4">
        <f ca="1">IFERROR(__xludf.DUMMYFUNCTION("""COMPUTED_VALUE"""),44050)</f>
        <v>44050</v>
      </c>
      <c r="M397" s="3" t="str">
        <f ca="1">IFERROR(__xludf.DUMMYFUNCTION("""COMPUTED_VALUE"""),"ALTA")</f>
        <v>ALTA</v>
      </c>
      <c r="N397" s="4">
        <f ca="1">IFERROR(__xludf.DUMMYFUNCTION("""COMPUTED_VALUE"""),44022)</f>
        <v>44022</v>
      </c>
      <c r="O397" s="55">
        <f ca="1">IFERROR(__xludf.DUMMYFUNCTION("""COMPUTED_VALUE"""),45483)</f>
        <v>45483</v>
      </c>
      <c r="P397" s="4"/>
      <c r="Q397" s="56">
        <f ca="1">IFERROR(__xludf.DUMMYFUNCTION("""COMPUTED_VALUE"""),45062)</f>
        <v>45062</v>
      </c>
      <c r="R397" s="4"/>
      <c r="S397" s="56">
        <f ca="1">IFERROR(__xludf.DUMMYFUNCTION("""COMPUTED_VALUE"""),45063)</f>
        <v>45063</v>
      </c>
      <c r="T397" s="4"/>
      <c r="U397" s="56">
        <f ca="1">IFERROR(__xludf.DUMMYFUNCTION("""COMPUTED_VALUE"""),45339)</f>
        <v>45339</v>
      </c>
      <c r="V397" s="4"/>
      <c r="W397" s="58" t="str" cm="1">
        <f t="array" aca="1" ref="W39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97" s="64" t="str">
        <f ca="1">IF(OR(Tabla1[[#This Row],[ESTADO PRESCRIP]]="ATENDIDO", Tabla1[[#This Row],[ESTADO PRESCRIP]]=""),"",TODAY()-Tabla1[[#This Row],[FECHA DE RECEPCIÓN]])</f>
        <v/>
      </c>
      <c r="Y397" s="2" t="str">
        <f ca="1">IFERROR(__xludf.DUMMYFUNCTION("""COMPUTED_VALUE"""),"NO")</f>
        <v>NO</v>
      </c>
      <c r="Z397" s="3" t="str">
        <f ca="1">IFERROR(__xludf.DUMMYFUNCTION("""COMPUTED_VALUE"""),"2020-I01-021920")</f>
        <v>2020-I01-021920</v>
      </c>
      <c r="AA397" s="3" t="str">
        <f ca="1">IFERROR(__xludf.DUMMYFUNCTION("""COMPUTED_VALUE"""),"RECONSIDERACIÓN RESUELTA")</f>
        <v>RECONSIDERACIÓN RESUELTA</v>
      </c>
      <c r="AB397" s="3" t="str">
        <f ca="1">IFERROR(__xludf.DUMMYFUNCTION("""COMPUTED_VALUE"""),"CONCLUIDO")</f>
        <v>CONCLUIDO</v>
      </c>
      <c r="AC397" s="3" cm="1">
        <f t="array" aca="1" ref="AC397" ca="1">_xlfn.IFS(IFERROR(FIND("NULID",Tabla1[[#This Row],[ETAPA]],1),0) &gt; 0, 1,
IFERROR(FIND("RECONSID",Tabla1[[#This Row],[ETAPA]],1),0) &gt;0,1,
TRUE,0)</f>
        <v>0</v>
      </c>
      <c r="AD397" s="3" t="s">
        <v>24</v>
      </c>
      <c r="AE397" s="5" t="str">
        <f ca="1">IFERROR(__xludf.DUMMYFUNCTION("""COMPUTED_VALUE"""),"mayo 2024")</f>
        <v>mayo 2024</v>
      </c>
      <c r="AF397" s="6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</row>
    <row r="398" spans="1:47" ht="12.75">
      <c r="A398" s="1">
        <f ca="1">IFERROR(__xludf.DUMMYFUNCTION("""COMPUTED_VALUE"""),24077)</f>
        <v>24077</v>
      </c>
      <c r="B398" s="1">
        <f ca="1">IFERROR(__xludf.DUMMYFUNCTION("""COMPUTED_VALUE"""),397)</f>
        <v>397</v>
      </c>
      <c r="C398" s="1" t="str">
        <f ca="1">IFERROR(__xludf.DUMMYFUNCTION("""COMPUTED_VALUE"""),"CHRISTIAN ANTONIO MIREZ MEZA")</f>
        <v>CHRISTIAN ANTONIO MIREZ MEZA</v>
      </c>
      <c r="D398" s="2" t="str">
        <f ca="1">IFERROR(__xludf.DUMMYFUNCTION("""COMPUTED_VALUE"""),"-")</f>
        <v>-</v>
      </c>
      <c r="E398" s="3" t="str">
        <f ca="1">IFERROR(__xludf.DUMMYFUNCTION("""COMPUTED_VALUE"""),"0560-2020-OEFA/DSEM-CMIN")</f>
        <v>0560-2020-OEFA/DSEM-CMIN</v>
      </c>
      <c r="F398" s="3" t="str">
        <f ca="1">IFERROR(__xludf.DUMMYFUNCTION("""COMPUTED_VALUE"""),"1314-2020-OEFA/DFAI/PAS")</f>
        <v>1314-2020-OEFA/DFAI/PAS</v>
      </c>
      <c r="G398" s="3" t="str">
        <f ca="1">IFERROR(__xludf.DUMMYFUNCTION("""COMPUTED_VALUE"""),"CIA MINERA PODEROSA S A")</f>
        <v>CIA MINERA PODEROSA S A</v>
      </c>
      <c r="H398" s="3" t="str">
        <f ca="1">IFERROR(__xludf.DUMMYFUNCTION("""COMPUTED_VALUE"""),"LA PODEROSA")</f>
        <v>LA PODEROSA</v>
      </c>
      <c r="I398" s="3" t="str">
        <f ca="1">IFERROR(__xludf.DUMMYFUNCTION("""COMPUTED_VALUE"""),"MINERÍA")</f>
        <v>MINERÍA</v>
      </c>
      <c r="J398" s="4">
        <f ca="1">IFERROR(__xludf.DUMMYFUNCTION("""COMPUTED_VALUE"""),43903)</f>
        <v>43903</v>
      </c>
      <c r="K398" s="3">
        <f ca="1">IFERROR(__xludf.DUMMYFUNCTION("""COMPUTED_VALUE"""),2020)</f>
        <v>2020</v>
      </c>
      <c r="L398" s="4">
        <f ca="1">IFERROR(__xludf.DUMMYFUNCTION("""COMPUTED_VALUE"""),44050)</f>
        <v>44050</v>
      </c>
      <c r="M398" s="3" t="str">
        <f ca="1">IFERROR(__xludf.DUMMYFUNCTION("""COMPUTED_VALUE"""),"ALTA")</f>
        <v>ALTA</v>
      </c>
      <c r="N398" s="4">
        <f ca="1">IFERROR(__xludf.DUMMYFUNCTION("""COMPUTED_VALUE"""),43903)</f>
        <v>43903</v>
      </c>
      <c r="O398" s="55">
        <f ca="1">IFERROR(__xludf.DUMMYFUNCTION("""COMPUTED_VALUE"""),45401)</f>
        <v>45401</v>
      </c>
      <c r="P398" s="4"/>
      <c r="Q398" s="56">
        <f ca="1">IFERROR(__xludf.DUMMYFUNCTION("""COMPUTED_VALUE"""),45223)</f>
        <v>45223</v>
      </c>
      <c r="R398" s="4"/>
      <c r="S398" s="56">
        <f ca="1">IFERROR(__xludf.DUMMYFUNCTION("""COMPUTED_VALUE"""),45237)</f>
        <v>45237</v>
      </c>
      <c r="T398" s="4"/>
      <c r="U398" s="56">
        <f ca="1">IFERROR(__xludf.DUMMYFUNCTION("""COMPUTED_VALUE"""),45511)</f>
        <v>45511</v>
      </c>
      <c r="V398" s="4"/>
      <c r="W398" s="58" t="str" cm="1">
        <f t="array" aca="1" ref="W39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98" s="64" t="str">
        <f ca="1">IF(OR(Tabla1[[#This Row],[ESTADO PRESCRIP]]="ATENDIDO", Tabla1[[#This Row],[ESTADO PRESCRIP]]=""),"",TODAY()-Tabla1[[#This Row],[FECHA DE RECEPCIÓN]])</f>
        <v/>
      </c>
      <c r="Y398" s="2" t="str">
        <f ca="1">IFERROR(__xludf.DUMMYFUNCTION("""COMPUTED_VALUE"""),"NO")</f>
        <v>NO</v>
      </c>
      <c r="Z398" s="3" t="str">
        <f ca="1">IFERROR(__xludf.DUMMYFUNCTION("""COMPUTED_VALUE"""),"2020-I01-022020")</f>
        <v>2020-I01-022020</v>
      </c>
      <c r="AA398" s="3" t="str">
        <f ca="1">IFERROR(__xludf.DUMMYFUNCTION("""COMPUTED_VALUE"""),"SIN MEDIDA CORRECTIVA")</f>
        <v>SIN MEDIDA CORRECTIVA</v>
      </c>
      <c r="AB398" s="3" t="str">
        <f ca="1">IFERROR(__xludf.DUMMYFUNCTION("""COMPUTED_VALUE"""),"CONCLUIDO")</f>
        <v>CONCLUIDO</v>
      </c>
      <c r="AC398" s="3" cm="1">
        <f t="array" aca="1" ref="AC398" ca="1">_xlfn.IFS(IFERROR(FIND("NULID",Tabla1[[#This Row],[ETAPA]],1),0) &gt; 0, 1,
IFERROR(FIND("RECONSID",Tabla1[[#This Row],[ETAPA]],1),0) &gt;0,1,
TRUE,0)</f>
        <v>0</v>
      </c>
      <c r="AD398" s="3" t="s">
        <v>24</v>
      </c>
      <c r="AE398" s="5" t="str">
        <f ca="1">IFERROR(__xludf.DUMMYFUNCTION("""COMPUTED_VALUE"""),"marzo 2024")</f>
        <v>marzo 2024</v>
      </c>
      <c r="AF398" s="6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</row>
    <row r="399" spans="1:47" ht="12.75">
      <c r="A399" s="1">
        <f ca="1">IFERROR(__xludf.DUMMYFUNCTION("""COMPUTED_VALUE"""),24079)</f>
        <v>24079</v>
      </c>
      <c r="B399" s="1">
        <f ca="1">IFERROR(__xludf.DUMMYFUNCTION("""COMPUTED_VALUE"""),398)</f>
        <v>398</v>
      </c>
      <c r="C399" s="1" t="str">
        <f ca="1">IFERROR(__xludf.DUMMYFUNCTION("""COMPUTED_VALUE"""),"NO APLICA - CONCLUIDO")</f>
        <v>NO APLICA - CONCLUIDO</v>
      </c>
      <c r="D399" s="2" t="str">
        <f ca="1">IFERROR(__xludf.DUMMYFUNCTION("""COMPUTED_VALUE"""),"-")</f>
        <v>-</v>
      </c>
      <c r="E399" s="3" t="str">
        <f ca="1">IFERROR(__xludf.DUMMYFUNCTION("""COMPUTED_VALUE"""),"0485-2020-OEFA/DSEM-CMIN")</f>
        <v>0485-2020-OEFA/DSEM-CMIN</v>
      </c>
      <c r="F399" s="3" t="str">
        <f ca="1">IFERROR(__xludf.DUMMYFUNCTION("""COMPUTED_VALUE"""),"1338-2020-OEFA/DFAI/PAS")</f>
        <v>1338-2020-OEFA/DFAI/PAS</v>
      </c>
      <c r="G399" s="3" t="str">
        <f ca="1">IFERROR(__xludf.DUMMYFUNCTION("""COMPUTED_VALUE"""),"ACTIVOS MINEROS S.A.C.")</f>
        <v>ACTIVOS MINEROS S.A.C.</v>
      </c>
      <c r="H399" s="3" t="str">
        <f ca="1">IFERROR(__xludf.DUMMYFUNCTION("""COMPUTED_VALUE"""),"PASIVOS AMBIENTALES MINEROS DE LA EX UNIDAD MINERA LA PASTORA")</f>
        <v>PASIVOS AMBIENTALES MINEROS DE LA EX UNIDAD MINERA LA PASTORA</v>
      </c>
      <c r="I399" s="3" t="str">
        <f ca="1">IFERROR(__xludf.DUMMYFUNCTION("""COMPUTED_VALUE"""),"MINERÍA")</f>
        <v>MINERÍA</v>
      </c>
      <c r="J399" s="4">
        <f ca="1">IFERROR(__xludf.DUMMYFUNCTION("""COMPUTED_VALUE"""),43608)</f>
        <v>43608</v>
      </c>
      <c r="K399" s="3">
        <f ca="1">IFERROR(__xludf.DUMMYFUNCTION("""COMPUTED_VALUE"""),2019)</f>
        <v>2019</v>
      </c>
      <c r="L399" s="4">
        <f ca="1">IFERROR(__xludf.DUMMYFUNCTION("""COMPUTED_VALUE"""),44049)</f>
        <v>44049</v>
      </c>
      <c r="M399" s="3" t="str">
        <f ca="1">IFERROR(__xludf.DUMMYFUNCTION("""COMPUTED_VALUE"""),"ALTA")</f>
        <v>ALTA</v>
      </c>
      <c r="N399" s="4">
        <f ca="1">IFERROR(__xludf.DUMMYFUNCTION("""COMPUTED_VALUE"""),43608)</f>
        <v>43608</v>
      </c>
      <c r="O399" s="55">
        <f ca="1">IFERROR(__xludf.DUMMYFUNCTION("""COMPUTED_VALUE"""),45069)</f>
        <v>45069</v>
      </c>
      <c r="P399" s="4"/>
      <c r="Q399" s="56">
        <f ca="1">IFERROR(__xludf.DUMMYFUNCTION("""COMPUTED_VALUE"""),44834)</f>
        <v>44834</v>
      </c>
      <c r="R399" s="4"/>
      <c r="S399" s="56">
        <f ca="1">IFERROR(__xludf.DUMMYFUNCTION("""COMPUTED_VALUE"""),44844)</f>
        <v>44844</v>
      </c>
      <c r="T399" s="4"/>
      <c r="U399" s="56">
        <f ca="1">IFERROR(__xludf.DUMMYFUNCTION("""COMPUTED_VALUE"""),45117)</f>
        <v>45117</v>
      </c>
      <c r="V399" s="4"/>
      <c r="W399" s="58" t="str" cm="1">
        <f t="array" aca="1" ref="W39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399" s="64" t="str">
        <f ca="1">IF(OR(Tabla1[[#This Row],[ESTADO PRESCRIP]]="ATENDIDO", Tabla1[[#This Row],[ESTADO PRESCRIP]]=""),"",TODAY()-Tabla1[[#This Row],[FECHA DE RECEPCIÓN]])</f>
        <v/>
      </c>
      <c r="Y399" s="2" t="str">
        <f ca="1">IFERROR(__xludf.DUMMYFUNCTION("""COMPUTED_VALUE"""),"SÍ")</f>
        <v>SÍ</v>
      </c>
      <c r="Z399" s="3" t="str">
        <f ca="1">IFERROR(__xludf.DUMMYFUNCTION("""COMPUTED_VALUE"""),"-")</f>
        <v>-</v>
      </c>
      <c r="AA399" s="3" t="str">
        <f ca="1">IFERROR(__xludf.DUMMYFUNCTION("""COMPUTED_VALUE"""),"SIN MEDIDA CORRECTIVA")</f>
        <v>SIN MEDIDA CORRECTIVA</v>
      </c>
      <c r="AB399" s="3" t="str">
        <f ca="1">IFERROR(__xludf.DUMMYFUNCTION("""COMPUTED_VALUE"""),"CONCLUIDO")</f>
        <v>CONCLUIDO</v>
      </c>
      <c r="AC399" s="3" cm="1">
        <f t="array" aca="1" ref="AC399" ca="1">_xlfn.IFS(IFERROR(FIND("NULID",Tabla1[[#This Row],[ETAPA]],1),0) &gt; 0, 1,
IFERROR(FIND("RECONSID",Tabla1[[#This Row],[ETAPA]],1),0) &gt;0,1,
TRUE,0)</f>
        <v>0</v>
      </c>
      <c r="AD399" s="3" t="s">
        <v>24</v>
      </c>
      <c r="AE399" s="5" t="str">
        <f ca="1">IFERROR(__xludf.DUMMYFUNCTION("""COMPUTED_VALUE"""),"2023")</f>
        <v>2023</v>
      </c>
      <c r="AF399" s="6"/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</row>
    <row r="400" spans="1:47" ht="12.75">
      <c r="A400" s="1">
        <f ca="1">IFERROR(__xludf.DUMMYFUNCTION("""COMPUTED_VALUE"""),24083)</f>
        <v>24083</v>
      </c>
      <c r="B400" s="1">
        <f ca="1">IFERROR(__xludf.DUMMYFUNCTION("""COMPUTED_VALUE"""),399)</f>
        <v>399</v>
      </c>
      <c r="C400" s="1" t="str">
        <f ca="1">IFERROR(__xludf.DUMMYFUNCTION("""COMPUTED_VALUE"""),"NO APLICA - CONCLUIDO")</f>
        <v>NO APLICA - CONCLUIDO</v>
      </c>
      <c r="D400" s="2" t="str">
        <f ca="1">IFERROR(__xludf.DUMMYFUNCTION("""COMPUTED_VALUE"""),"-")</f>
        <v>-</v>
      </c>
      <c r="E400" s="3" t="str">
        <f ca="1">IFERROR(__xludf.DUMMYFUNCTION("""COMPUTED_VALUE"""),"0237-2020-OEFA/DSAP-CIND")</f>
        <v>0237-2020-OEFA/DSAP-CIND</v>
      </c>
      <c r="F400" s="3" t="str">
        <f ca="1">IFERROR(__xludf.DUMMYFUNCTION("""COMPUTED_VALUE"""),"0888-2020-OEFA/DFAI/PAS")</f>
        <v>0888-2020-OEFA/DFAI/PAS</v>
      </c>
      <c r="G400" s="3" t="str">
        <f ca="1">IFERROR(__xludf.DUMMYFUNCTION("""COMPUTED_VALUE"""),"ESMETAL S.A.C.")</f>
        <v>ESMETAL S.A.C.</v>
      </c>
      <c r="H400" s="3" t="str">
        <f ca="1">IFERROR(__xludf.DUMMYFUNCTION("""COMPUTED_VALUE"""),"PLANTA LURÍN")</f>
        <v>PLANTA LURÍN</v>
      </c>
      <c r="I400" s="3" t="str">
        <f ca="1">IFERROR(__xludf.DUMMYFUNCTION("""COMPUTED_VALUE"""),"INDUSTRIA")</f>
        <v>INDUSTRIA</v>
      </c>
      <c r="J400" s="4">
        <f ca="1">IFERROR(__xludf.DUMMYFUNCTION("""COMPUTED_VALUE"""),43955)</f>
        <v>43955</v>
      </c>
      <c r="K400" s="3">
        <f ca="1">IFERROR(__xludf.DUMMYFUNCTION("""COMPUTED_VALUE"""),2020)</f>
        <v>2020</v>
      </c>
      <c r="L400" s="4">
        <f ca="1">IFERROR(__xludf.DUMMYFUNCTION("""COMPUTED_VALUE"""),44026)</f>
        <v>44026</v>
      </c>
      <c r="M400" s="3" t="str">
        <f ca="1">IFERROR(__xludf.DUMMYFUNCTION("""COMPUTED_VALUE"""),"MEDIA")</f>
        <v>MEDIA</v>
      </c>
      <c r="N400" s="4">
        <f ca="1">IFERROR(__xludf.DUMMYFUNCTION("""COMPUTED_VALUE"""),43570)</f>
        <v>43570</v>
      </c>
      <c r="O400" s="55">
        <f ca="1">IFERROR(__xludf.DUMMYFUNCTION("""COMPUTED_VALUE"""),45031)</f>
        <v>45031</v>
      </c>
      <c r="P400" s="4"/>
      <c r="Q400" s="56">
        <f ca="1">IFERROR(__xludf.DUMMYFUNCTION("""COMPUTED_VALUE"""),44862)</f>
        <v>44862</v>
      </c>
      <c r="R400" s="4"/>
      <c r="S400" s="56">
        <f ca="1">IFERROR(__xludf.DUMMYFUNCTION("""COMPUTED_VALUE"""),44873)</f>
        <v>44873</v>
      </c>
      <c r="T400" s="4"/>
      <c r="U400" s="56">
        <f ca="1">IFERROR(__xludf.DUMMYFUNCTION("""COMPUTED_VALUE"""),45146)</f>
        <v>45146</v>
      </c>
      <c r="V400" s="4"/>
      <c r="W400" s="58" t="str" cm="1">
        <f t="array" aca="1" ref="W40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00" s="64" t="str">
        <f ca="1">IF(OR(Tabla1[[#This Row],[ESTADO PRESCRIP]]="ATENDIDO", Tabla1[[#This Row],[ESTADO PRESCRIP]]=""),"",TODAY()-Tabla1[[#This Row],[FECHA DE RECEPCIÓN]])</f>
        <v/>
      </c>
      <c r="Y400" s="2" t="str">
        <f ca="1">IFERROR(__xludf.DUMMYFUNCTION("""COMPUTED_VALUE"""),"NO")</f>
        <v>NO</v>
      </c>
      <c r="Z400" s="3" t="str">
        <f ca="1">IFERROR(__xludf.DUMMYFUNCTION("""COMPUTED_VALUE"""),"2020-I01-019012")</f>
        <v>2020-I01-019012</v>
      </c>
      <c r="AA400" s="3" t="str">
        <f ca="1">IFERROR(__xludf.DUMMYFUNCTION("""COMPUTED_VALUE"""),"SIN MEDIDA CORRECTIVA")</f>
        <v>SIN MEDIDA CORRECTIVA</v>
      </c>
      <c r="AB400" s="3" t="str">
        <f ca="1">IFERROR(__xludf.DUMMYFUNCTION("""COMPUTED_VALUE"""),"CONCLUIDO")</f>
        <v>CONCLUIDO</v>
      </c>
      <c r="AC400" s="3" cm="1">
        <f t="array" aca="1" ref="AC400" ca="1">_xlfn.IFS(IFERROR(FIND("NULID",Tabla1[[#This Row],[ETAPA]],1),0) &gt; 0, 1,
IFERROR(FIND("RECONSID",Tabla1[[#This Row],[ETAPA]],1),0) &gt;0,1,
TRUE,0)</f>
        <v>0</v>
      </c>
      <c r="AD400" s="3" t="s">
        <v>24</v>
      </c>
      <c r="AE400" s="5" t="str">
        <f ca="1">IFERROR(__xludf.DUMMYFUNCTION("""COMPUTED_VALUE"""),"2023")</f>
        <v>2023</v>
      </c>
      <c r="AF400" s="6"/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</row>
    <row r="401" spans="1:47" ht="12.75">
      <c r="A401" s="1">
        <f ca="1">IFERROR(__xludf.DUMMYFUNCTION("""COMPUTED_VALUE"""),24087)</f>
        <v>24087</v>
      </c>
      <c r="B401" s="1">
        <f ca="1">IFERROR(__xludf.DUMMYFUNCTION("""COMPUTED_VALUE"""),400)</f>
        <v>400</v>
      </c>
      <c r="C401" s="1" t="str">
        <f ca="1">IFERROR(__xludf.DUMMYFUNCTION("""COMPUTED_VALUE"""),"MARIA GABRIELA OLIVOS CARRASCAL")</f>
        <v>MARIA GABRIELA OLIVOS CARRASCAL</v>
      </c>
      <c r="D401" s="2" t="str">
        <f ca="1">IFERROR(__xludf.DUMMYFUNCTION("""COMPUTED_VALUE"""),"-")</f>
        <v>-</v>
      </c>
      <c r="E401" s="3" t="str">
        <f ca="1">IFERROR(__xludf.DUMMYFUNCTION("""COMPUTED_VALUE"""),"0204-2020-OEFA/DSAP-CIND")</f>
        <v>0204-2020-OEFA/DSAP-CIND</v>
      </c>
      <c r="F401" s="3" t="str">
        <f ca="1">IFERROR(__xludf.DUMMYFUNCTION("""COMPUTED_VALUE"""),"0964-2020-OEFA/DFAI/PAS")</f>
        <v>0964-2020-OEFA/DFAI/PAS</v>
      </c>
      <c r="G401" s="3" t="str">
        <f ca="1">IFERROR(__xludf.DUMMYFUNCTION("""COMPUTED_VALUE"""),"TRIPLAY MARTIN S.A.C.")</f>
        <v>TRIPLAY MARTIN S.A.C.</v>
      </c>
      <c r="H401" s="3" t="str">
        <f ca="1">IFERROR(__xludf.DUMMYFUNCTION("""COMPUTED_VALUE"""),"PLANTA PUNCHANA")</f>
        <v>PLANTA PUNCHANA</v>
      </c>
      <c r="I401" s="3" t="str">
        <f ca="1">IFERROR(__xludf.DUMMYFUNCTION("""COMPUTED_VALUE"""),"INDUSTRIA")</f>
        <v>INDUSTRIA</v>
      </c>
      <c r="J401" s="4">
        <f ca="1">IFERROR(__xludf.DUMMYFUNCTION("""COMPUTED_VALUE"""),43899)</f>
        <v>43899</v>
      </c>
      <c r="K401" s="3">
        <f ca="1">IFERROR(__xludf.DUMMYFUNCTION("""COMPUTED_VALUE"""),2020)</f>
        <v>2020</v>
      </c>
      <c r="L401" s="4">
        <f ca="1">IFERROR(__xludf.DUMMYFUNCTION("""COMPUTED_VALUE"""),44027)</f>
        <v>44027</v>
      </c>
      <c r="M401" s="3" t="str">
        <f ca="1">IFERROR(__xludf.DUMMYFUNCTION("""COMPUTED_VALUE"""),"MUY ALTA")</f>
        <v>MUY ALTA</v>
      </c>
      <c r="N401" s="4">
        <f ca="1">IFERROR(__xludf.DUMMYFUNCTION("""COMPUTED_VALUE"""),43677)</f>
        <v>43677</v>
      </c>
      <c r="O401" s="55">
        <f ca="1">IFERROR(__xludf.DUMMYFUNCTION("""COMPUTED_VALUE"""),45138)</f>
        <v>45138</v>
      </c>
      <c r="P401" s="4"/>
      <c r="Q401" s="56">
        <f ca="1">IFERROR(__xludf.DUMMYFUNCTION("""COMPUTED_VALUE"""),44943)</f>
        <v>44943</v>
      </c>
      <c r="R401" s="4"/>
      <c r="S401" s="56"/>
      <c r="T401" s="4" t="s">
        <v>32</v>
      </c>
      <c r="U401" s="56"/>
      <c r="V401" s="4" t="s">
        <v>32</v>
      </c>
      <c r="W401" s="58" t="str" cm="1">
        <f t="array" aca="1" ref="W40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01" s="64" t="str">
        <f ca="1">IF(OR(Tabla1[[#This Row],[ESTADO PRESCRIP]]="ATENDIDO", Tabla1[[#This Row],[ESTADO PRESCRIP]]=""),"",TODAY()-Tabla1[[#This Row],[FECHA DE RECEPCIÓN]])</f>
        <v/>
      </c>
      <c r="Y401" s="2" t="str">
        <f ca="1">IFERROR(__xludf.DUMMYFUNCTION("""COMPUTED_VALUE"""),"NO")</f>
        <v>NO</v>
      </c>
      <c r="Z401" s="3" t="str">
        <f ca="1">IFERROR(__xludf.DUMMYFUNCTION("""COMPUTED_VALUE"""),"2020-I01-018451")</f>
        <v>2020-I01-018451</v>
      </c>
      <c r="AA401" s="3" t="str">
        <f ca="1">IFERROR(__xludf.DUMMYFUNCTION("""COMPUTED_VALUE"""),"ARCHIVADO POR CADUCIDAD - NO INICIADO")</f>
        <v>ARCHIVADO POR CADUCIDAD - NO INICIADO</v>
      </c>
      <c r="AB401" s="3" t="str">
        <f ca="1">IFERROR(__xludf.DUMMYFUNCTION("""COMPUTED_VALUE"""),"CONCLUIDO")</f>
        <v>CONCLUIDO</v>
      </c>
      <c r="AC401" s="3" cm="1">
        <f t="array" aca="1" ref="AC401" ca="1">_xlfn.IFS(IFERROR(FIND("NULID",Tabla1[[#This Row],[ETAPA]],1),0) &gt; 0, 1,
IFERROR(FIND("RECONSID",Tabla1[[#This Row],[ETAPA]],1),0) &gt;0,1,
TRUE,0)</f>
        <v>0</v>
      </c>
      <c r="AD401" s="3" t="s">
        <v>24</v>
      </c>
      <c r="AE401" s="5" t="str">
        <f ca="1">IFERROR(__xludf.DUMMYFUNCTION("""COMPUTED_VALUE"""),"agosto 2024")</f>
        <v>agosto 2024</v>
      </c>
      <c r="AF401" s="6"/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</row>
    <row r="402" spans="1:47" ht="12.75">
      <c r="A402" s="1">
        <f ca="1">IFERROR(__xludf.DUMMYFUNCTION("""COMPUTED_VALUE"""),24095)</f>
        <v>24095</v>
      </c>
      <c r="B402" s="1">
        <f ca="1">IFERROR(__xludf.DUMMYFUNCTION("""COMPUTED_VALUE"""),401)</f>
        <v>401</v>
      </c>
      <c r="C402" s="1" t="str">
        <f ca="1">IFERROR(__xludf.DUMMYFUNCTION("""COMPUTED_VALUE"""),"NO APLICA - CONCLUIDO")</f>
        <v>NO APLICA - CONCLUIDO</v>
      </c>
      <c r="D402" s="2" t="str">
        <f ca="1">IFERROR(__xludf.DUMMYFUNCTION("""COMPUTED_VALUE"""),"-")</f>
        <v>-</v>
      </c>
      <c r="E402" s="3" t="str">
        <f ca="1">IFERROR(__xludf.DUMMYFUNCTION("""COMPUTED_VALUE"""),"0085-2020-OEFA/ODES-ICA")</f>
        <v>0085-2020-OEFA/ODES-ICA</v>
      </c>
      <c r="F402" s="3" t="str">
        <f ca="1">IFERROR(__xludf.DUMMYFUNCTION("""COMPUTED_VALUE"""),"0863-2022-OEFA/DFAI/PAS")</f>
        <v>0863-2022-OEFA/DFAI/PAS</v>
      </c>
      <c r="G402" s="3" t="str">
        <f ca="1">IFERROR(__xludf.DUMMYFUNCTION("""COMPUTED_VALUE"""),"MUR - WY S.A.C.")</f>
        <v>MUR - WY S.A.C.</v>
      </c>
      <c r="H402" s="3" t="str">
        <f ca="1">IFERROR(__xludf.DUMMYFUNCTION("""COMPUTED_VALUE"""),"EMERGENCIA AMBIENTAL")</f>
        <v>EMERGENCIA AMBIENTAL</v>
      </c>
      <c r="I402" s="3" t="str">
        <f ca="1">IFERROR(__xludf.DUMMYFUNCTION("""COMPUTED_VALUE"""),"HIDROCARBUROS MAYORES")</f>
        <v>HIDROCARBUROS MAYORES</v>
      </c>
      <c r="J402" s="4">
        <f ca="1">IFERROR(__xludf.DUMMYFUNCTION("""COMPUTED_VALUE"""),43997)</f>
        <v>43997</v>
      </c>
      <c r="K402" s="3">
        <f ca="1">IFERROR(__xludf.DUMMYFUNCTION("""COMPUTED_VALUE"""),2020)</f>
        <v>2020</v>
      </c>
      <c r="L402" s="4">
        <f ca="1">IFERROR(__xludf.DUMMYFUNCTION("""COMPUTED_VALUE"""),44053)</f>
        <v>44053</v>
      </c>
      <c r="M402" s="3" t="str">
        <f ca="1">IFERROR(__xludf.DUMMYFUNCTION("""COMPUTED_VALUE"""),"ALTA")</f>
        <v>ALTA</v>
      </c>
      <c r="N402" s="4">
        <f ca="1">IFERROR(__xludf.DUMMYFUNCTION("""COMPUTED_VALUE"""),43992)</f>
        <v>43992</v>
      </c>
      <c r="O402" s="55">
        <f ca="1">IFERROR(__xludf.DUMMYFUNCTION("""COMPUTED_VALUE"""),45453)</f>
        <v>45453</v>
      </c>
      <c r="P402" s="4"/>
      <c r="Q402" s="56">
        <f ca="1">IFERROR(__xludf.DUMMYFUNCTION("""COMPUTED_VALUE"""),44979)</f>
        <v>44979</v>
      </c>
      <c r="R402" s="4"/>
      <c r="S402" s="56">
        <f ca="1">IFERROR(__xludf.DUMMYFUNCTION("""COMPUTED_VALUE"""),44980)</f>
        <v>44980</v>
      </c>
      <c r="T402" s="4"/>
      <c r="U402" s="56">
        <f ca="1">IFERROR(__xludf.DUMMYFUNCTION("""COMPUTED_VALUE"""),45253)</f>
        <v>45253</v>
      </c>
      <c r="V402" s="4"/>
      <c r="W402" s="58" t="str" cm="1">
        <f t="array" aca="1" ref="W40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02" s="64" t="str">
        <f ca="1">IF(OR(Tabla1[[#This Row],[ESTADO PRESCRIP]]="ATENDIDO", Tabla1[[#This Row],[ESTADO PRESCRIP]]=""),"",TODAY()-Tabla1[[#This Row],[FECHA DE RECEPCIÓN]])</f>
        <v/>
      </c>
      <c r="Y402" s="2" t="str">
        <f ca="1">IFERROR(__xludf.DUMMYFUNCTION("""COMPUTED_VALUE"""),"NO")</f>
        <v>NO</v>
      </c>
      <c r="Z402" s="3" t="str">
        <f ca="1">IFERROR(__xludf.DUMMYFUNCTION("""COMPUTED_VALUE"""),"2020-I09-016913")</f>
        <v>2020-I09-016913</v>
      </c>
      <c r="AA402" s="3" t="str">
        <f ca="1">IFERROR(__xludf.DUMMYFUNCTION("""COMPUTED_VALUE"""),"SIN MEDIDA CORRECTIVA")</f>
        <v>SIN MEDIDA CORRECTIVA</v>
      </c>
      <c r="AB402" s="3" t="str">
        <f ca="1">IFERROR(__xludf.DUMMYFUNCTION("""COMPUTED_VALUE"""),"CONCLUIDO")</f>
        <v>CONCLUIDO</v>
      </c>
      <c r="AC402" s="3" cm="1">
        <f t="array" aca="1" ref="AC402" ca="1">_xlfn.IFS(IFERROR(FIND("NULID",Tabla1[[#This Row],[ETAPA]],1),0) &gt; 0, 1,
IFERROR(FIND("RECONSID",Tabla1[[#This Row],[ETAPA]],1),0) &gt;0,1,
TRUE,0)</f>
        <v>0</v>
      </c>
      <c r="AD402" s="3" t="s">
        <v>24</v>
      </c>
      <c r="AE402" s="5" t="str">
        <f ca="1">IFERROR(__xludf.DUMMYFUNCTION("""COMPUTED_VALUE"""),"2023")</f>
        <v>2023</v>
      </c>
      <c r="AF402" s="6"/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</row>
    <row r="403" spans="1:47" ht="12.75">
      <c r="A403" s="1">
        <f ca="1">IFERROR(__xludf.DUMMYFUNCTION("""COMPUTED_VALUE"""),24099)</f>
        <v>24099</v>
      </c>
      <c r="B403" s="1">
        <f ca="1">IFERROR(__xludf.DUMMYFUNCTION("""COMPUTED_VALUE"""),402)</f>
        <v>402</v>
      </c>
      <c r="C403" s="1" t="str">
        <f ca="1">IFERROR(__xludf.DUMMYFUNCTION("""COMPUTED_VALUE"""),"NO APLICA - CONCLUIDO")</f>
        <v>NO APLICA - CONCLUIDO</v>
      </c>
      <c r="D403" s="2" t="str">
        <f ca="1">IFERROR(__xludf.DUMMYFUNCTION("""COMPUTED_VALUE"""),"-")</f>
        <v>-</v>
      </c>
      <c r="E403" s="3" t="str">
        <f ca="1">IFERROR(__xludf.DUMMYFUNCTION("""COMPUTED_VALUE"""),"0338-2020-OEFA/DSAP-CIND")</f>
        <v>0338-2020-OEFA/DSAP-CIND</v>
      </c>
      <c r="F403" s="3" t="str">
        <f ca="1">IFERROR(__xludf.DUMMYFUNCTION("""COMPUTED_VALUE"""),"0891-2020-OEFA/DFAI/PAS")</f>
        <v>0891-2020-OEFA/DFAI/PAS</v>
      </c>
      <c r="G403" s="3" t="str">
        <f ca="1">IFERROR(__xludf.DUMMYFUNCTION("""COMPUTED_VALUE"""),"SOLUCIONES CONSTRUCTIVAS VOLCÁN S.A.C.")</f>
        <v>SOLUCIONES CONSTRUCTIVAS VOLCÁN S.A.C.</v>
      </c>
      <c r="H403" s="3" t="str">
        <f ca="1">IFERROR(__xludf.DUMMYFUNCTION("""COMPUTED_VALUE"""),"PLANTA INDUSTRIAL DEDICADA A LA FABRICACIÓN DE YESO - CARTÓN (DRYWALL)")</f>
        <v>PLANTA INDUSTRIAL DEDICADA A LA FABRICACIÓN DE YESO - CARTÓN (DRYWALL)</v>
      </c>
      <c r="I403" s="3" t="str">
        <f ca="1">IFERROR(__xludf.DUMMYFUNCTION("""COMPUTED_VALUE"""),"INDUSTRIA")</f>
        <v>INDUSTRIA</v>
      </c>
      <c r="J403" s="4">
        <f ca="1">IFERROR(__xludf.DUMMYFUNCTION("""COMPUTED_VALUE"""),43878)</f>
        <v>43878</v>
      </c>
      <c r="K403" s="3">
        <f ca="1">IFERROR(__xludf.DUMMYFUNCTION("""COMPUTED_VALUE"""),2020)</f>
        <v>2020</v>
      </c>
      <c r="L403" s="4">
        <f ca="1">IFERROR(__xludf.DUMMYFUNCTION("""COMPUTED_VALUE"""),44026)</f>
        <v>44026</v>
      </c>
      <c r="M403" s="3" t="str">
        <f ca="1">IFERROR(__xludf.DUMMYFUNCTION("""COMPUTED_VALUE"""),"MEDIA")</f>
        <v>MEDIA</v>
      </c>
      <c r="N403" s="4">
        <f ca="1">IFERROR(__xludf.DUMMYFUNCTION("""COMPUTED_VALUE"""),43878)</f>
        <v>43878</v>
      </c>
      <c r="O403" s="55">
        <f ca="1">IFERROR(__xludf.DUMMYFUNCTION("""COMPUTED_VALUE"""),45339)</f>
        <v>45339</v>
      </c>
      <c r="P403" s="4"/>
      <c r="Q403" s="56">
        <f ca="1">IFERROR(__xludf.DUMMYFUNCTION("""COMPUTED_VALUE"""),44834)</f>
        <v>44834</v>
      </c>
      <c r="R403" s="4"/>
      <c r="S403" s="56">
        <f ca="1">IFERROR(__xludf.DUMMYFUNCTION("""COMPUTED_VALUE"""),44845)</f>
        <v>44845</v>
      </c>
      <c r="T403" s="4"/>
      <c r="U403" s="56">
        <f ca="1">IFERROR(__xludf.DUMMYFUNCTION("""COMPUTED_VALUE"""),45118)</f>
        <v>45118</v>
      </c>
      <c r="V403" s="4"/>
      <c r="W403" s="58" t="str" cm="1">
        <f t="array" aca="1" ref="W40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03" s="64" t="str">
        <f ca="1">IF(OR(Tabla1[[#This Row],[ESTADO PRESCRIP]]="ATENDIDO", Tabla1[[#This Row],[ESTADO PRESCRIP]]=""),"",TODAY()-Tabla1[[#This Row],[FECHA DE RECEPCIÓN]])</f>
        <v/>
      </c>
      <c r="Y403" s="2" t="str">
        <f ca="1">IFERROR(__xludf.DUMMYFUNCTION("""COMPUTED_VALUE"""),"NO")</f>
        <v>NO</v>
      </c>
      <c r="Z403" s="3" t="str">
        <f ca="1">IFERROR(__xludf.DUMMYFUNCTION("""COMPUTED_VALUE"""),"2020-I01-019352")</f>
        <v>2020-I01-019352</v>
      </c>
      <c r="AA403" s="3" t="str">
        <f ca="1">IFERROR(__xludf.DUMMYFUNCTION("""COMPUTED_VALUE"""),"SIN MEDIDA CORRECTIVA")</f>
        <v>SIN MEDIDA CORRECTIVA</v>
      </c>
      <c r="AB403" s="3" t="str">
        <f ca="1">IFERROR(__xludf.DUMMYFUNCTION("""COMPUTED_VALUE"""),"CONCLUIDO")</f>
        <v>CONCLUIDO</v>
      </c>
      <c r="AC403" s="3" cm="1">
        <f t="array" aca="1" ref="AC403" ca="1">_xlfn.IFS(IFERROR(FIND("NULID",Tabla1[[#This Row],[ETAPA]],1),0) &gt; 0, 1,
IFERROR(FIND("RECONSID",Tabla1[[#This Row],[ETAPA]],1),0) &gt;0,1,
TRUE,0)</f>
        <v>0</v>
      </c>
      <c r="AD403" s="3" t="s">
        <v>24</v>
      </c>
      <c r="AE403" s="7" t="str">
        <f ca="1">IFERROR(__xludf.DUMMYFUNCTION("""COMPUTED_VALUE"""),"2023")</f>
        <v>2023</v>
      </c>
      <c r="AF403" s="8"/>
      <c r="AG403" s="8"/>
      <c r="AH403" s="8"/>
      <c r="AI403" s="8"/>
      <c r="AJ403" s="8"/>
      <c r="AK403" s="8"/>
      <c r="AL403" s="8"/>
      <c r="AM403" s="8"/>
      <c r="AN403" s="8"/>
      <c r="AO403" s="8"/>
      <c r="AP403" s="8"/>
      <c r="AQ403" s="8"/>
      <c r="AR403" s="8"/>
      <c r="AS403" s="8"/>
      <c r="AT403" s="8"/>
      <c r="AU403" s="8"/>
    </row>
    <row r="404" spans="1:47" ht="12.75">
      <c r="A404" s="1">
        <f ca="1">IFERROR(__xludf.DUMMYFUNCTION("""COMPUTED_VALUE"""),24107)</f>
        <v>24107</v>
      </c>
      <c r="B404" s="1">
        <f ca="1">IFERROR(__xludf.DUMMYFUNCTION("""COMPUTED_VALUE"""),403)</f>
        <v>403</v>
      </c>
      <c r="C404" s="1" t="str">
        <f ca="1">IFERROR(__xludf.DUMMYFUNCTION("""COMPUTED_VALUE"""),"NO APLICA - CONCLUIDO")</f>
        <v>NO APLICA - CONCLUIDO</v>
      </c>
      <c r="D404" s="2" t="str">
        <f ca="1">IFERROR(__xludf.DUMMYFUNCTION("""COMPUTED_VALUE"""),"-")</f>
        <v>-</v>
      </c>
      <c r="E404" s="3" t="str">
        <f ca="1">IFERROR(__xludf.DUMMYFUNCTION("""COMPUTED_VALUE"""),"0354-2020-OEFA/DSAP-CIND")</f>
        <v>0354-2020-OEFA/DSAP-CIND</v>
      </c>
      <c r="F404" s="3" t="str">
        <f ca="1">IFERROR(__xludf.DUMMYFUNCTION("""COMPUTED_VALUE"""),"0978-2020-OEFA/DFAI/PAS")</f>
        <v>0978-2020-OEFA/DFAI/PAS</v>
      </c>
      <c r="G404" s="3" t="str">
        <f ca="1">IFERROR(__xludf.DUMMYFUNCTION("""COMPUTED_VALUE"""),"NEGOCIOS AGROINDUSTRIALES LOS FERROLES SOCIEDAD ANONIMA CERRADA")</f>
        <v>NEGOCIOS AGROINDUSTRIALES LOS FERROLES SOCIEDAD ANONIMA CERRADA</v>
      </c>
      <c r="H404" s="3" t="str">
        <f ca="1">IFERROR(__xludf.DUMMYFUNCTION("""COMPUTED_VALUE"""),"PLANTA LOS FERROLES")</f>
        <v>PLANTA LOS FERROLES</v>
      </c>
      <c r="I404" s="3" t="str">
        <f ca="1">IFERROR(__xludf.DUMMYFUNCTION("""COMPUTED_VALUE"""),"INDUSTRIA")</f>
        <v>INDUSTRIA</v>
      </c>
      <c r="J404" s="4">
        <f ca="1">IFERROR(__xludf.DUMMYFUNCTION("""COMPUTED_VALUE"""),43871)</f>
        <v>43871</v>
      </c>
      <c r="K404" s="3">
        <f ca="1">IFERROR(__xludf.DUMMYFUNCTION("""COMPUTED_VALUE"""),2020)</f>
        <v>2020</v>
      </c>
      <c r="L404" s="4">
        <f ca="1">IFERROR(__xludf.DUMMYFUNCTION("""COMPUTED_VALUE"""),44026)</f>
        <v>44026</v>
      </c>
      <c r="M404" s="3" t="str">
        <f ca="1">IFERROR(__xludf.DUMMYFUNCTION("""COMPUTED_VALUE"""),"MEDIA")</f>
        <v>MEDIA</v>
      </c>
      <c r="N404" s="4">
        <f ca="1">IFERROR(__xludf.DUMMYFUNCTION("""COMPUTED_VALUE"""),43553)</f>
        <v>43553</v>
      </c>
      <c r="O404" s="55">
        <f ca="1">IFERROR(__xludf.DUMMYFUNCTION("""COMPUTED_VALUE"""),45014)</f>
        <v>45014</v>
      </c>
      <c r="P404" s="4"/>
      <c r="Q404" s="56">
        <f ca="1">IFERROR(__xludf.DUMMYFUNCTION("""COMPUTED_VALUE"""),44862)</f>
        <v>44862</v>
      </c>
      <c r="R404" s="4"/>
      <c r="S404" s="56">
        <f ca="1">IFERROR(__xludf.DUMMYFUNCTION("""COMPUTED_VALUE"""),44873)</f>
        <v>44873</v>
      </c>
      <c r="T404" s="4"/>
      <c r="U404" s="56">
        <f ca="1">IFERROR(__xludf.DUMMYFUNCTION("""COMPUTED_VALUE"""),45146)</f>
        <v>45146</v>
      </c>
      <c r="V404" s="4"/>
      <c r="W404" s="58" t="str" cm="1">
        <f t="array" aca="1" ref="W40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04" s="64" t="str">
        <f ca="1">IF(OR(Tabla1[[#This Row],[ESTADO PRESCRIP]]="ATENDIDO", Tabla1[[#This Row],[ESTADO PRESCRIP]]=""),"",TODAY()-Tabla1[[#This Row],[FECHA DE RECEPCIÓN]])</f>
        <v/>
      </c>
      <c r="Y404" s="2" t="str">
        <f ca="1">IFERROR(__xludf.DUMMYFUNCTION("""COMPUTED_VALUE"""),"NO")</f>
        <v>NO</v>
      </c>
      <c r="Z404" s="3" t="str">
        <f ca="1">IFERROR(__xludf.DUMMYFUNCTION("""COMPUTED_VALUE"""),"2020-I01-019363")</f>
        <v>2020-I01-019363</v>
      </c>
      <c r="AA404" s="3" t="str">
        <f ca="1">IFERROR(__xludf.DUMMYFUNCTION("""COMPUTED_VALUE"""),"SIN MEDIDA CORRECTIVA")</f>
        <v>SIN MEDIDA CORRECTIVA</v>
      </c>
      <c r="AB404" s="3" t="str">
        <f ca="1">IFERROR(__xludf.DUMMYFUNCTION("""COMPUTED_VALUE"""),"CONCLUIDO")</f>
        <v>CONCLUIDO</v>
      </c>
      <c r="AC404" s="3" cm="1">
        <f t="array" aca="1" ref="AC404" ca="1">_xlfn.IFS(IFERROR(FIND("NULID",Tabla1[[#This Row],[ETAPA]],1),0) &gt; 0, 1,
IFERROR(FIND("RECONSID",Tabla1[[#This Row],[ETAPA]],1),0) &gt;0,1,
TRUE,0)</f>
        <v>0</v>
      </c>
      <c r="AD404" s="3" t="s">
        <v>24</v>
      </c>
      <c r="AE404" s="5" t="str">
        <f ca="1">IFERROR(__xludf.DUMMYFUNCTION("""COMPUTED_VALUE"""),"2023")</f>
        <v>2023</v>
      </c>
      <c r="AF404" s="6"/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</row>
    <row r="405" spans="1:47" ht="12.75">
      <c r="A405" s="1">
        <f ca="1">IFERROR(__xludf.DUMMYFUNCTION("""COMPUTED_VALUE"""),24111)</f>
        <v>24111</v>
      </c>
      <c r="B405" s="1">
        <f ca="1">IFERROR(__xludf.DUMMYFUNCTION("""COMPUTED_VALUE"""),404)</f>
        <v>404</v>
      </c>
      <c r="C405" s="1" t="str">
        <f ca="1">IFERROR(__xludf.DUMMYFUNCTION("""COMPUTED_VALUE"""),"NO APLICA - CONCLUIDO")</f>
        <v>NO APLICA - CONCLUIDO</v>
      </c>
      <c r="D405" s="2" t="str">
        <f ca="1">IFERROR(__xludf.DUMMYFUNCTION("""COMPUTED_VALUE"""),"-")</f>
        <v>-</v>
      </c>
      <c r="E405" s="3" t="str">
        <f ca="1">IFERROR(__xludf.DUMMYFUNCTION("""COMPUTED_VALUE"""),"0376-2020-OEFA/DSAP-CIND")</f>
        <v>0376-2020-OEFA/DSAP-CIND</v>
      </c>
      <c r="F405" s="3" t="str">
        <f ca="1">IFERROR(__xludf.DUMMYFUNCTION("""COMPUTED_VALUE"""),"0976-2020-OEFA/DFAI/PAS")</f>
        <v>0976-2020-OEFA/DFAI/PAS</v>
      </c>
      <c r="G405" s="3" t="str">
        <f ca="1">IFERROR(__xludf.DUMMYFUNCTION("""COMPUTED_VALUE"""),"PRODUCTOS DE CARTON SOCIEDAD COMERCIAL DE RESPONSABILIDAD LIMITADA-PRODECAR SRL")</f>
        <v>PRODUCTOS DE CARTON SOCIEDAD COMERCIAL DE RESPONSABILIDAD LIMITADA-PRODECAR SRL</v>
      </c>
      <c r="H405" s="3" t="str">
        <f ca="1">IFERROR(__xludf.DUMMYFUNCTION("""COMPUTED_VALUE"""),"PLANTA ATE")</f>
        <v>PLANTA ATE</v>
      </c>
      <c r="I405" s="3" t="str">
        <f ca="1">IFERROR(__xludf.DUMMYFUNCTION("""COMPUTED_VALUE"""),"INDUSTRIA")</f>
        <v>INDUSTRIA</v>
      </c>
      <c r="J405" s="4">
        <f ca="1">IFERROR(__xludf.DUMMYFUNCTION("""COMPUTED_VALUE"""),43864)</f>
        <v>43864</v>
      </c>
      <c r="K405" s="3">
        <f ca="1">IFERROR(__xludf.DUMMYFUNCTION("""COMPUTED_VALUE"""),2020)</f>
        <v>2020</v>
      </c>
      <c r="L405" s="4">
        <f ca="1">IFERROR(__xludf.DUMMYFUNCTION("""COMPUTED_VALUE"""),44026)</f>
        <v>44026</v>
      </c>
      <c r="M405" s="3" t="str">
        <f ca="1">IFERROR(__xludf.DUMMYFUNCTION("""COMPUTED_VALUE"""),"MEDIA")</f>
        <v>MEDIA</v>
      </c>
      <c r="N405" s="4">
        <f ca="1">IFERROR(__xludf.DUMMYFUNCTION("""COMPUTED_VALUE"""),43830)</f>
        <v>43830</v>
      </c>
      <c r="O405" s="55">
        <f ca="1">IFERROR(__xludf.DUMMYFUNCTION("""COMPUTED_VALUE"""),45291)</f>
        <v>45291</v>
      </c>
      <c r="P405" s="4"/>
      <c r="Q405" s="56">
        <f ca="1">IFERROR(__xludf.DUMMYFUNCTION("""COMPUTED_VALUE"""),44973)</f>
        <v>44973</v>
      </c>
      <c r="R405" s="4"/>
      <c r="S405" s="56">
        <f ca="1">IFERROR(__xludf.DUMMYFUNCTION("""COMPUTED_VALUE"""),44973)</f>
        <v>44973</v>
      </c>
      <c r="T405" s="4"/>
      <c r="U405" s="56">
        <f ca="1">IFERROR(__xludf.DUMMYFUNCTION("""COMPUTED_VALUE"""),45246)</f>
        <v>45246</v>
      </c>
      <c r="V405" s="4"/>
      <c r="W405" s="58" t="str" cm="1">
        <f t="array" aca="1" ref="W40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05" s="64" t="str">
        <f ca="1">IF(OR(Tabla1[[#This Row],[ESTADO PRESCRIP]]="ATENDIDO", Tabla1[[#This Row],[ESTADO PRESCRIP]]=""),"",TODAY()-Tabla1[[#This Row],[FECHA DE RECEPCIÓN]])</f>
        <v/>
      </c>
      <c r="Y405" s="2" t="str">
        <f ca="1">IFERROR(__xludf.DUMMYFUNCTION("""COMPUTED_VALUE"""),"NO")</f>
        <v>NO</v>
      </c>
      <c r="Z405" s="3" t="str">
        <f ca="1">IFERROR(__xludf.DUMMYFUNCTION("""COMPUTED_VALUE"""),"2020-I01-019372")</f>
        <v>2020-I01-019372</v>
      </c>
      <c r="AA405" s="3" t="str">
        <f ca="1">IFERROR(__xludf.DUMMYFUNCTION("""COMPUTED_VALUE"""),"SIN MEDIDA CORRECTIVA")</f>
        <v>SIN MEDIDA CORRECTIVA</v>
      </c>
      <c r="AB405" s="3" t="str">
        <f ca="1">IFERROR(__xludf.DUMMYFUNCTION("""COMPUTED_VALUE"""),"CONCLUIDO")</f>
        <v>CONCLUIDO</v>
      </c>
      <c r="AC405" s="3" cm="1">
        <f t="array" aca="1" ref="AC405" ca="1">_xlfn.IFS(IFERROR(FIND("NULID",Tabla1[[#This Row],[ETAPA]],1),0) &gt; 0, 1,
IFERROR(FIND("RECONSID",Tabla1[[#This Row],[ETAPA]],1),0) &gt;0,1,
TRUE,0)</f>
        <v>0</v>
      </c>
      <c r="AD405" s="3" t="s">
        <v>24</v>
      </c>
      <c r="AE405" s="5" t="str">
        <f ca="1">IFERROR(__xludf.DUMMYFUNCTION("""COMPUTED_VALUE"""),"2023")</f>
        <v>2023</v>
      </c>
      <c r="AF405" s="6"/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</row>
    <row r="406" spans="1:47" ht="12.75">
      <c r="A406" s="1">
        <f ca="1">IFERROR(__xludf.DUMMYFUNCTION("""COMPUTED_VALUE"""),24115)</f>
        <v>24115</v>
      </c>
      <c r="B406" s="1">
        <f ca="1">IFERROR(__xludf.DUMMYFUNCTION("""COMPUTED_VALUE"""),405)</f>
        <v>405</v>
      </c>
      <c r="C406" s="1" t="str">
        <f ca="1">IFERROR(__xludf.DUMMYFUNCTION("""COMPUTED_VALUE"""),"NO APLICA - CONCLUIDO")</f>
        <v>NO APLICA - CONCLUIDO</v>
      </c>
      <c r="D406" s="2" t="str">
        <f ca="1">IFERROR(__xludf.DUMMYFUNCTION("""COMPUTED_VALUE"""),"-")</f>
        <v>-</v>
      </c>
      <c r="E406" s="3" t="str">
        <f ca="1">IFERROR(__xludf.DUMMYFUNCTION("""COMPUTED_VALUE"""),"0342-2020-OEFA/DSAP-CIND")</f>
        <v>0342-2020-OEFA/DSAP-CIND</v>
      </c>
      <c r="F406" s="3" t="str">
        <f ca="1">IFERROR(__xludf.DUMMYFUNCTION("""COMPUTED_VALUE"""),"0974-2020-OEFA/DFAI/PAS")</f>
        <v>0974-2020-OEFA/DFAI/PAS</v>
      </c>
      <c r="G406" s="3" t="str">
        <f ca="1">IFERROR(__xludf.DUMMYFUNCTION("""COMPUTED_VALUE"""),"HEAVEN PETROLEUM OPERATORS S.A.")</f>
        <v>HEAVEN PETROLEUM OPERATORS S.A.</v>
      </c>
      <c r="H406" s="3" t="str">
        <f ca="1">IFERROR(__xludf.DUMMYFUNCTION("""COMPUTED_VALUE"""),"PLANTA LURÍN")</f>
        <v>PLANTA LURÍN</v>
      </c>
      <c r="I406" s="3" t="str">
        <f ca="1">IFERROR(__xludf.DUMMYFUNCTION("""COMPUTED_VALUE"""),"INDUSTRIA")</f>
        <v>INDUSTRIA</v>
      </c>
      <c r="J406" s="4">
        <f ca="1">IFERROR(__xludf.DUMMYFUNCTION("""COMPUTED_VALUE"""),43955)</f>
        <v>43955</v>
      </c>
      <c r="K406" s="3">
        <f ca="1">IFERROR(__xludf.DUMMYFUNCTION("""COMPUTED_VALUE"""),2020)</f>
        <v>2020</v>
      </c>
      <c r="L406" s="4">
        <f ca="1">IFERROR(__xludf.DUMMYFUNCTION("""COMPUTED_VALUE"""),44026)</f>
        <v>44026</v>
      </c>
      <c r="M406" s="3" t="str">
        <f ca="1">IFERROR(__xludf.DUMMYFUNCTION("""COMPUTED_VALUE"""),"MEDIA")</f>
        <v>MEDIA</v>
      </c>
      <c r="N406" s="4">
        <f ca="1">IFERROR(__xludf.DUMMYFUNCTION("""COMPUTED_VALUE"""),43496)</f>
        <v>43496</v>
      </c>
      <c r="O406" s="55">
        <f ca="1">IFERROR(__xludf.DUMMYFUNCTION("""COMPUTED_VALUE"""),44957)</f>
        <v>44957</v>
      </c>
      <c r="P406" s="4"/>
      <c r="Q406" s="56">
        <f ca="1">IFERROR(__xludf.DUMMYFUNCTION("""COMPUTED_VALUE"""),44862)</f>
        <v>44862</v>
      </c>
      <c r="R406" s="4"/>
      <c r="S406" s="56">
        <f ca="1">IFERROR(__xludf.DUMMYFUNCTION("""COMPUTED_VALUE"""),44874)</f>
        <v>44874</v>
      </c>
      <c r="T406" s="4"/>
      <c r="U406" s="56">
        <f ca="1">IFERROR(__xludf.DUMMYFUNCTION("""COMPUTED_VALUE"""),45147)</f>
        <v>45147</v>
      </c>
      <c r="V406" s="4"/>
      <c r="W406" s="58" t="str" cm="1">
        <f t="array" aca="1" ref="W40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06" s="64" t="str">
        <f ca="1">IF(OR(Tabla1[[#This Row],[ESTADO PRESCRIP]]="ATENDIDO", Tabla1[[#This Row],[ESTADO PRESCRIP]]=""),"",TODAY()-Tabla1[[#This Row],[FECHA DE RECEPCIÓN]])</f>
        <v/>
      </c>
      <c r="Y406" s="2" t="str">
        <f ca="1">IFERROR(__xludf.DUMMYFUNCTION("""COMPUTED_VALUE"""),"NO")</f>
        <v>NO</v>
      </c>
      <c r="Z406" s="3" t="str">
        <f ca="1">IFERROR(__xludf.DUMMYFUNCTION("""COMPUTED_VALUE"""),"2020-I01-019276")</f>
        <v>2020-I01-019276</v>
      </c>
      <c r="AA406" s="3" t="str">
        <f ca="1">IFERROR(__xludf.DUMMYFUNCTION("""COMPUTED_VALUE"""),"SIN MEDIDA CORRECTIVA")</f>
        <v>SIN MEDIDA CORRECTIVA</v>
      </c>
      <c r="AB406" s="3" t="str">
        <f ca="1">IFERROR(__xludf.DUMMYFUNCTION("""COMPUTED_VALUE"""),"CONCLUIDO")</f>
        <v>CONCLUIDO</v>
      </c>
      <c r="AC406" s="3" cm="1">
        <f t="array" aca="1" ref="AC406" ca="1">_xlfn.IFS(IFERROR(FIND("NULID",Tabla1[[#This Row],[ETAPA]],1),0) &gt; 0, 1,
IFERROR(FIND("RECONSID",Tabla1[[#This Row],[ETAPA]],1),0) &gt;0,1,
TRUE,0)</f>
        <v>0</v>
      </c>
      <c r="AD406" s="3" t="s">
        <v>24</v>
      </c>
      <c r="AE406" s="5" t="str">
        <f ca="1">IFERROR(__xludf.DUMMYFUNCTION("""COMPUTED_VALUE"""),"2023")</f>
        <v>2023</v>
      </c>
      <c r="AF406" s="6"/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</row>
    <row r="407" spans="1:47" ht="12.75">
      <c r="A407" s="1">
        <f ca="1">IFERROR(__xludf.DUMMYFUNCTION("""COMPUTED_VALUE"""),24123)</f>
        <v>24123</v>
      </c>
      <c r="B407" s="1">
        <f ca="1">IFERROR(__xludf.DUMMYFUNCTION("""COMPUTED_VALUE"""),406)</f>
        <v>406</v>
      </c>
      <c r="C407" s="1" t="str">
        <f ca="1">IFERROR(__xludf.DUMMYFUNCTION("""COMPUTED_VALUE"""),"NO APLICA - CONCLUIDO")</f>
        <v>NO APLICA - CONCLUIDO</v>
      </c>
      <c r="D407" s="2" t="str">
        <f ca="1">IFERROR(__xludf.DUMMYFUNCTION("""COMPUTED_VALUE"""),"-")</f>
        <v>-</v>
      </c>
      <c r="E407" s="3" t="str">
        <f ca="1">IFERROR(__xludf.DUMMYFUNCTION("""COMPUTED_VALUE"""),"0429-2020-OEFA/DSAP-CIND")</f>
        <v>0429-2020-OEFA/DSAP-CIND</v>
      </c>
      <c r="F407" s="3" t="str">
        <f ca="1">IFERROR(__xludf.DUMMYFUNCTION("""COMPUTED_VALUE"""),"0933-2020-OEFA/DFAI/PAS")</f>
        <v>0933-2020-OEFA/DFAI/PAS</v>
      </c>
      <c r="G407" s="3" t="str">
        <f ca="1">IFERROR(__xludf.DUMMYFUNCTION("""COMPUTED_VALUE"""),"NEPTUNIA S.A.")</f>
        <v>NEPTUNIA S.A.</v>
      </c>
      <c r="H407" s="3" t="str">
        <f ca="1">IFERROR(__xludf.DUMMYFUNCTION("""COMPUTED_VALUE"""),"CENTRO LOGÍSTICO - ALMACENAMIENTO - CALLAO")</f>
        <v>CENTRO LOGÍSTICO - ALMACENAMIENTO - CALLAO</v>
      </c>
      <c r="I407" s="3" t="str">
        <f ca="1">IFERROR(__xludf.DUMMYFUNCTION("""COMPUTED_VALUE"""),"INDUSTRIA")</f>
        <v>INDUSTRIA</v>
      </c>
      <c r="J407" s="4">
        <f ca="1">IFERROR(__xludf.DUMMYFUNCTION("""COMPUTED_VALUE"""),44001)</f>
        <v>44001</v>
      </c>
      <c r="K407" s="3">
        <f ca="1">IFERROR(__xludf.DUMMYFUNCTION("""COMPUTED_VALUE"""),2020)</f>
        <v>2020</v>
      </c>
      <c r="L407" s="4">
        <f ca="1">IFERROR(__xludf.DUMMYFUNCTION("""COMPUTED_VALUE"""),44046)</f>
        <v>44046</v>
      </c>
      <c r="M407" s="3" t="str">
        <f ca="1">IFERROR(__xludf.DUMMYFUNCTION("""COMPUTED_VALUE"""),"MEDIA")</f>
        <v>MEDIA</v>
      </c>
      <c r="N407" s="4">
        <f ca="1">IFERROR(__xludf.DUMMYFUNCTION("""COMPUTED_VALUE"""),44001)</f>
        <v>44001</v>
      </c>
      <c r="O407" s="55">
        <f ca="1">IFERROR(__xludf.DUMMYFUNCTION("""COMPUTED_VALUE"""),45462)</f>
        <v>45462</v>
      </c>
      <c r="P407" s="4"/>
      <c r="Q407" s="56">
        <f ca="1">IFERROR(__xludf.DUMMYFUNCTION("""COMPUTED_VALUE"""),44712)</f>
        <v>44712</v>
      </c>
      <c r="R407" s="4"/>
      <c r="S407" s="56">
        <f ca="1">IFERROR(__xludf.DUMMYFUNCTION("""COMPUTED_VALUE"""),44718)</f>
        <v>44718</v>
      </c>
      <c r="T407" s="4"/>
      <c r="U407" s="56">
        <f ca="1">IFERROR(__xludf.DUMMYFUNCTION("""COMPUTED_VALUE"""),44991)</f>
        <v>44991</v>
      </c>
      <c r="V407" s="4"/>
      <c r="W407" s="58" t="str" cm="1">
        <f t="array" aca="1" ref="W40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07" s="64" t="str">
        <f ca="1">IF(OR(Tabla1[[#This Row],[ESTADO PRESCRIP]]="ATENDIDO", Tabla1[[#This Row],[ESTADO PRESCRIP]]=""),"",TODAY()-Tabla1[[#This Row],[FECHA DE RECEPCIÓN]])</f>
        <v/>
      </c>
      <c r="Y407" s="2" t="str">
        <f ca="1">IFERROR(__xludf.DUMMYFUNCTION("""COMPUTED_VALUE"""),"NO")</f>
        <v>NO</v>
      </c>
      <c r="Z407" s="3" t="str">
        <f ca="1">IFERROR(__xludf.DUMMYFUNCTION("""COMPUTED_VALUE"""),"2020-I01-021735")</f>
        <v>2020-I01-021735</v>
      </c>
      <c r="AA407" s="3" t="str">
        <f ca="1">IFERROR(__xludf.DUMMYFUNCTION("""COMPUTED_VALUE"""),"SIN MEDIDA CORRECTIVA")</f>
        <v>SIN MEDIDA CORRECTIVA</v>
      </c>
      <c r="AB407" s="3" t="str">
        <f ca="1">IFERROR(__xludf.DUMMYFUNCTION("""COMPUTED_VALUE"""),"CONCLUIDO")</f>
        <v>CONCLUIDO</v>
      </c>
      <c r="AC407" s="3" cm="1">
        <f t="array" aca="1" ref="AC407" ca="1">_xlfn.IFS(IFERROR(FIND("NULID",Tabla1[[#This Row],[ETAPA]],1),0) &gt; 0, 1,
IFERROR(FIND("RECONSID",Tabla1[[#This Row],[ETAPA]],1),0) &gt;0,1,
TRUE,0)</f>
        <v>0</v>
      </c>
      <c r="AD407" s="3" t="s">
        <v>24</v>
      </c>
      <c r="AE407" s="5" t="str">
        <f ca="1">IFERROR(__xludf.DUMMYFUNCTION("""COMPUTED_VALUE"""),"2023")</f>
        <v>2023</v>
      </c>
      <c r="AF407" s="6"/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</row>
    <row r="408" spans="1:47" ht="12.75">
      <c r="A408" s="1">
        <f ca="1">IFERROR(__xludf.DUMMYFUNCTION("""COMPUTED_VALUE"""),24137)</f>
        <v>24137</v>
      </c>
      <c r="B408" s="1">
        <f ca="1">IFERROR(__xludf.DUMMYFUNCTION("""COMPUTED_VALUE"""),407)</f>
        <v>407</v>
      </c>
      <c r="C408" s="1" t="str">
        <f ca="1">IFERROR(__xludf.DUMMYFUNCTION("""COMPUTED_VALUE"""),"NO APLICA - CONCLUIDO")</f>
        <v>NO APLICA - CONCLUIDO</v>
      </c>
      <c r="D408" s="2" t="str">
        <f ca="1">IFERROR(__xludf.DUMMYFUNCTION("""COMPUTED_VALUE"""),"-")</f>
        <v>-</v>
      </c>
      <c r="E408" s="3" t="str">
        <f ca="1">IFERROR(__xludf.DUMMYFUNCTION("""COMPUTED_VALUE"""),"0201-2020-OEFA/DSAP-CIND")</f>
        <v>0201-2020-OEFA/DSAP-CIND</v>
      </c>
      <c r="F408" s="3" t="str">
        <f ca="1">IFERROR(__xludf.DUMMYFUNCTION("""COMPUTED_VALUE"""),"0966-2020-OEFA/DFAI/PAS")</f>
        <v>0966-2020-OEFA/DFAI/PAS</v>
      </c>
      <c r="G408" s="3" t="str">
        <f ca="1">IFERROR(__xludf.DUMMYFUNCTION("""COMPUTED_VALUE"""),"INDUSTRIAL MADERERA ZAPOTE S.A.")</f>
        <v>INDUSTRIAL MADERERA ZAPOTE S.A.</v>
      </c>
      <c r="H408" s="3" t="str">
        <f ca="1">IFERROR(__xludf.DUMMYFUNCTION("""COMPUTED_VALUE"""),"PLANTA PUNCHANA")</f>
        <v>PLANTA PUNCHANA</v>
      </c>
      <c r="I408" s="3" t="str">
        <f ca="1">IFERROR(__xludf.DUMMYFUNCTION("""COMPUTED_VALUE"""),"INDUSTRIA")</f>
        <v>INDUSTRIA</v>
      </c>
      <c r="J408" s="4">
        <f ca="1">IFERROR(__xludf.DUMMYFUNCTION("""COMPUTED_VALUE"""),43901)</f>
        <v>43901</v>
      </c>
      <c r="K408" s="3">
        <f ca="1">IFERROR(__xludf.DUMMYFUNCTION("""COMPUTED_VALUE"""),2020)</f>
        <v>2020</v>
      </c>
      <c r="L408" s="4">
        <f ca="1">IFERROR(__xludf.DUMMYFUNCTION("""COMPUTED_VALUE"""),44027)</f>
        <v>44027</v>
      </c>
      <c r="M408" s="3" t="str">
        <f ca="1">IFERROR(__xludf.DUMMYFUNCTION("""COMPUTED_VALUE"""),"MUY ALTA")</f>
        <v>MUY ALTA</v>
      </c>
      <c r="N408" s="4">
        <f ca="1">IFERROR(__xludf.DUMMYFUNCTION("""COMPUTED_VALUE"""),43567)</f>
        <v>43567</v>
      </c>
      <c r="O408" s="55">
        <f ca="1">IFERROR(__xludf.DUMMYFUNCTION("""COMPUTED_VALUE"""),45028)</f>
        <v>45028</v>
      </c>
      <c r="P408" s="4"/>
      <c r="Q408" s="56">
        <f ca="1">IFERROR(__xludf.DUMMYFUNCTION("""COMPUTED_VALUE"""),44862)</f>
        <v>44862</v>
      </c>
      <c r="R408" s="4"/>
      <c r="S408" s="56">
        <f ca="1">IFERROR(__xludf.DUMMYFUNCTION("""COMPUTED_VALUE"""),44874)</f>
        <v>44874</v>
      </c>
      <c r="T408" s="4"/>
      <c r="U408" s="56">
        <f ca="1">IFERROR(__xludf.DUMMYFUNCTION("""COMPUTED_VALUE"""),45147)</f>
        <v>45147</v>
      </c>
      <c r="V408" s="4"/>
      <c r="W408" s="58" t="str" cm="1">
        <f t="array" aca="1" ref="W40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08" s="64" t="str">
        <f ca="1">IF(OR(Tabla1[[#This Row],[ESTADO PRESCRIP]]="ATENDIDO", Tabla1[[#This Row],[ESTADO PRESCRIP]]=""),"",TODAY()-Tabla1[[#This Row],[FECHA DE RECEPCIÓN]])</f>
        <v/>
      </c>
      <c r="Y408" s="2" t="str">
        <f ca="1">IFERROR(__xludf.DUMMYFUNCTION("""COMPUTED_VALUE"""),"NO")</f>
        <v>NO</v>
      </c>
      <c r="Z408" s="3" t="str">
        <f ca="1">IFERROR(__xludf.DUMMYFUNCTION("""COMPUTED_VALUE"""),"2020-I01-018448")</f>
        <v>2020-I01-018448</v>
      </c>
      <c r="AA408" s="3" t="str">
        <f ca="1">IFERROR(__xludf.DUMMYFUNCTION("""COMPUTED_VALUE"""),"SIN MEDIDA CORRECTIVA")</f>
        <v>SIN MEDIDA CORRECTIVA</v>
      </c>
      <c r="AB408" s="3" t="str">
        <f ca="1">IFERROR(__xludf.DUMMYFUNCTION("""COMPUTED_VALUE"""),"CONCLUIDO")</f>
        <v>CONCLUIDO</v>
      </c>
      <c r="AC408" s="3" cm="1">
        <f t="array" aca="1" ref="AC408" ca="1">_xlfn.IFS(IFERROR(FIND("NULID",Tabla1[[#This Row],[ETAPA]],1),0) &gt; 0, 1,
IFERROR(FIND("RECONSID",Tabla1[[#This Row],[ETAPA]],1),0) &gt;0,1,
TRUE,0)</f>
        <v>0</v>
      </c>
      <c r="AD408" s="3" t="s">
        <v>24</v>
      </c>
      <c r="AE408" s="5" t="str">
        <f ca="1">IFERROR(__xludf.DUMMYFUNCTION("""COMPUTED_VALUE"""),"2023")</f>
        <v>2023</v>
      </c>
      <c r="AF408" s="6"/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</row>
    <row r="409" spans="1:47" ht="12.75">
      <c r="A409" s="1">
        <f ca="1">IFERROR(__xludf.DUMMYFUNCTION("""COMPUTED_VALUE"""),24139)</f>
        <v>24139</v>
      </c>
      <c r="B409" s="1">
        <f ca="1">IFERROR(__xludf.DUMMYFUNCTION("""COMPUTED_VALUE"""),408)</f>
        <v>408</v>
      </c>
      <c r="C409" s="1" t="str">
        <f ca="1">IFERROR(__xludf.DUMMYFUNCTION("""COMPUTED_VALUE"""),"NO APLICA - CONCLUIDO")</f>
        <v>NO APLICA - CONCLUIDO</v>
      </c>
      <c r="D409" s="2" t="str">
        <f ca="1">IFERROR(__xludf.DUMMYFUNCTION("""COMPUTED_VALUE"""),"-")</f>
        <v>-</v>
      </c>
      <c r="E409" s="3" t="str">
        <f ca="1">IFERROR(__xludf.DUMMYFUNCTION("""COMPUTED_VALUE"""),"0377-2020-OEFA/DSAP-CIND")</f>
        <v>0377-2020-OEFA/DSAP-CIND</v>
      </c>
      <c r="F409" s="3" t="str">
        <f ca="1">IFERROR(__xludf.DUMMYFUNCTION("""COMPUTED_VALUE"""),"0749-2020-OEFA/DFAI/PAS")</f>
        <v>0749-2020-OEFA/DFAI/PAS</v>
      </c>
      <c r="G409" s="3" t="str">
        <f ca="1">IFERROR(__xludf.DUMMYFUNCTION("""COMPUTED_VALUE"""),"NEGOCIOS H Y D S.A.C.")</f>
        <v>NEGOCIOS H Y D S.A.C.</v>
      </c>
      <c r="H409" s="3" t="str">
        <f ca="1">IFERROR(__xludf.DUMMYFUNCTION("""COMPUTED_VALUE"""),"PLANTA SAN JUAN DE LURIGANCHO")</f>
        <v>PLANTA SAN JUAN DE LURIGANCHO</v>
      </c>
      <c r="I409" s="3" t="str">
        <f ca="1">IFERROR(__xludf.DUMMYFUNCTION("""COMPUTED_VALUE"""),"INDUSTRIA")</f>
        <v>INDUSTRIA</v>
      </c>
      <c r="J409" s="4">
        <f ca="1">IFERROR(__xludf.DUMMYFUNCTION("""COMPUTED_VALUE"""),43873)</f>
        <v>43873</v>
      </c>
      <c r="K409" s="3">
        <f ca="1">IFERROR(__xludf.DUMMYFUNCTION("""COMPUTED_VALUE"""),2020)</f>
        <v>2020</v>
      </c>
      <c r="L409" s="4">
        <f ca="1">IFERROR(__xludf.DUMMYFUNCTION("""COMPUTED_VALUE"""),44028)</f>
        <v>44028</v>
      </c>
      <c r="M409" s="3" t="str">
        <f ca="1">IFERROR(__xludf.DUMMYFUNCTION("""COMPUTED_VALUE"""),"MUY ALTA")</f>
        <v>MUY ALTA</v>
      </c>
      <c r="N409" s="4">
        <f ca="1">IFERROR(__xludf.DUMMYFUNCTION("""COMPUTED_VALUE"""),43747)</f>
        <v>43747</v>
      </c>
      <c r="O409" s="55">
        <f ca="1">IFERROR(__xludf.DUMMYFUNCTION("""COMPUTED_VALUE"""),45208)</f>
        <v>45208</v>
      </c>
      <c r="P409" s="4"/>
      <c r="Q409" s="56">
        <f ca="1">IFERROR(__xludf.DUMMYFUNCTION("""COMPUTED_VALUE"""),44895)</f>
        <v>44895</v>
      </c>
      <c r="R409" s="4"/>
      <c r="S409" s="56">
        <f ca="1">IFERROR(__xludf.DUMMYFUNCTION("""COMPUTED_VALUE"""),44902)</f>
        <v>44902</v>
      </c>
      <c r="T409" s="4"/>
      <c r="U409" s="56">
        <f ca="1">IFERROR(__xludf.DUMMYFUNCTION("""COMPUTED_VALUE"""),45176)</f>
        <v>45176</v>
      </c>
      <c r="V409" s="4"/>
      <c r="W409" s="58" t="str" cm="1">
        <f t="array" aca="1" ref="W40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09" s="64" t="str">
        <f ca="1">IF(OR(Tabla1[[#This Row],[ESTADO PRESCRIP]]="ATENDIDO", Tabla1[[#This Row],[ESTADO PRESCRIP]]=""),"",TODAY()-Tabla1[[#This Row],[FECHA DE RECEPCIÓN]])</f>
        <v/>
      </c>
      <c r="Y409" s="2" t="str">
        <f ca="1">IFERROR(__xludf.DUMMYFUNCTION("""COMPUTED_VALUE"""),"NO")</f>
        <v>NO</v>
      </c>
      <c r="Z409" s="3" t="str">
        <f ca="1">IFERROR(__xludf.DUMMYFUNCTION("""COMPUTED_VALUE"""),"2020-I01-019370")</f>
        <v>2020-I01-019370</v>
      </c>
      <c r="AA409" s="3" t="str">
        <f ca="1">IFERROR(__xludf.DUMMYFUNCTION("""COMPUTED_VALUE"""),"SIN MEDIDA CORRECTIVA")</f>
        <v>SIN MEDIDA CORRECTIVA</v>
      </c>
      <c r="AB409" s="3" t="str">
        <f ca="1">IFERROR(__xludf.DUMMYFUNCTION("""COMPUTED_VALUE"""),"CONCLUIDO")</f>
        <v>CONCLUIDO</v>
      </c>
      <c r="AC409" s="3" cm="1">
        <f t="array" aca="1" ref="AC409" ca="1">_xlfn.IFS(IFERROR(FIND("NULID",Tabla1[[#This Row],[ETAPA]],1),0) &gt; 0, 1,
IFERROR(FIND("RECONSID",Tabla1[[#This Row],[ETAPA]],1),0) &gt;0,1,
TRUE,0)</f>
        <v>0</v>
      </c>
      <c r="AD409" s="3" t="s">
        <v>24</v>
      </c>
      <c r="AE409" s="5" t="str">
        <f ca="1">IFERROR(__xludf.DUMMYFUNCTION("""COMPUTED_VALUE"""),"2023")</f>
        <v>2023</v>
      </c>
      <c r="AF409" s="6"/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</row>
    <row r="410" spans="1:47" ht="12.75">
      <c r="A410" s="1">
        <f ca="1">IFERROR(__xludf.DUMMYFUNCTION("""COMPUTED_VALUE"""),24141)</f>
        <v>24141</v>
      </c>
      <c r="B410" s="1">
        <f ca="1">IFERROR(__xludf.DUMMYFUNCTION("""COMPUTED_VALUE"""),409)</f>
        <v>409</v>
      </c>
      <c r="C410" s="1" t="str">
        <f ca="1">IFERROR(__xludf.DUMMYFUNCTION("""COMPUTED_VALUE"""),"NO APLICA - CONCLUIDO")</f>
        <v>NO APLICA - CONCLUIDO</v>
      </c>
      <c r="D410" s="2" t="str">
        <f ca="1">IFERROR(__xludf.DUMMYFUNCTION("""COMPUTED_VALUE"""),"-")</f>
        <v>-</v>
      </c>
      <c r="E410" s="3" t="str">
        <f ca="1">IFERROR(__xludf.DUMMYFUNCTION("""COMPUTED_VALUE"""),"0328-2020-OEFA/DSAP-CIND")</f>
        <v>0328-2020-OEFA/DSAP-CIND</v>
      </c>
      <c r="F410" s="3" t="str">
        <f ca="1">IFERROR(__xludf.DUMMYFUNCTION("""COMPUTED_VALUE"""),"0783-2020-OEFA/DFAI/PAS")</f>
        <v>0783-2020-OEFA/DFAI/PAS</v>
      </c>
      <c r="G410" s="3" t="str">
        <f ca="1">IFERROR(__xludf.DUMMYFUNCTION("""COMPUTED_VALUE"""),"FUNDICION CHILCA S.A.")</f>
        <v>FUNDICION CHILCA S.A.</v>
      </c>
      <c r="H410" s="3" t="str">
        <f ca="1">IFERROR(__xludf.DUMMYFUNCTION("""COMPUTED_VALUE"""),"PLANTA CHILCA")</f>
        <v>PLANTA CHILCA</v>
      </c>
      <c r="I410" s="3" t="str">
        <f ca="1">IFERROR(__xludf.DUMMYFUNCTION("""COMPUTED_VALUE"""),"INDUSTRIA")</f>
        <v>INDUSTRIA</v>
      </c>
      <c r="J410" s="4">
        <f ca="1">IFERROR(__xludf.DUMMYFUNCTION("""COMPUTED_VALUE"""),43868)</f>
        <v>43868</v>
      </c>
      <c r="K410" s="3">
        <f ca="1">IFERROR(__xludf.DUMMYFUNCTION("""COMPUTED_VALUE"""),2020)</f>
        <v>2020</v>
      </c>
      <c r="L410" s="4">
        <f ca="1">IFERROR(__xludf.DUMMYFUNCTION("""COMPUTED_VALUE"""),44032)</f>
        <v>44032</v>
      </c>
      <c r="M410" s="3" t="str">
        <f ca="1">IFERROR(__xludf.DUMMYFUNCTION("""COMPUTED_VALUE"""),"MUY ALTA")</f>
        <v>MUY ALTA</v>
      </c>
      <c r="N410" s="4">
        <f ca="1">IFERROR(__xludf.DUMMYFUNCTION("""COMPUTED_VALUE"""),43868)</f>
        <v>43868</v>
      </c>
      <c r="O410" s="55">
        <f ca="1">IFERROR(__xludf.DUMMYFUNCTION("""COMPUTED_VALUE"""),45329)</f>
        <v>45329</v>
      </c>
      <c r="P410" s="4"/>
      <c r="Q410" s="56">
        <f ca="1">IFERROR(__xludf.DUMMYFUNCTION("""COMPUTED_VALUE"""),44895)</f>
        <v>44895</v>
      </c>
      <c r="R410" s="4"/>
      <c r="S410" s="56">
        <f ca="1">IFERROR(__xludf.DUMMYFUNCTION("""COMPUTED_VALUE"""),44902)</f>
        <v>44902</v>
      </c>
      <c r="T410" s="4"/>
      <c r="U410" s="56">
        <f ca="1">IFERROR(__xludf.DUMMYFUNCTION("""COMPUTED_VALUE"""),45176)</f>
        <v>45176</v>
      </c>
      <c r="V410" s="4"/>
      <c r="W410" s="58" t="str" cm="1">
        <f t="array" aca="1" ref="W41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10" s="64" t="str">
        <f ca="1">IF(OR(Tabla1[[#This Row],[ESTADO PRESCRIP]]="ATENDIDO", Tabla1[[#This Row],[ESTADO PRESCRIP]]=""),"",TODAY()-Tabla1[[#This Row],[FECHA DE RECEPCIÓN]])</f>
        <v/>
      </c>
      <c r="Y410" s="2" t="str">
        <f ca="1">IFERROR(__xludf.DUMMYFUNCTION("""COMPUTED_VALUE"""),"NO")</f>
        <v>NO</v>
      </c>
      <c r="Z410" s="3" t="str">
        <f ca="1">IFERROR(__xludf.DUMMYFUNCTION("""COMPUTED_VALUE"""),"2020-I01-019367")</f>
        <v>2020-I01-019367</v>
      </c>
      <c r="AA410" s="12" t="str">
        <f ca="1">IFERROR(__xludf.DUMMYFUNCTION("""COMPUTED_VALUE"""),"SIN MEDIDA CORRECTIVA")</f>
        <v>SIN MEDIDA CORRECTIVA</v>
      </c>
      <c r="AB410" s="12" t="str">
        <f ca="1">IFERROR(__xludf.DUMMYFUNCTION("""COMPUTED_VALUE"""),"CONCLUIDO")</f>
        <v>CONCLUIDO</v>
      </c>
      <c r="AC410" s="12" cm="1">
        <f t="array" aca="1" ref="AC410" ca="1">_xlfn.IFS(IFERROR(FIND("NULID",Tabla1[[#This Row],[ETAPA]],1),0) &gt; 0, 1,
IFERROR(FIND("RECONSID",Tabla1[[#This Row],[ETAPA]],1),0) &gt;0,1,
TRUE,0)</f>
        <v>0</v>
      </c>
      <c r="AD410" s="12" t="s">
        <v>24</v>
      </c>
      <c r="AE410" s="13" t="str">
        <f ca="1">IFERROR(__xludf.DUMMYFUNCTION("""COMPUTED_VALUE"""),"2023")</f>
        <v>2023</v>
      </c>
      <c r="AF410" s="14"/>
      <c r="AG410" s="14"/>
      <c r="AH410" s="14"/>
      <c r="AI410" s="14"/>
      <c r="AJ410" s="14"/>
      <c r="AK410" s="14"/>
      <c r="AL410" s="14"/>
      <c r="AM410" s="14"/>
      <c r="AN410" s="14"/>
      <c r="AO410" s="14"/>
      <c r="AP410" s="14"/>
      <c r="AQ410" s="14"/>
      <c r="AR410" s="14"/>
      <c r="AS410" s="14"/>
      <c r="AT410" s="14"/>
      <c r="AU410" s="14"/>
    </row>
    <row r="411" spans="1:47" ht="12.75">
      <c r="A411" s="1">
        <f ca="1">IFERROR(__xludf.DUMMYFUNCTION("""COMPUTED_VALUE"""),24145)</f>
        <v>24145</v>
      </c>
      <c r="B411" s="1">
        <f ca="1">IFERROR(__xludf.DUMMYFUNCTION("""COMPUTED_VALUE"""),410)</f>
        <v>410</v>
      </c>
      <c r="C411" s="1" t="str">
        <f ca="1">IFERROR(__xludf.DUMMYFUNCTION("""COMPUTED_VALUE"""),"NO APLICA - CONCLUIDO")</f>
        <v>NO APLICA - CONCLUIDO</v>
      </c>
      <c r="D411" s="2" t="str">
        <f ca="1">IFERROR(__xludf.DUMMYFUNCTION("""COMPUTED_VALUE"""),"-")</f>
        <v>-</v>
      </c>
      <c r="E411" s="3" t="str">
        <f ca="1">IFERROR(__xludf.DUMMYFUNCTION("""COMPUTED_VALUE"""),"0353-2020-OEFA/DSAP-CIND")</f>
        <v>0353-2020-OEFA/DSAP-CIND</v>
      </c>
      <c r="F411" s="3" t="str">
        <f ca="1">IFERROR(__xludf.DUMMYFUNCTION("""COMPUTED_VALUE"""),"0845-2020-OEFA/DFAI/PAS")</f>
        <v>0845-2020-OEFA/DFAI/PAS</v>
      </c>
      <c r="G411" s="3" t="str">
        <f ca="1">IFERROR(__xludf.DUMMYFUNCTION("""COMPUTED_VALUE"""),"CASA GRANDE SOCIEDAD ANONIMA ABIERTA")</f>
        <v>CASA GRANDE SOCIEDAD ANONIMA ABIERTA</v>
      </c>
      <c r="H411" s="3" t="str">
        <f ca="1">IFERROR(__xludf.DUMMYFUNCTION("""COMPUTED_VALUE"""),"PLANTA CASA GRANDE")</f>
        <v>PLANTA CASA GRANDE</v>
      </c>
      <c r="I411" s="3" t="str">
        <f ca="1">IFERROR(__xludf.DUMMYFUNCTION("""COMPUTED_VALUE"""),"INDUSTRIA")</f>
        <v>INDUSTRIA</v>
      </c>
      <c r="J411" s="4">
        <f ca="1">IFERROR(__xludf.DUMMYFUNCTION("""COMPUTED_VALUE"""),43759)</f>
        <v>43759</v>
      </c>
      <c r="K411" s="3">
        <f ca="1">IFERROR(__xludf.DUMMYFUNCTION("""COMPUTED_VALUE"""),2019)</f>
        <v>2019</v>
      </c>
      <c r="L411" s="4">
        <f ca="1">IFERROR(__xludf.DUMMYFUNCTION("""COMPUTED_VALUE"""),44042)</f>
        <v>44042</v>
      </c>
      <c r="M411" s="3" t="str">
        <f ca="1">IFERROR(__xludf.DUMMYFUNCTION("""COMPUTED_VALUE"""),"MUY ALTA")</f>
        <v>MUY ALTA</v>
      </c>
      <c r="N411" s="4">
        <f ca="1">IFERROR(__xludf.DUMMYFUNCTION("""COMPUTED_VALUE"""),43759)</f>
        <v>43759</v>
      </c>
      <c r="O411" s="55">
        <f ca="1">IFERROR(__xludf.DUMMYFUNCTION("""COMPUTED_VALUE"""),45220)</f>
        <v>45220</v>
      </c>
      <c r="P411" s="4"/>
      <c r="Q411" s="56"/>
      <c r="R411" s="4" t="s">
        <v>50</v>
      </c>
      <c r="S411" s="56"/>
      <c r="T411" s="4" t="s">
        <v>50</v>
      </c>
      <c r="U411" s="56"/>
      <c r="V411" s="4" t="s">
        <v>50</v>
      </c>
      <c r="W411" s="58" t="str" cm="1">
        <f t="array" aca="1" ref="W41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11" s="64" t="str">
        <f ca="1">IF(OR(Tabla1[[#This Row],[ESTADO PRESCRIP]]="ATENDIDO", Tabla1[[#This Row],[ESTADO PRESCRIP]]=""),"",TODAY()-Tabla1[[#This Row],[FECHA DE RECEPCIÓN]])</f>
        <v/>
      </c>
      <c r="Y411" s="2" t="str">
        <f ca="1">IFERROR(__xludf.DUMMYFUNCTION("""COMPUTED_VALUE"""),"NO")</f>
        <v>NO</v>
      </c>
      <c r="Z411" s="3" t="str">
        <f ca="1">IFERROR(__xludf.DUMMYFUNCTION("""COMPUTED_VALUE"""),"2020-I01-019349")</f>
        <v>2020-I01-019349</v>
      </c>
      <c r="AA411" s="3" t="str">
        <f ca="1">IFERROR(__xludf.DUMMYFUNCTION("""COMPUTED_VALUE"""),"RECONSIDERACIÓN RESUELTA")</f>
        <v>RECONSIDERACIÓN RESUELTA</v>
      </c>
      <c r="AB411" s="3" t="str">
        <f ca="1">IFERROR(__xludf.DUMMYFUNCTION("""COMPUTED_VALUE"""),"CONCLUIDO")</f>
        <v>CONCLUIDO</v>
      </c>
      <c r="AC411" s="3" cm="1">
        <f t="array" aca="1" ref="AC411" ca="1">_xlfn.IFS(IFERROR(FIND("NULID",Tabla1[[#This Row],[ETAPA]],1),0) &gt; 0, 1,
IFERROR(FIND("RECONSID",Tabla1[[#This Row],[ETAPA]],1),0) &gt;0,1,
TRUE,0)</f>
        <v>0</v>
      </c>
      <c r="AD411" s="3" t="s">
        <v>24</v>
      </c>
      <c r="AE411" s="5" t="str">
        <f ca="1">IFERROR(__xludf.DUMMYFUNCTION("""COMPUTED_VALUE"""),"2023")</f>
        <v>2023</v>
      </c>
      <c r="AF411" s="6"/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</row>
    <row r="412" spans="1:47" ht="12.75">
      <c r="A412" s="1">
        <f ca="1">IFERROR(__xludf.DUMMYFUNCTION("""COMPUTED_VALUE"""),24147)</f>
        <v>24147</v>
      </c>
      <c r="B412" s="1">
        <f ca="1">IFERROR(__xludf.DUMMYFUNCTION("""COMPUTED_VALUE"""),411)</f>
        <v>411</v>
      </c>
      <c r="C412" s="1" t="str">
        <f ca="1">IFERROR(__xludf.DUMMYFUNCTION("""COMPUTED_VALUE"""),"NO APLICA - CONCLUIDO")</f>
        <v>NO APLICA - CONCLUIDO</v>
      </c>
      <c r="D412" s="2" t="str">
        <f ca="1">IFERROR(__xludf.DUMMYFUNCTION("""COMPUTED_VALUE"""),"-")</f>
        <v>-</v>
      </c>
      <c r="E412" s="3" t="str">
        <f ca="1">IFERROR(__xludf.DUMMYFUNCTION("""COMPUTED_VALUE"""),"0379-2020-OEFA/DSAP-CIND")</f>
        <v>0379-2020-OEFA/DSAP-CIND</v>
      </c>
      <c r="F412" s="3" t="str">
        <f ca="1">IFERROR(__xludf.DUMMYFUNCTION("""COMPUTED_VALUE"""),"0878-2020-OEFA/DFAI/PAS")</f>
        <v>0878-2020-OEFA/DFAI/PAS</v>
      </c>
      <c r="G412" s="3" t="str">
        <f ca="1">IFERROR(__xludf.DUMMYFUNCTION("""COMPUTED_VALUE"""),"LADRILLERA KAR S A")</f>
        <v>LADRILLERA KAR S A</v>
      </c>
      <c r="H412" s="3" t="str">
        <f ca="1">IFERROR(__xludf.DUMMYFUNCTION("""COMPUTED_VALUE"""),"PLANTA ATE")</f>
        <v>PLANTA ATE</v>
      </c>
      <c r="I412" s="3" t="str">
        <f ca="1">IFERROR(__xludf.DUMMYFUNCTION("""COMPUTED_VALUE"""),"INDUSTRIA")</f>
        <v>INDUSTRIA</v>
      </c>
      <c r="J412" s="4">
        <f ca="1">IFERROR(__xludf.DUMMYFUNCTION("""COMPUTED_VALUE"""),43873)</f>
        <v>43873</v>
      </c>
      <c r="K412" s="3">
        <f ca="1">IFERROR(__xludf.DUMMYFUNCTION("""COMPUTED_VALUE"""),2020)</f>
        <v>2020</v>
      </c>
      <c r="L412" s="4">
        <f ca="1">IFERROR(__xludf.DUMMYFUNCTION("""COMPUTED_VALUE"""),44042)</f>
        <v>44042</v>
      </c>
      <c r="M412" s="3" t="str">
        <f ca="1">IFERROR(__xludf.DUMMYFUNCTION("""COMPUTED_VALUE"""),"MEDIA")</f>
        <v>MEDIA</v>
      </c>
      <c r="N412" s="4">
        <f ca="1">IFERROR(__xludf.DUMMYFUNCTION("""COMPUTED_VALUE"""),43873)</f>
        <v>43873</v>
      </c>
      <c r="O412" s="55">
        <f ca="1">IFERROR(__xludf.DUMMYFUNCTION("""COMPUTED_VALUE"""),45334)</f>
        <v>45334</v>
      </c>
      <c r="P412" s="4"/>
      <c r="Q412" s="56">
        <f ca="1">IFERROR(__xludf.DUMMYFUNCTION("""COMPUTED_VALUE"""),44895)</f>
        <v>44895</v>
      </c>
      <c r="R412" s="4"/>
      <c r="S412" s="56">
        <f ca="1">IFERROR(__xludf.DUMMYFUNCTION("""COMPUTED_VALUE"""),44901)</f>
        <v>44901</v>
      </c>
      <c r="T412" s="4"/>
      <c r="U412" s="56">
        <f ca="1">IFERROR(__xludf.DUMMYFUNCTION("""COMPUTED_VALUE"""),45175)</f>
        <v>45175</v>
      </c>
      <c r="V412" s="4"/>
      <c r="W412" s="58" t="str" cm="1">
        <f t="array" aca="1" ref="W41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12" s="64" t="str">
        <f ca="1">IF(OR(Tabla1[[#This Row],[ESTADO PRESCRIP]]="ATENDIDO", Tabla1[[#This Row],[ESTADO PRESCRIP]]=""),"",TODAY()-Tabla1[[#This Row],[FECHA DE RECEPCIÓN]])</f>
        <v/>
      </c>
      <c r="Y412" s="2" t="str">
        <f ca="1">IFERROR(__xludf.DUMMYFUNCTION("""COMPUTED_VALUE"""),"NO")</f>
        <v>NO</v>
      </c>
      <c r="Z412" s="3" t="str">
        <f ca="1">IFERROR(__xludf.DUMMYFUNCTION("""COMPUTED_VALUE"""),"2020-I01-019365")</f>
        <v>2020-I01-019365</v>
      </c>
      <c r="AA412" s="3" t="str">
        <f ca="1">IFERROR(__xludf.DUMMYFUNCTION("""COMPUTED_VALUE"""),"SIN MEDIDA CORRECTIVA")</f>
        <v>SIN MEDIDA CORRECTIVA</v>
      </c>
      <c r="AB412" s="3" t="str">
        <f ca="1">IFERROR(__xludf.DUMMYFUNCTION("""COMPUTED_VALUE"""),"CONCLUIDO")</f>
        <v>CONCLUIDO</v>
      </c>
      <c r="AC412" s="3" cm="1">
        <f t="array" aca="1" ref="AC412" ca="1">_xlfn.IFS(IFERROR(FIND("NULID",Tabla1[[#This Row],[ETAPA]],1),0) &gt; 0, 1,
IFERROR(FIND("RECONSID",Tabla1[[#This Row],[ETAPA]],1),0) &gt;0,1,
TRUE,0)</f>
        <v>0</v>
      </c>
      <c r="AD412" s="3" t="s">
        <v>24</v>
      </c>
      <c r="AE412" s="5" t="str">
        <f ca="1">IFERROR(__xludf.DUMMYFUNCTION("""COMPUTED_VALUE"""),"2023")</f>
        <v>2023</v>
      </c>
      <c r="AF412" s="6"/>
      <c r="AG412" s="6"/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/>
      <c r="AU412" s="6"/>
    </row>
    <row r="413" spans="1:47" ht="12.75">
      <c r="A413" s="1">
        <f ca="1">IFERROR(__xludf.DUMMYFUNCTION("""COMPUTED_VALUE"""),24153)</f>
        <v>24153</v>
      </c>
      <c r="B413" s="1">
        <f ca="1">IFERROR(__xludf.DUMMYFUNCTION("""COMPUTED_VALUE"""),412)</f>
        <v>412</v>
      </c>
      <c r="C413" s="1" t="str">
        <f ca="1">IFERROR(__xludf.DUMMYFUNCTION("""COMPUTED_VALUE"""),"NO APLICA - CONCLUIDO")</f>
        <v>NO APLICA - CONCLUIDO</v>
      </c>
      <c r="D413" s="2" t="str">
        <f ca="1">IFERROR(__xludf.DUMMYFUNCTION("""COMPUTED_VALUE"""),"JUSTIFICADA")</f>
        <v>JUSTIFICADA</v>
      </c>
      <c r="E413" s="3" t="str">
        <f ca="1">IFERROR(__xludf.DUMMYFUNCTION("""COMPUTED_VALUE"""),"0202-2020-OEFA/DSAP-CIND")</f>
        <v>0202-2020-OEFA/DSAP-CIND</v>
      </c>
      <c r="F413" s="3" t="str">
        <f ca="1">IFERROR(__xludf.DUMMYFUNCTION("""COMPUTED_VALUE"""),"0854-2020-OEFA/DFAI/PAS")</f>
        <v>0854-2020-OEFA/DFAI/PAS</v>
      </c>
      <c r="G413" s="3" t="str">
        <f ca="1">IFERROR(__xludf.DUMMYFUNCTION("""COMPUTED_VALUE"""),"JM UCAYALI S.A.C.")</f>
        <v>JM UCAYALI S.A.C.</v>
      </c>
      <c r="H413" s="3" t="str">
        <f ca="1">IFERROR(__xludf.DUMMYFUNCTION("""COMPUTED_VALUE"""),"PLANTA UCAYALI")</f>
        <v>PLANTA UCAYALI</v>
      </c>
      <c r="I413" s="3" t="str">
        <f ca="1">IFERROR(__xludf.DUMMYFUNCTION("""COMPUTED_VALUE"""),"INDUSTRIA")</f>
        <v>INDUSTRIA</v>
      </c>
      <c r="J413" s="4">
        <f ca="1">IFERROR(__xludf.DUMMYFUNCTION("""COMPUTED_VALUE"""),43895)</f>
        <v>43895</v>
      </c>
      <c r="K413" s="3">
        <f ca="1">IFERROR(__xludf.DUMMYFUNCTION("""COMPUTED_VALUE"""),2020)</f>
        <v>2020</v>
      </c>
      <c r="L413" s="4">
        <f ca="1">IFERROR(__xludf.DUMMYFUNCTION("""COMPUTED_VALUE"""),44042)</f>
        <v>44042</v>
      </c>
      <c r="M413" s="3" t="str">
        <f ca="1">IFERROR(__xludf.DUMMYFUNCTION("""COMPUTED_VALUE"""),"ALTA")</f>
        <v>ALTA</v>
      </c>
      <c r="N413" s="4">
        <f ca="1">IFERROR(__xludf.DUMMYFUNCTION("""COMPUTED_VALUE"""),43895)</f>
        <v>43895</v>
      </c>
      <c r="O413" s="55">
        <f ca="1">IFERROR(__xludf.DUMMYFUNCTION("""COMPUTED_VALUE"""),45356)</f>
        <v>45356</v>
      </c>
      <c r="P413" s="4"/>
      <c r="Q413" s="56">
        <f ca="1">IFERROR(__xludf.DUMMYFUNCTION("""COMPUTED_VALUE"""),44712)</f>
        <v>44712</v>
      </c>
      <c r="R413" s="4"/>
      <c r="S413" s="56">
        <f ca="1">IFERROR(__xludf.DUMMYFUNCTION("""COMPUTED_VALUE"""),44718)</f>
        <v>44718</v>
      </c>
      <c r="T413" s="4"/>
      <c r="U413" s="56">
        <f ca="1">IFERROR(__xludf.DUMMYFUNCTION("""COMPUTED_VALUE"""),44991)</f>
        <v>44991</v>
      </c>
      <c r="V413" s="4"/>
      <c r="W413" s="58" t="str" cm="1">
        <f t="array" aca="1" ref="W41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13" s="64" t="str">
        <f ca="1">IF(OR(Tabla1[[#This Row],[ESTADO PRESCRIP]]="ATENDIDO", Tabla1[[#This Row],[ESTADO PRESCRIP]]=""),"",TODAY()-Tabla1[[#This Row],[FECHA DE RECEPCIÓN]])</f>
        <v/>
      </c>
      <c r="Y413" s="2" t="str">
        <f ca="1">IFERROR(__xludf.DUMMYFUNCTION("""COMPUTED_VALUE"""),"NO")</f>
        <v>NO</v>
      </c>
      <c r="Z413" s="3" t="str">
        <f ca="1">IFERROR(__xludf.DUMMYFUNCTION("""COMPUTED_VALUE"""),"-")</f>
        <v>-</v>
      </c>
      <c r="AA413" s="3" t="str">
        <f ca="1">IFERROR(__xludf.DUMMYFUNCTION("""COMPUTED_VALUE"""),"NULIDAD - NUEVO EXPEDIENTE")</f>
        <v>NULIDAD - NUEVO EXPEDIENTE</v>
      </c>
      <c r="AB413" s="3" t="str">
        <f ca="1">IFERROR(__xludf.DUMMYFUNCTION("""COMPUTED_VALUE"""),"CONCLUIDO")</f>
        <v>CONCLUIDO</v>
      </c>
      <c r="AC413" s="3" cm="1">
        <f t="array" aca="1" ref="AC413" ca="1">_xlfn.IFS(IFERROR(FIND("NULID",Tabla1[[#This Row],[ETAPA]],1),0) &gt; 0, 1,
IFERROR(FIND("RECONSID",Tabla1[[#This Row],[ETAPA]],1),0) &gt;0,1,
TRUE,0)</f>
        <v>0</v>
      </c>
      <c r="AD413" s="3" t="s">
        <v>24</v>
      </c>
      <c r="AE413" s="5" t="str">
        <f ca="1">IFERROR(__xludf.DUMMYFUNCTION("""COMPUTED_VALUE"""),"SI - OTRO MOTIVO")</f>
        <v>SI - OTRO MOTIVO</v>
      </c>
      <c r="AF413" s="6"/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</row>
    <row r="414" spans="1:47" ht="12.75">
      <c r="A414" s="1">
        <f ca="1">IFERROR(__xludf.DUMMYFUNCTION("""COMPUTED_VALUE"""),24155)</f>
        <v>24155</v>
      </c>
      <c r="B414" s="1">
        <f ca="1">IFERROR(__xludf.DUMMYFUNCTION("""COMPUTED_VALUE"""),413)</f>
        <v>413</v>
      </c>
      <c r="C414" s="1" t="str">
        <f ca="1">IFERROR(__xludf.DUMMYFUNCTION("""COMPUTED_VALUE"""),"NO APLICA - CONCLUIDO")</f>
        <v>NO APLICA - CONCLUIDO</v>
      </c>
      <c r="D414" s="2" t="str">
        <f ca="1">IFERROR(__xludf.DUMMYFUNCTION("""COMPUTED_VALUE"""),"JUSTIFICADA")</f>
        <v>JUSTIFICADA</v>
      </c>
      <c r="E414" s="3" t="str">
        <f ca="1">IFERROR(__xludf.DUMMYFUNCTION("""COMPUTED_VALUE"""),"0382-2020-OEFA/DSAP-CIND")</f>
        <v>0382-2020-OEFA/DSAP-CIND</v>
      </c>
      <c r="F414" s="3" t="str">
        <f ca="1">IFERROR(__xludf.DUMMYFUNCTION("""COMPUTED_VALUE"""),"0967-2020-OEFA/DFAI/PAS")</f>
        <v>0967-2020-OEFA/DFAI/PAS</v>
      </c>
      <c r="G414" s="3" t="str">
        <f ca="1">IFERROR(__xludf.DUMMYFUNCTION("""COMPUTED_VALUE"""),"ALIANZA VIRGEN DE ASUNCION SOCIEDAD COMERCIAL DE RESPONSABILIDAD LIMITADA - AVIDAS SRL")</f>
        <v>ALIANZA VIRGEN DE ASUNCION SOCIEDAD COMERCIAL DE RESPONSABILIDAD LIMITADA - AVIDAS SRL</v>
      </c>
      <c r="H414" s="3" t="str">
        <f ca="1">IFERROR(__xludf.DUMMYFUNCTION("""COMPUTED_VALUE"""),"PLANTA ATE")</f>
        <v>PLANTA ATE</v>
      </c>
      <c r="I414" s="3" t="str">
        <f ca="1">IFERROR(__xludf.DUMMYFUNCTION("""COMPUTED_VALUE"""),"INDUSTRIA")</f>
        <v>INDUSTRIA</v>
      </c>
      <c r="J414" s="4">
        <f ca="1">IFERROR(__xludf.DUMMYFUNCTION("""COMPUTED_VALUE"""),43866)</f>
        <v>43866</v>
      </c>
      <c r="K414" s="3">
        <f ca="1">IFERROR(__xludf.DUMMYFUNCTION("""COMPUTED_VALUE"""),2020)</f>
        <v>2020</v>
      </c>
      <c r="L414" s="4">
        <f ca="1">IFERROR(__xludf.DUMMYFUNCTION("""COMPUTED_VALUE"""),44027)</f>
        <v>44027</v>
      </c>
      <c r="M414" s="3" t="str">
        <f ca="1">IFERROR(__xludf.DUMMYFUNCTION("""COMPUTED_VALUE"""),"ALTA")</f>
        <v>ALTA</v>
      </c>
      <c r="N414" s="4">
        <f ca="1">IFERROR(__xludf.DUMMYFUNCTION("""COMPUTED_VALUE"""),43644)</f>
        <v>43644</v>
      </c>
      <c r="O414" s="55">
        <f ca="1">IFERROR(__xludf.DUMMYFUNCTION("""COMPUTED_VALUE"""),45105)</f>
        <v>45105</v>
      </c>
      <c r="P414" s="4"/>
      <c r="Q414" s="56">
        <f ca="1">IFERROR(__xludf.DUMMYFUNCTION("""COMPUTED_VALUE"""),44862)</f>
        <v>44862</v>
      </c>
      <c r="R414" s="4"/>
      <c r="S414" s="56">
        <f ca="1">IFERROR(__xludf.DUMMYFUNCTION("""COMPUTED_VALUE"""),44874)</f>
        <v>44874</v>
      </c>
      <c r="T414" s="4"/>
      <c r="U414" s="56">
        <f ca="1">IFERROR(__xludf.DUMMYFUNCTION("""COMPUTED_VALUE"""),45147)</f>
        <v>45147</v>
      </c>
      <c r="V414" s="4"/>
      <c r="W414" s="58" t="str" cm="1">
        <f t="array" aca="1" ref="W41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14" s="64" t="str">
        <f ca="1">IF(OR(Tabla1[[#This Row],[ESTADO PRESCRIP]]="ATENDIDO", Tabla1[[#This Row],[ESTADO PRESCRIP]]=""),"",TODAY()-Tabla1[[#This Row],[FECHA DE RECEPCIÓN]])</f>
        <v/>
      </c>
      <c r="Y414" s="2" t="str">
        <f ca="1">IFERROR(__xludf.DUMMYFUNCTION("""COMPUTED_VALUE"""),"NO")</f>
        <v>NO</v>
      </c>
      <c r="Z414" s="3" t="str">
        <f ca="1">IFERROR(__xludf.DUMMYFUNCTION("""COMPUTED_VALUE"""),"2020-I01-019377")</f>
        <v>2020-I01-019377</v>
      </c>
      <c r="AA414" s="3" t="str">
        <f ca="1">IFERROR(__xludf.DUMMYFUNCTION("""COMPUTED_VALUE"""),"NULIDAD - NUEVO EXPEDIENTE")</f>
        <v>NULIDAD - NUEVO EXPEDIENTE</v>
      </c>
      <c r="AB414" s="3" t="str">
        <f ca="1">IFERROR(__xludf.DUMMYFUNCTION("""COMPUTED_VALUE"""),"CONCLUIDO")</f>
        <v>CONCLUIDO</v>
      </c>
      <c r="AC414" s="3" cm="1">
        <f t="array" aca="1" ref="AC414" ca="1">_xlfn.IFS(IFERROR(FIND("NULID",Tabla1[[#This Row],[ETAPA]],1),0) &gt; 0, 1,
IFERROR(FIND("RECONSID",Tabla1[[#This Row],[ETAPA]],1),0) &gt;0,1,
TRUE,0)</f>
        <v>0</v>
      </c>
      <c r="AD414" s="3" t="s">
        <v>24</v>
      </c>
      <c r="AE414" s="5" t="str">
        <f ca="1">IFERROR(__xludf.DUMMYFUNCTION("""COMPUTED_VALUE"""),"SI - OTRO MOTIVO")</f>
        <v>SI - OTRO MOTIVO</v>
      </c>
      <c r="AF414" s="6"/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</row>
    <row r="415" spans="1:47" ht="12.75">
      <c r="A415" s="1">
        <f ca="1">IFERROR(__xludf.DUMMYFUNCTION("""COMPUTED_VALUE"""),24157)</f>
        <v>24157</v>
      </c>
      <c r="B415" s="1">
        <f ca="1">IFERROR(__xludf.DUMMYFUNCTION("""COMPUTED_VALUE"""),414)</f>
        <v>414</v>
      </c>
      <c r="C415" s="1" t="str">
        <f ca="1">IFERROR(__xludf.DUMMYFUNCTION("""COMPUTED_VALUE"""),"NO APLICA - CONCLUIDO")</f>
        <v>NO APLICA - CONCLUIDO</v>
      </c>
      <c r="D415" s="2" t="str">
        <f ca="1">IFERROR(__xludf.DUMMYFUNCTION("""COMPUTED_VALUE"""),"-")</f>
        <v>-</v>
      </c>
      <c r="E415" s="3" t="str">
        <f ca="1">IFERROR(__xludf.DUMMYFUNCTION("""COMPUTED_VALUE"""),"0383-2020-OEFA/DSAP-CIND")</f>
        <v>0383-2020-OEFA/DSAP-CIND</v>
      </c>
      <c r="F415" s="3" t="str">
        <f ca="1">IFERROR(__xludf.DUMMYFUNCTION("""COMPUTED_VALUE"""),"0968-2020-OEFA/DFAI/PAS")</f>
        <v>0968-2020-OEFA/DFAI/PAS</v>
      </c>
      <c r="G415" s="3" t="str">
        <f ca="1">IFERROR(__xludf.DUMMYFUNCTION("""COMPUTED_VALUE"""),"CONDORI PINTO BENITO")</f>
        <v>CONDORI PINTO BENITO</v>
      </c>
      <c r="H415" s="3" t="str">
        <f ca="1">IFERROR(__xludf.DUMMYFUNCTION("""COMPUTED_VALUE"""),"PLANTA CERRO COLORADO")</f>
        <v>PLANTA CERRO COLORADO</v>
      </c>
      <c r="I415" s="3" t="str">
        <f ca="1">IFERROR(__xludf.DUMMYFUNCTION("""COMPUTED_VALUE"""),"INDUSTRIA")</f>
        <v>INDUSTRIA</v>
      </c>
      <c r="J415" s="4">
        <f ca="1">IFERROR(__xludf.DUMMYFUNCTION("""COMPUTED_VALUE"""),43896)</f>
        <v>43896</v>
      </c>
      <c r="K415" s="3">
        <f ca="1">IFERROR(__xludf.DUMMYFUNCTION("""COMPUTED_VALUE"""),2020)</f>
        <v>2020</v>
      </c>
      <c r="L415" s="4">
        <f ca="1">IFERROR(__xludf.DUMMYFUNCTION("""COMPUTED_VALUE"""),44027)</f>
        <v>44027</v>
      </c>
      <c r="M415" s="3" t="str">
        <f ca="1">IFERROR(__xludf.DUMMYFUNCTION("""COMPUTED_VALUE"""),"ALTA")</f>
        <v>ALTA</v>
      </c>
      <c r="N415" s="4">
        <f ca="1">IFERROR(__xludf.DUMMYFUNCTION("""COMPUTED_VALUE"""),43553)</f>
        <v>43553</v>
      </c>
      <c r="O415" s="55">
        <f ca="1">IFERROR(__xludf.DUMMYFUNCTION("""COMPUTED_VALUE"""),45014)</f>
        <v>45014</v>
      </c>
      <c r="P415" s="4"/>
      <c r="Q415" s="56">
        <f ca="1">IFERROR(__xludf.DUMMYFUNCTION("""COMPUTED_VALUE"""),44895)</f>
        <v>44895</v>
      </c>
      <c r="R415" s="4"/>
      <c r="S415" s="56">
        <f ca="1">IFERROR(__xludf.DUMMYFUNCTION("""COMPUTED_VALUE"""),44902)</f>
        <v>44902</v>
      </c>
      <c r="T415" s="4"/>
      <c r="U415" s="56">
        <f ca="1">IFERROR(__xludf.DUMMYFUNCTION("""COMPUTED_VALUE"""),45176)</f>
        <v>45176</v>
      </c>
      <c r="V415" s="4"/>
      <c r="W415" s="58" t="str" cm="1">
        <f t="array" aca="1" ref="W41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15" s="64" t="str">
        <f ca="1">IF(OR(Tabla1[[#This Row],[ESTADO PRESCRIP]]="ATENDIDO", Tabla1[[#This Row],[ESTADO PRESCRIP]]=""),"",TODAY()-Tabla1[[#This Row],[FECHA DE RECEPCIÓN]])</f>
        <v/>
      </c>
      <c r="Y415" s="2" t="str">
        <f ca="1">IFERROR(__xludf.DUMMYFUNCTION("""COMPUTED_VALUE"""),"NO")</f>
        <v>NO</v>
      </c>
      <c r="Z415" s="3" t="str">
        <f ca="1">IFERROR(__xludf.DUMMYFUNCTION("""COMPUTED_VALUE"""),"2020-I01-019269")</f>
        <v>2020-I01-019269</v>
      </c>
      <c r="AA415" s="3" t="str">
        <f ca="1">IFERROR(__xludf.DUMMYFUNCTION("""COMPUTED_VALUE"""),"SIN MEDIDA CORRECTIVA")</f>
        <v>SIN MEDIDA CORRECTIVA</v>
      </c>
      <c r="AB415" s="3" t="str">
        <f ca="1">IFERROR(__xludf.DUMMYFUNCTION("""COMPUTED_VALUE"""),"CONCLUIDO")</f>
        <v>CONCLUIDO</v>
      </c>
      <c r="AC415" s="3" cm="1">
        <f t="array" aca="1" ref="AC415" ca="1">_xlfn.IFS(IFERROR(FIND("NULID",Tabla1[[#This Row],[ETAPA]],1),0) &gt; 0, 1,
IFERROR(FIND("RECONSID",Tabla1[[#This Row],[ETAPA]],1),0) &gt;0,1,
TRUE,0)</f>
        <v>0</v>
      </c>
      <c r="AD415" s="3" t="s">
        <v>24</v>
      </c>
      <c r="AE415" s="5" t="str">
        <f ca="1">IFERROR(__xludf.DUMMYFUNCTION("""COMPUTED_VALUE"""),"2023")</f>
        <v>2023</v>
      </c>
      <c r="AF415" s="6"/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</row>
    <row r="416" spans="1:47" ht="12.75">
      <c r="A416" s="1">
        <f ca="1">IFERROR(__xludf.DUMMYFUNCTION("""COMPUTED_VALUE"""),24161)</f>
        <v>24161</v>
      </c>
      <c r="B416" s="1">
        <f ca="1">IFERROR(__xludf.DUMMYFUNCTION("""COMPUTED_VALUE"""),415)</f>
        <v>415</v>
      </c>
      <c r="C416" s="1" t="str">
        <f ca="1">IFERROR(__xludf.DUMMYFUNCTION("""COMPUTED_VALUE"""),"NO APLICA - CONCLUIDO")</f>
        <v>NO APLICA - CONCLUIDO</v>
      </c>
      <c r="D416" s="2" t="str">
        <f ca="1">IFERROR(__xludf.DUMMYFUNCTION("""COMPUTED_VALUE"""),"JUSTIFICADA")</f>
        <v>JUSTIFICADA</v>
      </c>
      <c r="E416" s="3" t="str">
        <f ca="1">IFERROR(__xludf.DUMMYFUNCTION("""COMPUTED_VALUE"""),"0335-2020-OEFA/DSAP-CIND")</f>
        <v>0335-2020-OEFA/DSAP-CIND</v>
      </c>
      <c r="F416" s="3" t="str">
        <f ca="1">IFERROR(__xludf.DUMMYFUNCTION("""COMPUTED_VALUE"""),"0753-2020-OEFA/DFAI/PAS")</f>
        <v>0753-2020-OEFA/DFAI/PAS</v>
      </c>
      <c r="G416" s="3" t="str">
        <f ca="1">IFERROR(__xludf.DUMMYFUNCTION("""COMPUTED_VALUE"""),"FUNDICIONES ESPECIALES S A")</f>
        <v>FUNDICIONES ESPECIALES S A</v>
      </c>
      <c r="H416" s="3" t="str">
        <f ca="1">IFERROR(__xludf.DUMMYFUNCTION("""COMPUTED_VALUE"""),"PLANTA LURIGANCHO")</f>
        <v>PLANTA LURIGANCHO</v>
      </c>
      <c r="I416" s="3" t="str">
        <f ca="1">IFERROR(__xludf.DUMMYFUNCTION("""COMPUTED_VALUE"""),"INDUSTRIA")</f>
        <v>INDUSTRIA</v>
      </c>
      <c r="J416" s="4">
        <f ca="1">IFERROR(__xludf.DUMMYFUNCTION("""COMPUTED_VALUE"""),43902)</f>
        <v>43902</v>
      </c>
      <c r="K416" s="3">
        <f ca="1">IFERROR(__xludf.DUMMYFUNCTION("""COMPUTED_VALUE"""),2020)</f>
        <v>2020</v>
      </c>
      <c r="L416" s="4">
        <f ca="1">IFERROR(__xludf.DUMMYFUNCTION("""COMPUTED_VALUE"""),44028)</f>
        <v>44028</v>
      </c>
      <c r="M416" s="3" t="str">
        <f ca="1">IFERROR(__xludf.DUMMYFUNCTION("""COMPUTED_VALUE"""),"MUY ALTA")</f>
        <v>MUY ALTA</v>
      </c>
      <c r="N416" s="4">
        <f ca="1">IFERROR(__xludf.DUMMYFUNCTION("""COMPUTED_VALUE"""),43280)</f>
        <v>43280</v>
      </c>
      <c r="O416" s="55">
        <f ca="1">IFERROR(__xludf.DUMMYFUNCTION("""COMPUTED_VALUE"""),44741)</f>
        <v>44741</v>
      </c>
      <c r="P416" s="4"/>
      <c r="Q416" s="56">
        <f ca="1">IFERROR(__xludf.DUMMYFUNCTION("""COMPUTED_VALUE"""),44680)</f>
        <v>44680</v>
      </c>
      <c r="R416" s="4"/>
      <c r="S416" s="56">
        <f ca="1">IFERROR(__xludf.DUMMYFUNCTION("""COMPUTED_VALUE"""),44690)</f>
        <v>44690</v>
      </c>
      <c r="T416" s="4"/>
      <c r="U416" s="56">
        <f ca="1">IFERROR(__xludf.DUMMYFUNCTION("""COMPUTED_VALUE"""),44966)</f>
        <v>44966</v>
      </c>
      <c r="V416" s="4"/>
      <c r="W416" s="58" t="str" cm="1">
        <f t="array" aca="1" ref="W41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16" s="64" t="str">
        <f ca="1">IF(OR(Tabla1[[#This Row],[ESTADO PRESCRIP]]="ATENDIDO", Tabla1[[#This Row],[ESTADO PRESCRIP]]=""),"",TODAY()-Tabla1[[#This Row],[FECHA DE RECEPCIÓN]])</f>
        <v/>
      </c>
      <c r="Y416" s="2" t="str">
        <f ca="1">IFERROR(__xludf.DUMMYFUNCTION("""COMPUTED_VALUE"""),"NO")</f>
        <v>NO</v>
      </c>
      <c r="Z416" s="3" t="str">
        <f ca="1">IFERROR(__xludf.DUMMYFUNCTION("""COMPUTED_VALUE"""),"2020-I01-019273")</f>
        <v>2020-I01-019273</v>
      </c>
      <c r="AA416" s="3" t="str">
        <f ca="1">IFERROR(__xludf.DUMMYFUNCTION("""COMPUTED_VALUE"""),"NULIDAD - NUEVO EXPEDIENTE")</f>
        <v>NULIDAD - NUEVO EXPEDIENTE</v>
      </c>
      <c r="AB416" s="3" t="str">
        <f ca="1">IFERROR(__xludf.DUMMYFUNCTION("""COMPUTED_VALUE"""),"CONCLUIDO")</f>
        <v>CONCLUIDO</v>
      </c>
      <c r="AC416" s="3" cm="1">
        <f t="array" aca="1" ref="AC416" ca="1">_xlfn.IFS(IFERROR(FIND("NULID",Tabla1[[#This Row],[ETAPA]],1),0) &gt; 0, 1,
IFERROR(FIND("RECONSID",Tabla1[[#This Row],[ETAPA]],1),0) &gt;0,1,
TRUE,0)</f>
        <v>0</v>
      </c>
      <c r="AD416" s="3" t="s">
        <v>24</v>
      </c>
      <c r="AE416" s="5" t="str">
        <f ca="1">IFERROR(__xludf.DUMMYFUNCTION("""COMPUTED_VALUE"""),"SI - OTRO MOTIVO")</f>
        <v>SI - OTRO MOTIVO</v>
      </c>
      <c r="AF416" s="6"/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</row>
    <row r="417" spans="1:47" ht="12.75">
      <c r="A417" s="1">
        <f ca="1">IFERROR(__xludf.DUMMYFUNCTION("""COMPUTED_VALUE"""),24163)</f>
        <v>24163</v>
      </c>
      <c r="B417" s="1">
        <f ca="1">IFERROR(__xludf.DUMMYFUNCTION("""COMPUTED_VALUE"""),416)</f>
        <v>416</v>
      </c>
      <c r="C417" s="1" t="str">
        <f ca="1">IFERROR(__xludf.DUMMYFUNCTION("""COMPUTED_VALUE"""),"NO APLICA - CONCLUIDO")</f>
        <v>NO APLICA - CONCLUIDO</v>
      </c>
      <c r="D417" s="2" t="str">
        <f ca="1">IFERROR(__xludf.DUMMYFUNCTION("""COMPUTED_VALUE"""),"-")</f>
        <v>-</v>
      </c>
      <c r="E417" s="3" t="str">
        <f ca="1">IFERROR(__xludf.DUMMYFUNCTION("""COMPUTED_VALUE"""),"0395-2020-OEFA/DSAP-CIND")</f>
        <v>0395-2020-OEFA/DSAP-CIND</v>
      </c>
      <c r="F417" s="3" t="str">
        <f ca="1">IFERROR(__xludf.DUMMYFUNCTION("""COMPUTED_VALUE"""),"0876-2020-OEFA/DFAI/PAS")</f>
        <v>0876-2020-OEFA/DFAI/PAS</v>
      </c>
      <c r="G417" s="3" t="str">
        <f ca="1">IFERROR(__xludf.DUMMYFUNCTION("""COMPUTED_VALUE"""),"TRES PALMERAS S A")</f>
        <v>TRES PALMERAS S A</v>
      </c>
      <c r="H417" s="3" t="str">
        <f ca="1">IFERROR(__xludf.DUMMYFUNCTION("""COMPUTED_VALUE"""),"CENTRO COMERCIAL LA MOLINA")</f>
        <v>CENTRO COMERCIAL LA MOLINA</v>
      </c>
      <c r="I417" s="3" t="str">
        <f ca="1">IFERROR(__xludf.DUMMYFUNCTION("""COMPUTED_VALUE"""),"INDUSTRIA")</f>
        <v>INDUSTRIA</v>
      </c>
      <c r="J417" s="4">
        <f ca="1">IFERROR(__xludf.DUMMYFUNCTION("""COMPUTED_VALUE"""),44001)</f>
        <v>44001</v>
      </c>
      <c r="K417" s="3">
        <f ca="1">IFERROR(__xludf.DUMMYFUNCTION("""COMPUTED_VALUE"""),2020)</f>
        <v>2020</v>
      </c>
      <c r="L417" s="4">
        <f ca="1">IFERROR(__xludf.DUMMYFUNCTION("""COMPUTED_VALUE"""),44042)</f>
        <v>44042</v>
      </c>
      <c r="M417" s="3" t="str">
        <f ca="1">IFERROR(__xludf.DUMMYFUNCTION("""COMPUTED_VALUE"""),"ALTA")</f>
        <v>ALTA</v>
      </c>
      <c r="N417" s="4">
        <f ca="1">IFERROR(__xludf.DUMMYFUNCTION("""COMPUTED_VALUE"""),44001)</f>
        <v>44001</v>
      </c>
      <c r="O417" s="55">
        <f ca="1">IFERROR(__xludf.DUMMYFUNCTION("""COMPUTED_VALUE"""),45462)</f>
        <v>45462</v>
      </c>
      <c r="P417" s="4"/>
      <c r="Q417" s="56">
        <f ca="1">IFERROR(__xludf.DUMMYFUNCTION("""COMPUTED_VALUE"""),45043)</f>
        <v>45043</v>
      </c>
      <c r="R417" s="4"/>
      <c r="S417" s="56">
        <f ca="1">IFERROR(__xludf.DUMMYFUNCTION("""COMPUTED_VALUE"""),45049)</f>
        <v>45049</v>
      </c>
      <c r="T417" s="4"/>
      <c r="U417" s="56">
        <f ca="1">IFERROR(__xludf.DUMMYFUNCTION("""COMPUTED_VALUE"""),45325)</f>
        <v>45325</v>
      </c>
      <c r="V417" s="4"/>
      <c r="W417" s="58" t="str" cm="1">
        <f t="array" aca="1" ref="W41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17" s="64" t="str">
        <f ca="1">IF(OR(Tabla1[[#This Row],[ESTADO PRESCRIP]]="ATENDIDO", Tabla1[[#This Row],[ESTADO PRESCRIP]]=""),"",TODAY()-Tabla1[[#This Row],[FECHA DE RECEPCIÓN]])</f>
        <v/>
      </c>
      <c r="Y417" s="2" t="str">
        <f ca="1">IFERROR(__xludf.DUMMYFUNCTION("""COMPUTED_VALUE"""),"NO")</f>
        <v>NO</v>
      </c>
      <c r="Z417" s="3" t="str">
        <f ca="1">IFERROR(__xludf.DUMMYFUNCTION("""COMPUTED_VALUE"""),"2020-I01-019837")</f>
        <v>2020-I01-019837</v>
      </c>
      <c r="AA417" s="3" t="str">
        <f ca="1">IFERROR(__xludf.DUMMYFUNCTION("""COMPUTED_VALUE"""),"SIN MEDIDA CORRECTIVA")</f>
        <v>SIN MEDIDA CORRECTIVA</v>
      </c>
      <c r="AB417" s="3" t="str">
        <f ca="1">IFERROR(__xludf.DUMMYFUNCTION("""COMPUTED_VALUE"""),"CONCLUIDO")</f>
        <v>CONCLUIDO</v>
      </c>
      <c r="AC417" s="3" cm="1">
        <f t="array" aca="1" ref="AC417" ca="1">_xlfn.IFS(IFERROR(FIND("NULID",Tabla1[[#This Row],[ETAPA]],1),0) &gt; 0, 1,
IFERROR(FIND("RECONSID",Tabla1[[#This Row],[ETAPA]],1),0) &gt;0,1,
TRUE,0)</f>
        <v>0</v>
      </c>
      <c r="AD417" s="3" t="s">
        <v>24</v>
      </c>
      <c r="AE417" s="9" t="str">
        <f ca="1">IFERROR(__xludf.DUMMYFUNCTION("""COMPUTED_VALUE"""),"2023")</f>
        <v>2023</v>
      </c>
      <c r="AF417" s="10"/>
      <c r="AG417" s="10"/>
      <c r="AH417" s="10"/>
      <c r="AI417" s="10"/>
      <c r="AJ417" s="10"/>
      <c r="AK417" s="10"/>
      <c r="AL417" s="10"/>
      <c r="AM417" s="10"/>
      <c r="AN417" s="10"/>
      <c r="AO417" s="10"/>
      <c r="AP417" s="10"/>
      <c r="AQ417" s="10"/>
      <c r="AR417" s="10"/>
      <c r="AS417" s="10"/>
      <c r="AT417" s="10"/>
      <c r="AU417" s="10"/>
    </row>
    <row r="418" spans="1:47" ht="12.75">
      <c r="A418" s="1">
        <f ca="1">IFERROR(__xludf.DUMMYFUNCTION("""COMPUTED_VALUE"""),24167)</f>
        <v>24167</v>
      </c>
      <c r="B418" s="1">
        <f ca="1">IFERROR(__xludf.DUMMYFUNCTION("""COMPUTED_VALUE"""),417)</f>
        <v>417</v>
      </c>
      <c r="C418" s="1" t="str">
        <f ca="1">IFERROR(__xludf.DUMMYFUNCTION("""COMPUTED_VALUE"""),"NO APLICA - CONCLUIDO")</f>
        <v>NO APLICA - CONCLUIDO</v>
      </c>
      <c r="D418" s="2" t="str">
        <f ca="1">IFERROR(__xludf.DUMMYFUNCTION("""COMPUTED_VALUE"""),"-")</f>
        <v>-</v>
      </c>
      <c r="E418" s="3" t="str">
        <f ca="1">IFERROR(__xludf.DUMMYFUNCTION("""COMPUTED_VALUE"""),"0364-2020-OEFA/DSAP-CIND")</f>
        <v>0364-2020-OEFA/DSAP-CIND</v>
      </c>
      <c r="F418" s="3" t="str">
        <f ca="1">IFERROR(__xludf.DUMMYFUNCTION("""COMPUTED_VALUE"""),"0889-2020-OEFA/DFAI/PAS")</f>
        <v>0889-2020-OEFA/DFAI/PAS</v>
      </c>
      <c r="G418" s="3" t="str">
        <f ca="1">IFERROR(__xludf.DUMMYFUNCTION("""COMPUTED_VALUE"""),"EXSA S A")</f>
        <v>EXSA S A</v>
      </c>
      <c r="H418" s="3" t="str">
        <f ca="1">IFERROR(__xludf.DUMMYFUNCTION("""COMPUTED_VALUE"""),"PLANTA LURÍN")</f>
        <v>PLANTA LURÍN</v>
      </c>
      <c r="I418" s="3" t="str">
        <f ca="1">IFERROR(__xludf.DUMMYFUNCTION("""COMPUTED_VALUE"""),"INDUSTRIA")</f>
        <v>INDUSTRIA</v>
      </c>
      <c r="J418" s="4">
        <f ca="1">IFERROR(__xludf.DUMMYFUNCTION("""COMPUTED_VALUE"""),43983)</f>
        <v>43983</v>
      </c>
      <c r="K418" s="3">
        <f ca="1">IFERROR(__xludf.DUMMYFUNCTION("""COMPUTED_VALUE"""),2020)</f>
        <v>2020</v>
      </c>
      <c r="L418" s="4">
        <f ca="1">IFERROR(__xludf.DUMMYFUNCTION("""COMPUTED_VALUE"""),44042)</f>
        <v>44042</v>
      </c>
      <c r="M418" s="3" t="str">
        <f ca="1">IFERROR(__xludf.DUMMYFUNCTION("""COMPUTED_VALUE"""),"ALTA")</f>
        <v>ALTA</v>
      </c>
      <c r="N418" s="4">
        <f ca="1">IFERROR(__xludf.DUMMYFUNCTION("""COMPUTED_VALUE"""),43983)</f>
        <v>43983</v>
      </c>
      <c r="O418" s="55">
        <f ca="1">IFERROR(__xludf.DUMMYFUNCTION("""COMPUTED_VALUE"""),45444)</f>
        <v>45444</v>
      </c>
      <c r="P418" s="4"/>
      <c r="Q418" s="56">
        <f ca="1">IFERROR(__xludf.DUMMYFUNCTION("""COMPUTED_VALUE"""),44924)</f>
        <v>44924</v>
      </c>
      <c r="R418" s="4"/>
      <c r="S418" s="56">
        <f ca="1">IFERROR(__xludf.DUMMYFUNCTION("""COMPUTED_VALUE"""),44932)</f>
        <v>44932</v>
      </c>
      <c r="T418" s="4"/>
      <c r="U418" s="56">
        <f ca="1">IFERROR(__xludf.DUMMYFUNCTION("""COMPUTED_VALUE"""),45205)</f>
        <v>45205</v>
      </c>
      <c r="V418" s="4"/>
      <c r="W418" s="58" t="str" cm="1">
        <f t="array" aca="1" ref="W41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18" s="64" t="str">
        <f ca="1">IF(OR(Tabla1[[#This Row],[ESTADO PRESCRIP]]="ATENDIDO", Tabla1[[#This Row],[ESTADO PRESCRIP]]=""),"",TODAY()-Tabla1[[#This Row],[FECHA DE RECEPCIÓN]])</f>
        <v/>
      </c>
      <c r="Y418" s="2" t="str">
        <f ca="1">IFERROR(__xludf.DUMMYFUNCTION("""COMPUTED_VALUE"""),"NO")</f>
        <v>NO</v>
      </c>
      <c r="Z418" s="3" t="str">
        <f ca="1">IFERROR(__xludf.DUMMYFUNCTION("""COMPUTED_VALUE"""),"2020-I01-019517")</f>
        <v>2020-I01-019517</v>
      </c>
      <c r="AA418" s="3" t="str">
        <f ca="1">IFERROR(__xludf.DUMMYFUNCTION("""COMPUTED_VALUE"""),"SIN MEDIDA CORRECTIVA")</f>
        <v>SIN MEDIDA CORRECTIVA</v>
      </c>
      <c r="AB418" s="3" t="str">
        <f ca="1">IFERROR(__xludf.DUMMYFUNCTION("""COMPUTED_VALUE"""),"CONCLUIDO")</f>
        <v>CONCLUIDO</v>
      </c>
      <c r="AC418" s="3" cm="1">
        <f t="array" aca="1" ref="AC418" ca="1">_xlfn.IFS(IFERROR(FIND("NULID",Tabla1[[#This Row],[ETAPA]],1),0) &gt; 0, 1,
IFERROR(FIND("RECONSID",Tabla1[[#This Row],[ETAPA]],1),0) &gt;0,1,
TRUE,0)</f>
        <v>0</v>
      </c>
      <c r="AD418" s="3" t="s">
        <v>24</v>
      </c>
      <c r="AE418" s="5" t="str">
        <f ca="1">IFERROR(__xludf.DUMMYFUNCTION("""COMPUTED_VALUE"""),"2023")</f>
        <v>2023</v>
      </c>
      <c r="AF418" s="6"/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</row>
    <row r="419" spans="1:47" ht="12.75">
      <c r="A419" s="1">
        <f ca="1">IFERROR(__xludf.DUMMYFUNCTION("""COMPUTED_VALUE"""),24169)</f>
        <v>24169</v>
      </c>
      <c r="B419" s="1">
        <f ca="1">IFERROR(__xludf.DUMMYFUNCTION("""COMPUTED_VALUE"""),418)</f>
        <v>418</v>
      </c>
      <c r="C419" s="1" t="str">
        <f ca="1">IFERROR(__xludf.DUMMYFUNCTION("""COMPUTED_VALUE"""),"NO APLICA - CONCLUIDO")</f>
        <v>NO APLICA - CONCLUIDO</v>
      </c>
      <c r="D419" s="2" t="str">
        <f ca="1">IFERROR(__xludf.DUMMYFUNCTION("""COMPUTED_VALUE"""),"-")</f>
        <v>-</v>
      </c>
      <c r="E419" s="3" t="str">
        <f ca="1">IFERROR(__xludf.DUMMYFUNCTION("""COMPUTED_VALUE"""),"0329-2020-OEFA/DSAP-CIND")</f>
        <v>0329-2020-OEFA/DSAP-CIND</v>
      </c>
      <c r="F419" s="3" t="str">
        <f ca="1">IFERROR(__xludf.DUMMYFUNCTION("""COMPUTED_VALUE"""),"0791-2020-OEFA/DFAI/PAS")</f>
        <v>0791-2020-OEFA/DFAI/PAS</v>
      </c>
      <c r="G419" s="3" t="str">
        <f ca="1">IFERROR(__xludf.DUMMYFUNCTION("""COMPUTED_VALUE"""),"SULFOQUIM SOCIEDAD ANÓNIMA CERRADA - SULFOQUIM S.A.C.")</f>
        <v>SULFOQUIM SOCIEDAD ANÓNIMA CERRADA - SULFOQUIM S.A.C.</v>
      </c>
      <c r="H419" s="3" t="str">
        <f ca="1">IFERROR(__xludf.DUMMYFUNCTION("""COMPUTED_VALUE"""),"PLANTA VÉGUETA")</f>
        <v>PLANTA VÉGUETA</v>
      </c>
      <c r="I419" s="3" t="str">
        <f ca="1">IFERROR(__xludf.DUMMYFUNCTION("""COMPUTED_VALUE"""),"INDUSTRIA")</f>
        <v>INDUSTRIA</v>
      </c>
      <c r="J419" s="4">
        <f ca="1">IFERROR(__xludf.DUMMYFUNCTION("""COMPUTED_VALUE"""),43867)</f>
        <v>43867</v>
      </c>
      <c r="K419" s="3">
        <f ca="1">IFERROR(__xludf.DUMMYFUNCTION("""COMPUTED_VALUE"""),2020)</f>
        <v>2020</v>
      </c>
      <c r="L419" s="4">
        <f ca="1">IFERROR(__xludf.DUMMYFUNCTION("""COMPUTED_VALUE"""),44042)</f>
        <v>44042</v>
      </c>
      <c r="M419" s="3" t="str">
        <f ca="1">IFERROR(__xludf.DUMMYFUNCTION("""COMPUTED_VALUE"""),"MEDIA")</f>
        <v>MEDIA</v>
      </c>
      <c r="N419" s="4">
        <f ca="1">IFERROR(__xludf.DUMMYFUNCTION("""COMPUTED_VALUE"""),43867)</f>
        <v>43867</v>
      </c>
      <c r="O419" s="55">
        <f ca="1">IFERROR(__xludf.DUMMYFUNCTION("""COMPUTED_VALUE"""),45328)</f>
        <v>45328</v>
      </c>
      <c r="P419" s="4"/>
      <c r="Q419" s="56">
        <f ca="1">IFERROR(__xludf.DUMMYFUNCTION("""COMPUTED_VALUE"""),44895)</f>
        <v>44895</v>
      </c>
      <c r="R419" s="4"/>
      <c r="S419" s="56">
        <f ca="1">IFERROR(__xludf.DUMMYFUNCTION("""COMPUTED_VALUE"""),44902)</f>
        <v>44902</v>
      </c>
      <c r="T419" s="4"/>
      <c r="U419" s="56">
        <f ca="1">IFERROR(__xludf.DUMMYFUNCTION("""COMPUTED_VALUE"""),45176)</f>
        <v>45176</v>
      </c>
      <c r="V419" s="4"/>
      <c r="W419" s="58" t="str" cm="1">
        <f t="array" aca="1" ref="W41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19" s="64" t="str">
        <f ca="1">IF(OR(Tabla1[[#This Row],[ESTADO PRESCRIP]]="ATENDIDO", Tabla1[[#This Row],[ESTADO PRESCRIP]]=""),"",TODAY()-Tabla1[[#This Row],[FECHA DE RECEPCIÓN]])</f>
        <v/>
      </c>
      <c r="Y419" s="2" t="str">
        <f ca="1">IFERROR(__xludf.DUMMYFUNCTION("""COMPUTED_VALUE"""),"NO")</f>
        <v>NO</v>
      </c>
      <c r="Z419" s="3" t="str">
        <f ca="1">IFERROR(__xludf.DUMMYFUNCTION("""COMPUTED_VALUE"""),"2020-I01-019416")</f>
        <v>2020-I01-019416</v>
      </c>
      <c r="AA419" s="3" t="str">
        <f ca="1">IFERROR(__xludf.DUMMYFUNCTION("""COMPUTED_VALUE"""),"SIN MEDIDA CORRECTIVA")</f>
        <v>SIN MEDIDA CORRECTIVA</v>
      </c>
      <c r="AB419" s="3" t="str">
        <f ca="1">IFERROR(__xludf.DUMMYFUNCTION("""COMPUTED_VALUE"""),"CONCLUIDO")</f>
        <v>CONCLUIDO</v>
      </c>
      <c r="AC419" s="3" cm="1">
        <f t="array" aca="1" ref="AC419" ca="1">_xlfn.IFS(IFERROR(FIND("NULID",Tabla1[[#This Row],[ETAPA]],1),0) &gt; 0, 1,
IFERROR(FIND("RECONSID",Tabla1[[#This Row],[ETAPA]],1),0) &gt;0,1,
TRUE,0)</f>
        <v>0</v>
      </c>
      <c r="AD419" s="3" t="s">
        <v>24</v>
      </c>
      <c r="AE419" s="5" t="str">
        <f ca="1">IFERROR(__xludf.DUMMYFUNCTION("""COMPUTED_VALUE"""),"2023")</f>
        <v>2023</v>
      </c>
      <c r="AF419" s="6"/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</row>
    <row r="420" spans="1:47" ht="12.75">
      <c r="A420" s="1">
        <f ca="1">IFERROR(__xludf.DUMMYFUNCTION("""COMPUTED_VALUE"""),24173)</f>
        <v>24173</v>
      </c>
      <c r="B420" s="1">
        <f ca="1">IFERROR(__xludf.DUMMYFUNCTION("""COMPUTED_VALUE"""),419)</f>
        <v>419</v>
      </c>
      <c r="C420" s="1" t="str">
        <f ca="1">IFERROR(__xludf.DUMMYFUNCTION("""COMPUTED_VALUE"""),"NO APLICA - CONCLUIDO")</f>
        <v>NO APLICA - CONCLUIDO</v>
      </c>
      <c r="D420" s="2" t="str">
        <f ca="1">IFERROR(__xludf.DUMMYFUNCTION("""COMPUTED_VALUE"""),"-")</f>
        <v>-</v>
      </c>
      <c r="E420" s="3" t="str">
        <f ca="1">IFERROR(__xludf.DUMMYFUNCTION("""COMPUTED_VALUE"""),"0332-2020-OEFA/DSAP-CIND")</f>
        <v>0332-2020-OEFA/DSAP-CIND</v>
      </c>
      <c r="F420" s="3" t="str">
        <f ca="1">IFERROR(__xludf.DUMMYFUNCTION("""COMPUTED_VALUE"""),"0780-2020-OEFA/DFAI/PAS")</f>
        <v>0780-2020-OEFA/DFAI/PAS</v>
      </c>
      <c r="G420" s="3" t="str">
        <f ca="1">IFERROR(__xludf.DUMMYFUNCTION("""COMPUTED_VALUE"""),"PRODUCTOS CALCAREOS S.A.C.")</f>
        <v>PRODUCTOS CALCAREOS S.A.C.</v>
      </c>
      <c r="H420" s="3" t="str">
        <f ca="1">IFERROR(__xludf.DUMMYFUNCTION("""COMPUTED_VALUE"""),"PLANTA AMASHCA")</f>
        <v>PLANTA AMASHCA</v>
      </c>
      <c r="I420" s="3" t="str">
        <f ca="1">IFERROR(__xludf.DUMMYFUNCTION("""COMPUTED_VALUE"""),"INDUSTRIA")</f>
        <v>INDUSTRIA</v>
      </c>
      <c r="J420" s="4">
        <f ca="1">IFERROR(__xludf.DUMMYFUNCTION("""COMPUTED_VALUE"""),43899)</f>
        <v>43899</v>
      </c>
      <c r="K420" s="3">
        <f ca="1">IFERROR(__xludf.DUMMYFUNCTION("""COMPUTED_VALUE"""),2020)</f>
        <v>2020</v>
      </c>
      <c r="L420" s="4">
        <f ca="1">IFERROR(__xludf.DUMMYFUNCTION("""COMPUTED_VALUE"""),44032)</f>
        <v>44032</v>
      </c>
      <c r="M420" s="3" t="str">
        <f ca="1">IFERROR(__xludf.DUMMYFUNCTION("""COMPUTED_VALUE"""),"MUY ALTA")</f>
        <v>MUY ALTA</v>
      </c>
      <c r="N420" s="4">
        <f ca="1">IFERROR(__xludf.DUMMYFUNCTION("""COMPUTED_VALUE"""),43899)</f>
        <v>43899</v>
      </c>
      <c r="O420" s="55">
        <f ca="1">IFERROR(__xludf.DUMMYFUNCTION("""COMPUTED_VALUE"""),45360)</f>
        <v>45360</v>
      </c>
      <c r="P420" s="4"/>
      <c r="Q420" s="56">
        <f ca="1">IFERROR(__xludf.DUMMYFUNCTION("""COMPUTED_VALUE"""),44924)</f>
        <v>44924</v>
      </c>
      <c r="R420" s="4"/>
      <c r="S420" s="56">
        <f ca="1">IFERROR(__xludf.DUMMYFUNCTION("""COMPUTED_VALUE"""),44932)</f>
        <v>44932</v>
      </c>
      <c r="T420" s="4"/>
      <c r="U420" s="56">
        <f ca="1">IFERROR(__xludf.DUMMYFUNCTION("""COMPUTED_VALUE"""),45205)</f>
        <v>45205</v>
      </c>
      <c r="V420" s="4"/>
      <c r="W420" s="58" t="str" cm="1">
        <f t="array" aca="1" ref="W42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20" s="64" t="str">
        <f ca="1">IF(OR(Tabla1[[#This Row],[ESTADO PRESCRIP]]="ATENDIDO", Tabla1[[#This Row],[ESTADO PRESCRIP]]=""),"",TODAY()-Tabla1[[#This Row],[FECHA DE RECEPCIÓN]])</f>
        <v/>
      </c>
      <c r="Y420" s="2" t="str">
        <f ca="1">IFERROR(__xludf.DUMMYFUNCTION("""COMPUTED_VALUE"""),"NO")</f>
        <v>NO</v>
      </c>
      <c r="Z420" s="3" t="str">
        <f ca="1">IFERROR(__xludf.DUMMYFUNCTION("""COMPUTED_VALUE"""),"2020-I01-019487")</f>
        <v>2020-I01-019487</v>
      </c>
      <c r="AA420" s="3" t="str">
        <f ca="1">IFERROR(__xludf.DUMMYFUNCTION("""COMPUTED_VALUE"""),"SIN MEDIDA CORRECTIVA")</f>
        <v>SIN MEDIDA CORRECTIVA</v>
      </c>
      <c r="AB420" s="3" t="str">
        <f ca="1">IFERROR(__xludf.DUMMYFUNCTION("""COMPUTED_VALUE"""),"CONCLUIDO")</f>
        <v>CONCLUIDO</v>
      </c>
      <c r="AC420" s="3" cm="1">
        <f t="array" aca="1" ref="AC420" ca="1">_xlfn.IFS(IFERROR(FIND("NULID",Tabla1[[#This Row],[ETAPA]],1),0) &gt; 0, 1,
IFERROR(FIND("RECONSID",Tabla1[[#This Row],[ETAPA]],1),0) &gt;0,1,
TRUE,0)</f>
        <v>0</v>
      </c>
      <c r="AD420" s="3" t="s">
        <v>24</v>
      </c>
      <c r="AE420" s="5" t="str">
        <f ca="1">IFERROR(__xludf.DUMMYFUNCTION("""COMPUTED_VALUE"""),"2023")</f>
        <v>2023</v>
      </c>
      <c r="AF420" s="6"/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</row>
    <row r="421" spans="1:47" ht="12.75">
      <c r="A421" s="1">
        <f ca="1">IFERROR(__xludf.DUMMYFUNCTION("""COMPUTED_VALUE"""),24175)</f>
        <v>24175</v>
      </c>
      <c r="B421" s="1">
        <f ca="1">IFERROR(__xludf.DUMMYFUNCTION("""COMPUTED_VALUE"""),420)</f>
        <v>420</v>
      </c>
      <c r="C421" s="1" t="str">
        <f ca="1">IFERROR(__xludf.DUMMYFUNCTION("""COMPUTED_VALUE"""),"NO APLICA - CONCLUIDO")</f>
        <v>NO APLICA - CONCLUIDO</v>
      </c>
      <c r="D421" s="2" t="str">
        <f ca="1">IFERROR(__xludf.DUMMYFUNCTION("""COMPUTED_VALUE"""),"-")</f>
        <v>-</v>
      </c>
      <c r="E421" s="3" t="str">
        <f ca="1">IFERROR(__xludf.DUMMYFUNCTION("""COMPUTED_VALUE"""),"0397-2020-OEFA/DSAP-CIND")</f>
        <v>0397-2020-OEFA/DSAP-CIND</v>
      </c>
      <c r="F421" s="3" t="str">
        <f ca="1">IFERROR(__xludf.DUMMYFUNCTION("""COMPUTED_VALUE"""),"0792-2020-OEFA/DFAI/PAS")</f>
        <v>0792-2020-OEFA/DFAI/PAS</v>
      </c>
      <c r="G421" s="3" t="str">
        <f ca="1">IFERROR(__xludf.DUMMYFUNCTION("""COMPUTED_VALUE"""),"REAL PLAZA S.R.L.")</f>
        <v>REAL PLAZA S.R.L.</v>
      </c>
      <c r="H421" s="3" t="str">
        <f ca="1">IFERROR(__xludf.DUMMYFUNCTION("""COMPUTED_VALUE"""),"REAL PLAZA SANTA CLARA")</f>
        <v>REAL PLAZA SANTA CLARA</v>
      </c>
      <c r="I421" s="3" t="str">
        <f ca="1">IFERROR(__xludf.DUMMYFUNCTION("""COMPUTED_VALUE"""),"INDUSTRIA")</f>
        <v>INDUSTRIA</v>
      </c>
      <c r="J421" s="4">
        <f ca="1">IFERROR(__xludf.DUMMYFUNCTION("""COMPUTED_VALUE"""),43987)</f>
        <v>43987</v>
      </c>
      <c r="K421" s="3">
        <f ca="1">IFERROR(__xludf.DUMMYFUNCTION("""COMPUTED_VALUE"""),2020)</f>
        <v>2020</v>
      </c>
      <c r="L421" s="4">
        <f ca="1">IFERROR(__xludf.DUMMYFUNCTION("""COMPUTED_VALUE"""),44042)</f>
        <v>44042</v>
      </c>
      <c r="M421" s="3" t="str">
        <f ca="1">IFERROR(__xludf.DUMMYFUNCTION("""COMPUTED_VALUE"""),"MEDIA")</f>
        <v>MEDIA</v>
      </c>
      <c r="N421" s="4">
        <f ca="1">IFERROR(__xludf.DUMMYFUNCTION("""COMPUTED_VALUE"""),43987)</f>
        <v>43987</v>
      </c>
      <c r="O421" s="55">
        <f ca="1">IFERROR(__xludf.DUMMYFUNCTION("""COMPUTED_VALUE"""),45448)</f>
        <v>45448</v>
      </c>
      <c r="P421" s="4"/>
      <c r="Q421" s="56">
        <f ca="1">IFERROR(__xludf.DUMMYFUNCTION("""COMPUTED_VALUE"""),44924)</f>
        <v>44924</v>
      </c>
      <c r="R421" s="4"/>
      <c r="S421" s="56">
        <f ca="1">IFERROR(__xludf.DUMMYFUNCTION("""COMPUTED_VALUE"""),44932)</f>
        <v>44932</v>
      </c>
      <c r="T421" s="4"/>
      <c r="U421" s="56">
        <f ca="1">IFERROR(__xludf.DUMMYFUNCTION("""COMPUTED_VALUE"""),45205)</f>
        <v>45205</v>
      </c>
      <c r="V421" s="4"/>
      <c r="W421" s="58" t="str" cm="1">
        <f t="array" aca="1" ref="W42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21" s="64" t="str">
        <f ca="1">IF(OR(Tabla1[[#This Row],[ESTADO PRESCRIP]]="ATENDIDO", Tabla1[[#This Row],[ESTADO PRESCRIP]]=""),"",TODAY()-Tabla1[[#This Row],[FECHA DE RECEPCIÓN]])</f>
        <v/>
      </c>
      <c r="Y421" s="2" t="str">
        <f ca="1">IFERROR(__xludf.DUMMYFUNCTION("""COMPUTED_VALUE"""),"NO")</f>
        <v>NO</v>
      </c>
      <c r="Z421" s="3" t="str">
        <f ca="1">IFERROR(__xludf.DUMMYFUNCTION("""COMPUTED_VALUE"""),"2020-I01-019838")</f>
        <v>2020-I01-019838</v>
      </c>
      <c r="AA421" s="3" t="str">
        <f ca="1">IFERROR(__xludf.DUMMYFUNCTION("""COMPUTED_VALUE"""),"SIN MEDIDA CORRECTIVA")</f>
        <v>SIN MEDIDA CORRECTIVA</v>
      </c>
      <c r="AB421" s="3" t="str">
        <f ca="1">IFERROR(__xludf.DUMMYFUNCTION("""COMPUTED_VALUE"""),"CONCLUIDO")</f>
        <v>CONCLUIDO</v>
      </c>
      <c r="AC421" s="3" cm="1">
        <f t="array" aca="1" ref="AC421" ca="1">_xlfn.IFS(IFERROR(FIND("NULID",Tabla1[[#This Row],[ETAPA]],1),0) &gt; 0, 1,
IFERROR(FIND("RECONSID",Tabla1[[#This Row],[ETAPA]],1),0) &gt;0,1,
TRUE,0)</f>
        <v>0</v>
      </c>
      <c r="AD421" s="3" t="s">
        <v>24</v>
      </c>
      <c r="AE421" s="5" t="str">
        <f ca="1">IFERROR(__xludf.DUMMYFUNCTION("""COMPUTED_VALUE"""),"2023")</f>
        <v>2023</v>
      </c>
      <c r="AF421" s="6"/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</row>
    <row r="422" spans="1:47" ht="12.75">
      <c r="A422" s="1">
        <f ca="1">IFERROR(__xludf.DUMMYFUNCTION("""COMPUTED_VALUE"""),24179)</f>
        <v>24179</v>
      </c>
      <c r="B422" s="1">
        <f ca="1">IFERROR(__xludf.DUMMYFUNCTION("""COMPUTED_VALUE"""),421)</f>
        <v>421</v>
      </c>
      <c r="C422" s="1" t="str">
        <f ca="1">IFERROR(__xludf.DUMMYFUNCTION("""COMPUTED_VALUE"""),"NO APLICA - CONCLUIDO")</f>
        <v>NO APLICA - CONCLUIDO</v>
      </c>
      <c r="D422" s="2" t="str">
        <f ca="1">IFERROR(__xludf.DUMMYFUNCTION("""COMPUTED_VALUE"""),"-")</f>
        <v>-</v>
      </c>
      <c r="E422" s="3" t="str">
        <f ca="1">IFERROR(__xludf.DUMMYFUNCTION("""COMPUTED_VALUE"""),"0325-2020-OEFA/DSAP-CIND")</f>
        <v>0325-2020-OEFA/DSAP-CIND</v>
      </c>
      <c r="F422" s="3" t="str">
        <f ca="1">IFERROR(__xludf.DUMMYFUNCTION("""COMPUTED_VALUE"""),"0779-2020-OEFA/DFAI/PAS")</f>
        <v>0779-2020-OEFA/DFAI/PAS</v>
      </c>
      <c r="G422" s="3" t="str">
        <f ca="1">IFERROR(__xludf.DUMMYFUNCTION("""COMPUTED_VALUE"""),"ZINC INDUSTRIAS NACIONALES S A")</f>
        <v>ZINC INDUSTRIAS NACIONALES S A</v>
      </c>
      <c r="H422" s="3" t="str">
        <f ca="1">IFERROR(__xludf.DUMMYFUNCTION("""COMPUTED_VALUE"""),"PLANTA CALLAO")</f>
        <v>PLANTA CALLAO</v>
      </c>
      <c r="I422" s="3" t="str">
        <f ca="1">IFERROR(__xludf.DUMMYFUNCTION("""COMPUTED_VALUE"""),"INDUSTRIA")</f>
        <v>INDUSTRIA</v>
      </c>
      <c r="J422" s="4">
        <f ca="1">IFERROR(__xludf.DUMMYFUNCTION("""COMPUTED_VALUE"""),43892)</f>
        <v>43892</v>
      </c>
      <c r="K422" s="3">
        <f ca="1">IFERROR(__xludf.DUMMYFUNCTION("""COMPUTED_VALUE"""),2020)</f>
        <v>2020</v>
      </c>
      <c r="L422" s="4">
        <f ca="1">IFERROR(__xludf.DUMMYFUNCTION("""COMPUTED_VALUE"""),44030)</f>
        <v>44030</v>
      </c>
      <c r="M422" s="3" t="str">
        <f ca="1">IFERROR(__xludf.DUMMYFUNCTION("""COMPUTED_VALUE"""),"MEDIA")</f>
        <v>MEDIA</v>
      </c>
      <c r="N422" s="4">
        <f ca="1">IFERROR(__xludf.DUMMYFUNCTION("""COMPUTED_VALUE"""),43892)</f>
        <v>43892</v>
      </c>
      <c r="O422" s="55">
        <f ca="1">IFERROR(__xludf.DUMMYFUNCTION("""COMPUTED_VALUE"""),45353)</f>
        <v>45353</v>
      </c>
      <c r="P422" s="4"/>
      <c r="Q422" s="56">
        <f ca="1">IFERROR(__xludf.DUMMYFUNCTION("""COMPUTED_VALUE"""),44985)</f>
        <v>44985</v>
      </c>
      <c r="R422" s="4"/>
      <c r="S422" s="56">
        <f ca="1">IFERROR(__xludf.DUMMYFUNCTION("""COMPUTED_VALUE"""),44986)</f>
        <v>44986</v>
      </c>
      <c r="T422" s="4"/>
      <c r="U422" s="56">
        <f ca="1">IFERROR(__xludf.DUMMYFUNCTION("""COMPUTED_VALUE"""),45261)</f>
        <v>45261</v>
      </c>
      <c r="V422" s="4"/>
      <c r="W422" s="58" t="str" cm="1">
        <f t="array" aca="1" ref="W42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22" s="64" t="str">
        <f ca="1">IF(OR(Tabla1[[#This Row],[ESTADO PRESCRIP]]="ATENDIDO", Tabla1[[#This Row],[ESTADO PRESCRIP]]=""),"",TODAY()-Tabla1[[#This Row],[FECHA DE RECEPCIÓN]])</f>
        <v/>
      </c>
      <c r="Y422" s="2" t="str">
        <f ca="1">IFERROR(__xludf.DUMMYFUNCTION("""COMPUTED_VALUE"""),"NO")</f>
        <v>NO</v>
      </c>
      <c r="Z422" s="3" t="str">
        <f ca="1">IFERROR(__xludf.DUMMYFUNCTION("""COMPUTED_VALUE"""),"2020-I01-019232")</f>
        <v>2020-I01-019232</v>
      </c>
      <c r="AA422" s="3" t="str">
        <f ca="1">IFERROR(__xludf.DUMMYFUNCTION("""COMPUTED_VALUE"""),"SIN MEDIDA CORRECTIVA")</f>
        <v>SIN MEDIDA CORRECTIVA</v>
      </c>
      <c r="AB422" s="3" t="str">
        <f ca="1">IFERROR(__xludf.DUMMYFUNCTION("""COMPUTED_VALUE"""),"CONCLUIDO")</f>
        <v>CONCLUIDO</v>
      </c>
      <c r="AC422" s="3" cm="1">
        <f t="array" aca="1" ref="AC422" ca="1">_xlfn.IFS(IFERROR(FIND("NULID",Tabla1[[#This Row],[ETAPA]],1),0) &gt; 0, 1,
IFERROR(FIND("RECONSID",Tabla1[[#This Row],[ETAPA]],1),0) &gt;0,1,
TRUE,0)</f>
        <v>0</v>
      </c>
      <c r="AD422" s="3" t="s">
        <v>24</v>
      </c>
      <c r="AE422" s="5" t="str">
        <f ca="1">IFERROR(__xludf.DUMMYFUNCTION("""COMPUTED_VALUE"""),"2023")</f>
        <v>2023</v>
      </c>
      <c r="AF422" s="6"/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</row>
    <row r="423" spans="1:47" ht="12.75">
      <c r="A423" s="1">
        <f ca="1">IFERROR(__xludf.DUMMYFUNCTION("""COMPUTED_VALUE"""),24181)</f>
        <v>24181</v>
      </c>
      <c r="B423" s="1">
        <f ca="1">IFERROR(__xludf.DUMMYFUNCTION("""COMPUTED_VALUE"""),422)</f>
        <v>422</v>
      </c>
      <c r="C423" s="1" t="str">
        <f ca="1">IFERROR(__xludf.DUMMYFUNCTION("""COMPUTED_VALUE"""),"SANDRA NOELIA PESCETTO FIGUEROA")</f>
        <v>SANDRA NOELIA PESCETTO FIGUEROA</v>
      </c>
      <c r="D423" s="2" t="str">
        <f ca="1">IFERROR(__xludf.DUMMYFUNCTION("""COMPUTED_VALUE"""),"-")</f>
        <v>-</v>
      </c>
      <c r="E423" s="3" t="str">
        <f ca="1">IFERROR(__xludf.DUMMYFUNCTION("""COMPUTED_VALUE"""),"0351-2020-OEFA/DSAP-CIND")</f>
        <v>0351-2020-OEFA/DSAP-CIND</v>
      </c>
      <c r="F423" s="3" t="str">
        <f ca="1">IFERROR(__xludf.DUMMYFUNCTION("""COMPUTED_VALUE"""),"0786-2020-OEFA/DFAI/PAS")</f>
        <v>0786-2020-OEFA/DFAI/PAS</v>
      </c>
      <c r="G423" s="3" t="str">
        <f ca="1">IFERROR(__xludf.DUMMYFUNCTION("""COMPUTED_VALUE"""),"OLEAGINOSAS PUCALLPA S.A.C.")</f>
        <v>OLEAGINOSAS PUCALLPA S.A.C.</v>
      </c>
      <c r="H423" s="3" t="str">
        <f ca="1">IFERROR(__xludf.DUMMYFUNCTION("""COMPUTED_VALUE"""),"PLANTA CAMPO VERDE")</f>
        <v>PLANTA CAMPO VERDE</v>
      </c>
      <c r="I423" s="3" t="str">
        <f ca="1">IFERROR(__xludf.DUMMYFUNCTION("""COMPUTED_VALUE"""),"INDUSTRIA")</f>
        <v>INDUSTRIA</v>
      </c>
      <c r="J423" s="4">
        <f ca="1">IFERROR(__xludf.DUMMYFUNCTION("""COMPUTED_VALUE"""),43899)</f>
        <v>43899</v>
      </c>
      <c r="K423" s="3">
        <f ca="1">IFERROR(__xludf.DUMMYFUNCTION("""COMPUTED_VALUE"""),2020)</f>
        <v>2020</v>
      </c>
      <c r="L423" s="4">
        <f ca="1">IFERROR(__xludf.DUMMYFUNCTION("""COMPUTED_VALUE"""),44042)</f>
        <v>44042</v>
      </c>
      <c r="M423" s="3" t="str">
        <f ca="1">IFERROR(__xludf.DUMMYFUNCTION("""COMPUTED_VALUE"""),"MUY ALTA")</f>
        <v>MUY ALTA</v>
      </c>
      <c r="N423" s="4">
        <f ca="1">IFERROR(__xludf.DUMMYFUNCTION("""COMPUTED_VALUE"""),43899)</f>
        <v>43899</v>
      </c>
      <c r="O423" s="55">
        <f ca="1">IFERROR(__xludf.DUMMYFUNCTION("""COMPUTED_VALUE"""),45360)</f>
        <v>45360</v>
      </c>
      <c r="P423" s="4"/>
      <c r="Q423" s="56">
        <f ca="1">IFERROR(__xludf.DUMMYFUNCTION("""COMPUTED_VALUE"""),44985)</f>
        <v>44985</v>
      </c>
      <c r="R423" s="4"/>
      <c r="S423" s="56">
        <f ca="1">IFERROR(__xludf.DUMMYFUNCTION("""COMPUTED_VALUE"""),44985)</f>
        <v>44985</v>
      </c>
      <c r="T423" s="4"/>
      <c r="U423" s="56">
        <f ca="1">IFERROR(__xludf.DUMMYFUNCTION("""COMPUTED_VALUE"""),45258)</f>
        <v>45258</v>
      </c>
      <c r="V423" s="4"/>
      <c r="W423" s="58" t="str" cm="1">
        <f t="array" aca="1" ref="W42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23" s="64" t="str">
        <f ca="1">IF(OR(Tabla1[[#This Row],[ESTADO PRESCRIP]]="ATENDIDO", Tabla1[[#This Row],[ESTADO PRESCRIP]]=""),"",TODAY()-Tabla1[[#This Row],[FECHA DE RECEPCIÓN]])</f>
        <v/>
      </c>
      <c r="Y423" s="2" t="str">
        <f ca="1">IFERROR(__xludf.DUMMYFUNCTION("""COMPUTED_VALUE"""),"NO")</f>
        <v>NO</v>
      </c>
      <c r="Z423" s="3" t="str">
        <f ca="1">IFERROR(__xludf.DUMMYFUNCTION("""COMPUTED_VALUE"""),"2020-I01-019485")</f>
        <v>2020-I01-019485</v>
      </c>
      <c r="AA423" s="3" t="str">
        <f ca="1">IFERROR(__xludf.DUMMYFUNCTION("""COMPUTED_VALUE"""),"RECONSIDERACIÓN RESUELTA")</f>
        <v>RECONSIDERACIÓN RESUELTA</v>
      </c>
      <c r="AB423" s="3" t="str">
        <f ca="1">IFERROR(__xludf.DUMMYFUNCTION("""COMPUTED_VALUE"""),"CONCLUIDO")</f>
        <v>CONCLUIDO</v>
      </c>
      <c r="AC423" s="3" cm="1">
        <f t="array" aca="1" ref="AC423" ca="1">_xlfn.IFS(IFERROR(FIND("NULID",Tabla1[[#This Row],[ETAPA]],1),0) &gt; 0, 1,
IFERROR(FIND("RECONSID",Tabla1[[#This Row],[ETAPA]],1),0) &gt;0,1,
TRUE,0)</f>
        <v>0</v>
      </c>
      <c r="AD423" s="3" t="s">
        <v>24</v>
      </c>
      <c r="AE423" s="5" t="str">
        <f ca="1">IFERROR(__xludf.DUMMYFUNCTION("""COMPUTED_VALUE"""),"abril 2024")</f>
        <v>abril 2024</v>
      </c>
      <c r="AF423" s="6"/>
      <c r="AG423" s="6"/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/>
      <c r="AU423" s="6"/>
    </row>
    <row r="424" spans="1:47" ht="12.75">
      <c r="A424" s="1">
        <f ca="1">IFERROR(__xludf.DUMMYFUNCTION("""COMPUTED_VALUE"""),24183)</f>
        <v>24183</v>
      </c>
      <c r="B424" s="1">
        <f ca="1">IFERROR(__xludf.DUMMYFUNCTION("""COMPUTED_VALUE"""),423)</f>
        <v>423</v>
      </c>
      <c r="C424" s="1" t="str">
        <f ca="1">IFERROR(__xludf.DUMMYFUNCTION("""COMPUTED_VALUE"""),"NO APLICA - CONCLUIDO")</f>
        <v>NO APLICA - CONCLUIDO</v>
      </c>
      <c r="D424" s="2" t="str">
        <f ca="1">IFERROR(__xludf.DUMMYFUNCTION("""COMPUTED_VALUE"""),"-")</f>
        <v>-</v>
      </c>
      <c r="E424" s="3" t="str">
        <f ca="1">IFERROR(__xludf.DUMMYFUNCTION("""COMPUTED_VALUE"""),"0407-2020-OEFA/DSAP-CIND")</f>
        <v>0407-2020-OEFA/DSAP-CIND</v>
      </c>
      <c r="F424" s="3" t="str">
        <f ca="1">IFERROR(__xludf.DUMMYFUNCTION("""COMPUTED_VALUE"""),"0867-2020-OEFA/DFAI/PAS")</f>
        <v>0867-2020-OEFA/DFAI/PAS</v>
      </c>
      <c r="G424" s="3" t="str">
        <f ca="1">IFERROR(__xludf.DUMMYFUNCTION("""COMPUTED_VALUE"""),"METALURGIA DEL FIERRO Y EL COBRE SOCIEDAD COMERCIAL DE RESPONSABILIDAD LIMITADA MEFICO SRL")</f>
        <v>METALURGIA DEL FIERRO Y EL COBRE SOCIEDAD COMERCIAL DE RESPONSABILIDAD LIMITADA MEFICO SRL</v>
      </c>
      <c r="H424" s="3" t="str">
        <f ca="1">IFERROR(__xludf.DUMMYFUNCTION("""COMPUTED_VALUE"""),"PLANTA SAN ANTONIO")</f>
        <v>PLANTA SAN ANTONIO</v>
      </c>
      <c r="I424" s="3" t="str">
        <f ca="1">IFERROR(__xludf.DUMMYFUNCTION("""COMPUTED_VALUE"""),"INDUSTRIA")</f>
        <v>INDUSTRIA</v>
      </c>
      <c r="J424" s="4">
        <f ca="1">IFERROR(__xludf.DUMMYFUNCTION("""COMPUTED_VALUE"""),43872)</f>
        <v>43872</v>
      </c>
      <c r="K424" s="3">
        <f ca="1">IFERROR(__xludf.DUMMYFUNCTION("""COMPUTED_VALUE"""),2020)</f>
        <v>2020</v>
      </c>
      <c r="L424" s="4">
        <f ca="1">IFERROR(__xludf.DUMMYFUNCTION("""COMPUTED_VALUE"""),44042)</f>
        <v>44042</v>
      </c>
      <c r="M424" s="3" t="str">
        <f ca="1">IFERROR(__xludf.DUMMYFUNCTION("""COMPUTED_VALUE"""),"ALTA")</f>
        <v>ALTA</v>
      </c>
      <c r="N424" s="4">
        <f ca="1">IFERROR(__xludf.DUMMYFUNCTION("""COMPUTED_VALUE"""),43872)</f>
        <v>43872</v>
      </c>
      <c r="O424" s="55">
        <f ca="1">IFERROR(__xludf.DUMMYFUNCTION("""COMPUTED_VALUE"""),45333)</f>
        <v>45333</v>
      </c>
      <c r="P424" s="4"/>
      <c r="Q424" s="56">
        <f ca="1">IFERROR(__xludf.DUMMYFUNCTION("""COMPUTED_VALUE"""),44895)</f>
        <v>44895</v>
      </c>
      <c r="R424" s="4"/>
      <c r="S424" s="56">
        <f ca="1">IFERROR(__xludf.DUMMYFUNCTION("""COMPUTED_VALUE"""),44902)</f>
        <v>44902</v>
      </c>
      <c r="T424" s="4"/>
      <c r="U424" s="56">
        <f ca="1">IFERROR(__xludf.DUMMYFUNCTION("""COMPUTED_VALUE"""),45176)</f>
        <v>45176</v>
      </c>
      <c r="V424" s="4"/>
      <c r="W424" s="58" t="str" cm="1">
        <f t="array" aca="1" ref="W42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24" s="64" t="str">
        <f ca="1">IF(OR(Tabla1[[#This Row],[ESTADO PRESCRIP]]="ATENDIDO", Tabla1[[#This Row],[ESTADO PRESCRIP]]=""),"",TODAY()-Tabla1[[#This Row],[FECHA DE RECEPCIÓN]])</f>
        <v/>
      </c>
      <c r="Y424" s="2" t="str">
        <f ca="1">IFERROR(__xludf.DUMMYFUNCTION("""COMPUTED_VALUE"""),"NO")</f>
        <v>NO</v>
      </c>
      <c r="Z424" s="3" t="str">
        <f ca="1">IFERROR(__xludf.DUMMYFUNCTION("""COMPUTED_VALUE"""),"2020-I01-020376")</f>
        <v>2020-I01-020376</v>
      </c>
      <c r="AA424" s="3" t="str">
        <f ca="1">IFERROR(__xludf.DUMMYFUNCTION("""COMPUTED_VALUE"""),"SIN MEDIDA CORRECTIVA")</f>
        <v>SIN MEDIDA CORRECTIVA</v>
      </c>
      <c r="AB424" s="3" t="str">
        <f ca="1">IFERROR(__xludf.DUMMYFUNCTION("""COMPUTED_VALUE"""),"CONCLUIDO")</f>
        <v>CONCLUIDO</v>
      </c>
      <c r="AC424" s="3" cm="1">
        <f t="array" aca="1" ref="AC424" ca="1">_xlfn.IFS(IFERROR(FIND("NULID",Tabla1[[#This Row],[ETAPA]],1),0) &gt; 0, 1,
IFERROR(FIND("RECONSID",Tabla1[[#This Row],[ETAPA]],1),0) &gt;0,1,
TRUE,0)</f>
        <v>0</v>
      </c>
      <c r="AD424" s="3" t="s">
        <v>24</v>
      </c>
      <c r="AE424" s="7" t="str">
        <f ca="1">IFERROR(__xludf.DUMMYFUNCTION("""COMPUTED_VALUE"""),"2023")</f>
        <v>2023</v>
      </c>
      <c r="AF424" s="8"/>
      <c r="AG424" s="8"/>
      <c r="AH424" s="8"/>
      <c r="AI424" s="8"/>
      <c r="AJ424" s="8"/>
      <c r="AK424" s="8"/>
      <c r="AL424" s="8"/>
      <c r="AM424" s="8"/>
      <c r="AN424" s="8"/>
      <c r="AO424" s="8"/>
      <c r="AP424" s="8"/>
      <c r="AQ424" s="8"/>
      <c r="AR424" s="8"/>
      <c r="AS424" s="8"/>
      <c r="AT424" s="8"/>
      <c r="AU424" s="8"/>
    </row>
    <row r="425" spans="1:47" ht="12.75">
      <c r="A425" s="1">
        <f ca="1">IFERROR(__xludf.DUMMYFUNCTION("""COMPUTED_VALUE"""),24185)</f>
        <v>24185</v>
      </c>
      <c r="B425" s="1">
        <f ca="1">IFERROR(__xludf.DUMMYFUNCTION("""COMPUTED_VALUE"""),424)</f>
        <v>424</v>
      </c>
      <c r="C425" s="1" t="str">
        <f ca="1">IFERROR(__xludf.DUMMYFUNCTION("""COMPUTED_VALUE"""),"NO APLICA - CONCLUIDO")</f>
        <v>NO APLICA - CONCLUIDO</v>
      </c>
      <c r="D425" s="2" t="str">
        <f ca="1">IFERROR(__xludf.DUMMYFUNCTION("""COMPUTED_VALUE"""),"-")</f>
        <v>-</v>
      </c>
      <c r="E425" s="3" t="str">
        <f ca="1">IFERROR(__xludf.DUMMYFUNCTION("""COMPUTED_VALUE"""),"0368-2020-OEFA/DSAP-CIND")</f>
        <v>0368-2020-OEFA/DSAP-CIND</v>
      </c>
      <c r="F425" s="3" t="str">
        <f ca="1">IFERROR(__xludf.DUMMYFUNCTION("""COMPUTED_VALUE"""),"0789-2020-OEFA/DFAI/PAS")</f>
        <v>0789-2020-OEFA/DFAI/PAS</v>
      </c>
      <c r="G425" s="3" t="str">
        <f ca="1">IFERROR(__xludf.DUMMYFUNCTION("""COMPUTED_VALUE"""),"INKA SPUM DEL PERU SOCIEDAD ANONIMA CERRADA")</f>
        <v>INKA SPUM DEL PERU SOCIEDAD ANONIMA CERRADA</v>
      </c>
      <c r="H425" s="3" t="str">
        <f ca="1">IFERROR(__xludf.DUMMYFUNCTION("""COMPUTED_VALUE"""),"PLANTA COMAS")</f>
        <v>PLANTA COMAS</v>
      </c>
      <c r="I425" s="3" t="str">
        <f ca="1">IFERROR(__xludf.DUMMYFUNCTION("""COMPUTED_VALUE"""),"INDUSTRIA")</f>
        <v>INDUSTRIA</v>
      </c>
      <c r="J425" s="4">
        <f ca="1">IFERROR(__xludf.DUMMYFUNCTION("""COMPUTED_VALUE"""),43888)</f>
        <v>43888</v>
      </c>
      <c r="K425" s="3">
        <f ca="1">IFERROR(__xludf.DUMMYFUNCTION("""COMPUTED_VALUE"""),2020)</f>
        <v>2020</v>
      </c>
      <c r="L425" s="4">
        <f ca="1">IFERROR(__xludf.DUMMYFUNCTION("""COMPUTED_VALUE"""),44042)</f>
        <v>44042</v>
      </c>
      <c r="M425" s="3" t="str">
        <f ca="1">IFERROR(__xludf.DUMMYFUNCTION("""COMPUTED_VALUE"""),"MEDIA")</f>
        <v>MEDIA</v>
      </c>
      <c r="N425" s="4">
        <f ca="1">IFERROR(__xludf.DUMMYFUNCTION("""COMPUTED_VALUE"""),43888)</f>
        <v>43888</v>
      </c>
      <c r="O425" s="55">
        <f ca="1">IFERROR(__xludf.DUMMYFUNCTION("""COMPUTED_VALUE"""),45349)</f>
        <v>45349</v>
      </c>
      <c r="P425" s="4"/>
      <c r="Q425" s="56">
        <f ca="1">IFERROR(__xludf.DUMMYFUNCTION("""COMPUTED_VALUE"""),44895)</f>
        <v>44895</v>
      </c>
      <c r="R425" s="4"/>
      <c r="S425" s="56">
        <f ca="1">IFERROR(__xludf.DUMMYFUNCTION("""COMPUTED_VALUE"""),44902)</f>
        <v>44902</v>
      </c>
      <c r="T425" s="4"/>
      <c r="U425" s="56">
        <f ca="1">IFERROR(__xludf.DUMMYFUNCTION("""COMPUTED_VALUE"""),45176)</f>
        <v>45176</v>
      </c>
      <c r="V425" s="4"/>
      <c r="W425" s="58" t="str" cm="1">
        <f t="array" aca="1" ref="W42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25" s="64" t="str">
        <f ca="1">IF(OR(Tabla1[[#This Row],[ESTADO PRESCRIP]]="ATENDIDO", Tabla1[[#This Row],[ESTADO PRESCRIP]]=""),"",TODAY()-Tabla1[[#This Row],[FECHA DE RECEPCIÓN]])</f>
        <v/>
      </c>
      <c r="Y425" s="2" t="str">
        <f ca="1">IFERROR(__xludf.DUMMYFUNCTION("""COMPUTED_VALUE"""),"NO")</f>
        <v>NO</v>
      </c>
      <c r="Z425" s="3" t="str">
        <f ca="1">IFERROR(__xludf.DUMMYFUNCTION("""COMPUTED_VALUE"""),"2020-I01-019404")</f>
        <v>2020-I01-019404</v>
      </c>
      <c r="AA425" s="3" t="str">
        <f ca="1">IFERROR(__xludf.DUMMYFUNCTION("""COMPUTED_VALUE"""),"SIN MEDIDA CORRECTIVA")</f>
        <v>SIN MEDIDA CORRECTIVA</v>
      </c>
      <c r="AB425" s="3" t="str">
        <f ca="1">IFERROR(__xludf.DUMMYFUNCTION("""COMPUTED_VALUE"""),"CONCLUIDO")</f>
        <v>CONCLUIDO</v>
      </c>
      <c r="AC425" s="3" cm="1">
        <f t="array" aca="1" ref="AC425" ca="1">_xlfn.IFS(IFERROR(FIND("NULID",Tabla1[[#This Row],[ETAPA]],1),0) &gt; 0, 1,
IFERROR(FIND("RECONSID",Tabla1[[#This Row],[ETAPA]],1),0) &gt;0,1,
TRUE,0)</f>
        <v>0</v>
      </c>
      <c r="AD425" s="3" t="s">
        <v>24</v>
      </c>
      <c r="AE425" s="5" t="str">
        <f ca="1">IFERROR(__xludf.DUMMYFUNCTION("""COMPUTED_VALUE"""),"2023")</f>
        <v>2023</v>
      </c>
      <c r="AF425" s="6"/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</row>
    <row r="426" spans="1:47" ht="12.75">
      <c r="A426" s="1">
        <f ca="1">IFERROR(__xludf.DUMMYFUNCTION("""COMPUTED_VALUE"""),24187)</f>
        <v>24187</v>
      </c>
      <c r="B426" s="1">
        <f ca="1">IFERROR(__xludf.DUMMYFUNCTION("""COMPUTED_VALUE"""),425)</f>
        <v>425</v>
      </c>
      <c r="C426" s="1" t="str">
        <f ca="1">IFERROR(__xludf.DUMMYFUNCTION("""COMPUTED_VALUE"""),"CHRISTINA FIORELLA SERRATO ARTEAGA")</f>
        <v>CHRISTINA FIORELLA SERRATO ARTEAGA</v>
      </c>
      <c r="D426" s="2" t="str">
        <f ca="1">IFERROR(__xludf.DUMMYFUNCTION("""COMPUTED_VALUE"""),"-")</f>
        <v>-</v>
      </c>
      <c r="E426" s="3" t="str">
        <f ca="1">IFERROR(__xludf.DUMMYFUNCTION("""COMPUTED_VALUE"""),"0349-2020-OEFA/DSAP-CIND")</f>
        <v>0349-2020-OEFA/DSAP-CIND</v>
      </c>
      <c r="F426" s="3" t="str">
        <f ca="1">IFERROR(__xludf.DUMMYFUNCTION("""COMPUTED_VALUE"""),"0871-2020-OEFA/DFAI/PAS")</f>
        <v>0871-2020-OEFA/DFAI/PAS</v>
      </c>
      <c r="G426" s="3" t="str">
        <f ca="1">IFERROR(__xludf.DUMMYFUNCTION("""COMPUTED_VALUE"""),"INVERSIONES MEGAPLAS S.A.C.")</f>
        <v>INVERSIONES MEGAPLAS S.A.C.</v>
      </c>
      <c r="H426" s="3" t="str">
        <f ca="1">IFERROR(__xludf.DUMMYFUNCTION("""COMPUTED_VALUE"""),"PLANTA CARABAYLLO")</f>
        <v>PLANTA CARABAYLLO</v>
      </c>
      <c r="I426" s="3" t="str">
        <f ca="1">IFERROR(__xludf.DUMMYFUNCTION("""COMPUTED_VALUE"""),"INDUSTRIA")</f>
        <v>INDUSTRIA</v>
      </c>
      <c r="J426" s="4">
        <f ca="1">IFERROR(__xludf.DUMMYFUNCTION("""COMPUTED_VALUE"""),43872)</f>
        <v>43872</v>
      </c>
      <c r="K426" s="3">
        <f ca="1">IFERROR(__xludf.DUMMYFUNCTION("""COMPUTED_VALUE"""),2020)</f>
        <v>2020</v>
      </c>
      <c r="L426" s="4">
        <f ca="1">IFERROR(__xludf.DUMMYFUNCTION("""COMPUTED_VALUE"""),44042)</f>
        <v>44042</v>
      </c>
      <c r="M426" s="3" t="str">
        <f ca="1">IFERROR(__xludf.DUMMYFUNCTION("""COMPUTED_VALUE"""),"MUY ALTA")</f>
        <v>MUY ALTA</v>
      </c>
      <c r="N426" s="4">
        <f ca="1">IFERROR(__xludf.DUMMYFUNCTION("""COMPUTED_VALUE"""),43872)</f>
        <v>43872</v>
      </c>
      <c r="O426" s="55">
        <f ca="1">IFERROR(__xludf.DUMMYFUNCTION("""COMPUTED_VALUE"""),45333)</f>
        <v>45333</v>
      </c>
      <c r="P426" s="4"/>
      <c r="Q426" s="56">
        <f ca="1">IFERROR(__xludf.DUMMYFUNCTION("""COMPUTED_VALUE"""),45043)</f>
        <v>45043</v>
      </c>
      <c r="R426" s="4"/>
      <c r="S426" s="56">
        <f ca="1">IFERROR(__xludf.DUMMYFUNCTION("""COMPUTED_VALUE"""),45043)</f>
        <v>45043</v>
      </c>
      <c r="T426" s="4"/>
      <c r="U426" s="56">
        <f ca="1">IFERROR(__xludf.DUMMYFUNCTION("""COMPUTED_VALUE"""),45318)</f>
        <v>45318</v>
      </c>
      <c r="V426" s="4"/>
      <c r="W426" s="58" t="str" cm="1">
        <f t="array" aca="1" ref="W42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26" s="64" t="str">
        <f ca="1">IF(OR(Tabla1[[#This Row],[ESTADO PRESCRIP]]="ATENDIDO", Tabla1[[#This Row],[ESTADO PRESCRIP]]=""),"",TODAY()-Tabla1[[#This Row],[FECHA DE RECEPCIÓN]])</f>
        <v/>
      </c>
      <c r="Y426" s="2" t="str">
        <f ca="1">IFERROR(__xludf.DUMMYFUNCTION("""COMPUTED_VALUE"""),"NO")</f>
        <v>NO</v>
      </c>
      <c r="Z426" s="3" t="str">
        <f ca="1">IFERROR(__xludf.DUMMYFUNCTION("""COMPUTED_VALUE"""),"2020-I01-019477")</f>
        <v>2020-I01-019477</v>
      </c>
      <c r="AA426" s="3" t="str">
        <f ca="1">IFERROR(__xludf.DUMMYFUNCTION("""COMPUTED_VALUE"""),"SIN MEDIDA CORRECTIVA")</f>
        <v>SIN MEDIDA CORRECTIVA</v>
      </c>
      <c r="AB426" s="3" t="str">
        <f ca="1">IFERROR(__xludf.DUMMYFUNCTION("""COMPUTED_VALUE"""),"CONCLUIDO")</f>
        <v>CONCLUIDO</v>
      </c>
      <c r="AC426" s="3" cm="1">
        <f t="array" aca="1" ref="AC426" ca="1">_xlfn.IFS(IFERROR(FIND("NULID",Tabla1[[#This Row],[ETAPA]],1),0) &gt; 0, 1,
IFERROR(FIND("RECONSID",Tabla1[[#This Row],[ETAPA]],1),0) &gt;0,1,
TRUE,0)</f>
        <v>0</v>
      </c>
      <c r="AD426" s="3" t="s">
        <v>24</v>
      </c>
      <c r="AE426" s="5" t="str">
        <f ca="1">IFERROR(__xludf.DUMMYFUNCTION("""COMPUTED_VALUE"""),"2023")</f>
        <v>2023</v>
      </c>
      <c r="AF426" s="6"/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</row>
    <row r="427" spans="1:47" ht="12.75">
      <c r="A427" s="1">
        <f ca="1">IFERROR(__xludf.DUMMYFUNCTION("""COMPUTED_VALUE"""),24191)</f>
        <v>24191</v>
      </c>
      <c r="B427" s="1">
        <f ca="1">IFERROR(__xludf.DUMMYFUNCTION("""COMPUTED_VALUE"""),426)</f>
        <v>426</v>
      </c>
      <c r="C427" s="1" t="str">
        <f ca="1">IFERROR(__xludf.DUMMYFUNCTION("""COMPUTED_VALUE"""),"NO APLICA - CONCLUIDO")</f>
        <v>NO APLICA - CONCLUIDO</v>
      </c>
      <c r="D427" s="2" t="str">
        <f ca="1">IFERROR(__xludf.DUMMYFUNCTION("""COMPUTED_VALUE"""),"-")</f>
        <v>-</v>
      </c>
      <c r="E427" s="3" t="str">
        <f ca="1">IFERROR(__xludf.DUMMYFUNCTION("""COMPUTED_VALUE"""),"0330-2020-OEFA/DSAP-CIND")</f>
        <v>0330-2020-OEFA/DSAP-CIND</v>
      </c>
      <c r="F427" s="3" t="str">
        <f ca="1">IFERROR(__xludf.DUMMYFUNCTION("""COMPUTED_VALUE"""),"0864-2020-OEFA/DFAI/PAS")</f>
        <v>0864-2020-OEFA/DFAI/PAS</v>
      </c>
      <c r="G427" s="3" t="str">
        <f ca="1">IFERROR(__xludf.DUMMYFUNCTION("""COMPUTED_VALUE"""),"TINCOLOR'S S.A.C.")</f>
        <v>TINCOLOR'S S.A.C.</v>
      </c>
      <c r="H427" s="3" t="str">
        <f ca="1">IFERROR(__xludf.DUMMYFUNCTION("""COMPUTED_VALUE"""),"PLANTA LIMA")</f>
        <v>PLANTA LIMA</v>
      </c>
      <c r="I427" s="3" t="str">
        <f ca="1">IFERROR(__xludf.DUMMYFUNCTION("""COMPUTED_VALUE"""),"INDUSTRIA")</f>
        <v>INDUSTRIA</v>
      </c>
      <c r="J427" s="4">
        <f ca="1">IFERROR(__xludf.DUMMYFUNCTION("""COMPUTED_VALUE"""),43873)</f>
        <v>43873</v>
      </c>
      <c r="K427" s="3">
        <f ca="1">IFERROR(__xludf.DUMMYFUNCTION("""COMPUTED_VALUE"""),2020)</f>
        <v>2020</v>
      </c>
      <c r="L427" s="4">
        <f ca="1">IFERROR(__xludf.DUMMYFUNCTION("""COMPUTED_VALUE"""),44042)</f>
        <v>44042</v>
      </c>
      <c r="M427" s="3" t="str">
        <f ca="1">IFERROR(__xludf.DUMMYFUNCTION("""COMPUTED_VALUE"""),"ALTA")</f>
        <v>ALTA</v>
      </c>
      <c r="N427" s="4">
        <f ca="1">IFERROR(__xludf.DUMMYFUNCTION("""COMPUTED_VALUE"""),43873)</f>
        <v>43873</v>
      </c>
      <c r="O427" s="55">
        <f ca="1">IFERROR(__xludf.DUMMYFUNCTION("""COMPUTED_VALUE"""),45334)</f>
        <v>45334</v>
      </c>
      <c r="P427" s="4"/>
      <c r="Q427" s="56">
        <f ca="1">IFERROR(__xludf.DUMMYFUNCTION("""COMPUTED_VALUE"""),44924)</f>
        <v>44924</v>
      </c>
      <c r="R427" s="4"/>
      <c r="S427" s="56">
        <f ca="1">IFERROR(__xludf.DUMMYFUNCTION("""COMPUTED_VALUE"""),44932)</f>
        <v>44932</v>
      </c>
      <c r="T427" s="4"/>
      <c r="U427" s="56">
        <f ca="1">IFERROR(__xludf.DUMMYFUNCTION("""COMPUTED_VALUE"""),45205)</f>
        <v>45205</v>
      </c>
      <c r="V427" s="4"/>
      <c r="W427" s="58" t="str" cm="1">
        <f t="array" aca="1" ref="W42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27" s="64" t="str">
        <f ca="1">IF(OR(Tabla1[[#This Row],[ESTADO PRESCRIP]]="ATENDIDO", Tabla1[[#This Row],[ESTADO PRESCRIP]]=""),"",TODAY()-Tabla1[[#This Row],[FECHA DE RECEPCIÓN]])</f>
        <v/>
      </c>
      <c r="Y427" s="2" t="str">
        <f ca="1">IFERROR(__xludf.DUMMYFUNCTION("""COMPUTED_VALUE"""),"NO")</f>
        <v>NO</v>
      </c>
      <c r="Z427" s="3" t="str">
        <f ca="1">IFERROR(__xludf.DUMMYFUNCTION("""COMPUTED_VALUE"""),"2020-I01-019401")</f>
        <v>2020-I01-019401</v>
      </c>
      <c r="AA427" s="3" t="str">
        <f ca="1">IFERROR(__xludf.DUMMYFUNCTION("""COMPUTED_VALUE"""),"SIN MEDIDA CORRECTIVA")</f>
        <v>SIN MEDIDA CORRECTIVA</v>
      </c>
      <c r="AB427" s="3" t="str">
        <f ca="1">IFERROR(__xludf.DUMMYFUNCTION("""COMPUTED_VALUE"""),"CONCLUIDO")</f>
        <v>CONCLUIDO</v>
      </c>
      <c r="AC427" s="3" cm="1">
        <f t="array" aca="1" ref="AC427" ca="1">_xlfn.IFS(IFERROR(FIND("NULID",Tabla1[[#This Row],[ETAPA]],1),0) &gt; 0, 1,
IFERROR(FIND("RECONSID",Tabla1[[#This Row],[ETAPA]],1),0) &gt;0,1,
TRUE,0)</f>
        <v>0</v>
      </c>
      <c r="AD427" s="3" t="s">
        <v>24</v>
      </c>
      <c r="AE427" s="7" t="str">
        <f ca="1">IFERROR(__xludf.DUMMYFUNCTION("""COMPUTED_VALUE"""),"2023")</f>
        <v>2023</v>
      </c>
      <c r="AF427" s="8"/>
      <c r="AG427" s="8"/>
      <c r="AH427" s="8"/>
      <c r="AI427" s="8"/>
      <c r="AJ427" s="8"/>
      <c r="AK427" s="8"/>
      <c r="AL427" s="8"/>
      <c r="AM427" s="8"/>
      <c r="AN427" s="8"/>
      <c r="AO427" s="8"/>
      <c r="AP427" s="8"/>
      <c r="AQ427" s="8"/>
      <c r="AR427" s="8"/>
      <c r="AS427" s="8"/>
      <c r="AT427" s="8"/>
      <c r="AU427" s="8"/>
    </row>
    <row r="428" spans="1:47" ht="12.75">
      <c r="A428" s="1">
        <f ca="1">IFERROR(__xludf.DUMMYFUNCTION("""COMPUTED_VALUE"""),24193)</f>
        <v>24193</v>
      </c>
      <c r="B428" s="1">
        <f ca="1">IFERROR(__xludf.DUMMYFUNCTION("""COMPUTED_VALUE"""),427)</f>
        <v>427</v>
      </c>
      <c r="C428" s="1" t="str">
        <f ca="1">IFERROR(__xludf.DUMMYFUNCTION("""COMPUTED_VALUE"""),"NO APLICA - CONCLUIDO")</f>
        <v>NO APLICA - CONCLUIDO</v>
      </c>
      <c r="D428" s="2" t="str">
        <f ca="1">IFERROR(__xludf.DUMMYFUNCTION("""COMPUTED_VALUE"""),"-")</f>
        <v>-</v>
      </c>
      <c r="E428" s="3" t="str">
        <f ca="1">IFERROR(__xludf.DUMMYFUNCTION("""COMPUTED_VALUE"""),"0380-2020-OEFA/DSAP-CIND")</f>
        <v>0380-2020-OEFA/DSAP-CIND</v>
      </c>
      <c r="F428" s="3" t="str">
        <f ca="1">IFERROR(__xludf.DUMMYFUNCTION("""COMPUTED_VALUE"""),"0767-2020-OEFA/DFAI/PAS")</f>
        <v>0767-2020-OEFA/DFAI/PAS</v>
      </c>
      <c r="G428" s="3" t="str">
        <f ca="1">IFERROR(__xludf.DUMMYFUNCTION("""COMPUTED_VALUE"""),"SYNERGYA S.A.C.")</f>
        <v>SYNERGYA S.A.C.</v>
      </c>
      <c r="H428" s="3" t="str">
        <f ca="1">IFERROR(__xludf.DUMMYFUNCTION("""COMPUTED_VALUE"""),"PLANTA CHILCA")</f>
        <v>PLANTA CHILCA</v>
      </c>
      <c r="I428" s="3" t="str">
        <f ca="1">IFERROR(__xludf.DUMMYFUNCTION("""COMPUTED_VALUE"""),"INDUSTRIA")</f>
        <v>INDUSTRIA</v>
      </c>
      <c r="J428" s="4">
        <f ca="1">IFERROR(__xludf.DUMMYFUNCTION("""COMPUTED_VALUE"""),43864)</f>
        <v>43864</v>
      </c>
      <c r="K428" s="3">
        <f ca="1">IFERROR(__xludf.DUMMYFUNCTION("""COMPUTED_VALUE"""),2020)</f>
        <v>2020</v>
      </c>
      <c r="L428" s="4">
        <f ca="1">IFERROR(__xludf.DUMMYFUNCTION("""COMPUTED_VALUE"""),44029)</f>
        <v>44029</v>
      </c>
      <c r="M428" s="3" t="str">
        <f ca="1">IFERROR(__xludf.DUMMYFUNCTION("""COMPUTED_VALUE"""),"MUY ALTA")</f>
        <v>MUY ALTA</v>
      </c>
      <c r="N428" s="4">
        <f ca="1">IFERROR(__xludf.DUMMYFUNCTION("""COMPUTED_VALUE"""),43864)</f>
        <v>43864</v>
      </c>
      <c r="O428" s="55">
        <f ca="1">IFERROR(__xludf.DUMMYFUNCTION("""COMPUTED_VALUE"""),45325)</f>
        <v>45325</v>
      </c>
      <c r="P428" s="4"/>
      <c r="Q428" s="56">
        <f ca="1">IFERROR(__xludf.DUMMYFUNCTION("""COMPUTED_VALUE"""),44985)</f>
        <v>44985</v>
      </c>
      <c r="R428" s="4"/>
      <c r="S428" s="56">
        <f ca="1">IFERROR(__xludf.DUMMYFUNCTION("""COMPUTED_VALUE"""),44986)</f>
        <v>44986</v>
      </c>
      <c r="T428" s="4"/>
      <c r="U428" s="56">
        <f ca="1">IFERROR(__xludf.DUMMYFUNCTION("""COMPUTED_VALUE"""),45261)</f>
        <v>45261</v>
      </c>
      <c r="V428" s="4"/>
      <c r="W428" s="58" t="str" cm="1">
        <f t="array" aca="1" ref="W42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28" s="64" t="str">
        <f ca="1">IF(OR(Tabla1[[#This Row],[ESTADO PRESCRIP]]="ATENDIDO", Tabla1[[#This Row],[ESTADO PRESCRIP]]=""),"",TODAY()-Tabla1[[#This Row],[FECHA DE RECEPCIÓN]])</f>
        <v/>
      </c>
      <c r="Y428" s="2" t="str">
        <f ca="1">IFERROR(__xludf.DUMMYFUNCTION("""COMPUTED_VALUE"""),"NO")</f>
        <v>NO</v>
      </c>
      <c r="Z428" s="3" t="str">
        <f ca="1">IFERROR(__xludf.DUMMYFUNCTION("""COMPUTED_VALUE"""),"2020-I01-019374")</f>
        <v>2020-I01-019374</v>
      </c>
      <c r="AA428" s="3" t="str">
        <f ca="1">IFERROR(__xludf.DUMMYFUNCTION("""COMPUTED_VALUE"""),"SIN MEDIDA CORRECTIVA")</f>
        <v>SIN MEDIDA CORRECTIVA</v>
      </c>
      <c r="AB428" s="3" t="str">
        <f ca="1">IFERROR(__xludf.DUMMYFUNCTION("""COMPUTED_VALUE"""),"CONCLUIDO")</f>
        <v>CONCLUIDO</v>
      </c>
      <c r="AC428" s="3" cm="1">
        <f t="array" aca="1" ref="AC428" ca="1">_xlfn.IFS(IFERROR(FIND("NULID",Tabla1[[#This Row],[ETAPA]],1),0) &gt; 0, 1,
IFERROR(FIND("RECONSID",Tabla1[[#This Row],[ETAPA]],1),0) &gt;0,1,
TRUE,0)</f>
        <v>0</v>
      </c>
      <c r="AD428" s="3" t="s">
        <v>24</v>
      </c>
      <c r="AE428" s="7" t="str">
        <f ca="1">IFERROR(__xludf.DUMMYFUNCTION("""COMPUTED_VALUE"""),"2023")</f>
        <v>2023</v>
      </c>
      <c r="AF428" s="8"/>
      <c r="AG428" s="8"/>
      <c r="AH428" s="8"/>
      <c r="AI428" s="8"/>
      <c r="AJ428" s="8"/>
      <c r="AK428" s="8"/>
      <c r="AL428" s="8"/>
      <c r="AM428" s="8"/>
      <c r="AN428" s="8"/>
      <c r="AO428" s="8"/>
      <c r="AP428" s="8"/>
      <c r="AQ428" s="8"/>
      <c r="AR428" s="8"/>
      <c r="AS428" s="8"/>
      <c r="AT428" s="8"/>
      <c r="AU428" s="8"/>
    </row>
    <row r="429" spans="1:47" ht="12.75">
      <c r="A429" s="1">
        <f ca="1">IFERROR(__xludf.DUMMYFUNCTION("""COMPUTED_VALUE"""),24199)</f>
        <v>24199</v>
      </c>
      <c r="B429" s="1">
        <f ca="1">IFERROR(__xludf.DUMMYFUNCTION("""COMPUTED_VALUE"""),428)</f>
        <v>428</v>
      </c>
      <c r="C429" s="1" t="str">
        <f ca="1">IFERROR(__xludf.DUMMYFUNCTION("""COMPUTED_VALUE"""),"NO APLICA - CONCLUIDO")</f>
        <v>NO APLICA - CONCLUIDO</v>
      </c>
      <c r="D429" s="2" t="str">
        <f ca="1">IFERROR(__xludf.DUMMYFUNCTION("""COMPUTED_VALUE"""),"-")</f>
        <v>-</v>
      </c>
      <c r="E429" s="3" t="str">
        <f ca="1">IFERROR(__xludf.DUMMYFUNCTION("""COMPUTED_VALUE"""),"0365-2020-OEFA/DSAP-CIND")</f>
        <v>0365-2020-OEFA/DSAP-CIND</v>
      </c>
      <c r="F429" s="3" t="str">
        <f ca="1">IFERROR(__xludf.DUMMYFUNCTION("""COMPUTED_VALUE"""),"0858-2020-OEFA/DFAI/PAS")</f>
        <v>0858-2020-OEFA/DFAI/PAS</v>
      </c>
      <c r="G429" s="3" t="str">
        <f ca="1">IFERROR(__xludf.DUMMYFUNCTION("""COMPUTED_VALUE"""),"TERMOENCOGIBLES DEL PERU S A")</f>
        <v>TERMOENCOGIBLES DEL PERU S A</v>
      </c>
      <c r="H429" s="3" t="str">
        <f ca="1">IFERROR(__xludf.DUMMYFUNCTION("""COMPUTED_VALUE"""),"PLANTA CHORRILLOS")</f>
        <v>PLANTA CHORRILLOS</v>
      </c>
      <c r="I429" s="3" t="str">
        <f ca="1">IFERROR(__xludf.DUMMYFUNCTION("""COMPUTED_VALUE"""),"INDUSTRIA")</f>
        <v>INDUSTRIA</v>
      </c>
      <c r="J429" s="4">
        <f ca="1">IFERROR(__xludf.DUMMYFUNCTION("""COMPUTED_VALUE"""),43985)</f>
        <v>43985</v>
      </c>
      <c r="K429" s="3">
        <f ca="1">IFERROR(__xludf.DUMMYFUNCTION("""COMPUTED_VALUE"""),2020)</f>
        <v>2020</v>
      </c>
      <c r="L429" s="4">
        <f ca="1">IFERROR(__xludf.DUMMYFUNCTION("""COMPUTED_VALUE"""),44042)</f>
        <v>44042</v>
      </c>
      <c r="M429" s="3" t="str">
        <f ca="1">IFERROR(__xludf.DUMMYFUNCTION("""COMPUTED_VALUE"""),"MEDIA")</f>
        <v>MEDIA</v>
      </c>
      <c r="N429" s="4">
        <f ca="1">IFERROR(__xludf.DUMMYFUNCTION("""COMPUTED_VALUE"""),43985)</f>
        <v>43985</v>
      </c>
      <c r="O429" s="55">
        <f ca="1">IFERROR(__xludf.DUMMYFUNCTION("""COMPUTED_VALUE"""),45446)</f>
        <v>45446</v>
      </c>
      <c r="P429" s="4"/>
      <c r="Q429" s="56">
        <f ca="1">IFERROR(__xludf.DUMMYFUNCTION("""COMPUTED_VALUE"""),44980)</f>
        <v>44980</v>
      </c>
      <c r="R429" s="4"/>
      <c r="S429" s="56">
        <f ca="1">IFERROR(__xludf.DUMMYFUNCTION("""COMPUTED_VALUE"""),44981)</f>
        <v>44981</v>
      </c>
      <c r="T429" s="4"/>
      <c r="U429" s="56">
        <f ca="1">IFERROR(__xludf.DUMMYFUNCTION("""COMPUTED_VALUE"""),45254)</f>
        <v>45254</v>
      </c>
      <c r="V429" s="4"/>
      <c r="W429" s="58" t="str" cm="1">
        <f t="array" aca="1" ref="W42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29" s="64" t="str">
        <f ca="1">IF(OR(Tabla1[[#This Row],[ESTADO PRESCRIP]]="ATENDIDO", Tabla1[[#This Row],[ESTADO PRESCRIP]]=""),"",TODAY()-Tabla1[[#This Row],[FECHA DE RECEPCIÓN]])</f>
        <v/>
      </c>
      <c r="Y429" s="2" t="str">
        <f ca="1">IFERROR(__xludf.DUMMYFUNCTION("""COMPUTED_VALUE"""),"NO")</f>
        <v>NO</v>
      </c>
      <c r="Z429" s="3" t="str">
        <f ca="1">IFERROR(__xludf.DUMMYFUNCTION("""COMPUTED_VALUE"""),"2020-I01-019518")</f>
        <v>2020-I01-019518</v>
      </c>
      <c r="AA429" s="3" t="str">
        <f ca="1">IFERROR(__xludf.DUMMYFUNCTION("""COMPUTED_VALUE"""),"SIN MEDIDA CORRECTIVA")</f>
        <v>SIN MEDIDA CORRECTIVA</v>
      </c>
      <c r="AB429" s="3" t="str">
        <f ca="1">IFERROR(__xludf.DUMMYFUNCTION("""COMPUTED_VALUE"""),"CONCLUIDO")</f>
        <v>CONCLUIDO</v>
      </c>
      <c r="AC429" s="3" cm="1">
        <f t="array" aca="1" ref="AC429" ca="1">_xlfn.IFS(IFERROR(FIND("NULID",Tabla1[[#This Row],[ETAPA]],1),0) &gt; 0, 1,
IFERROR(FIND("RECONSID",Tabla1[[#This Row],[ETAPA]],1),0) &gt;0,1,
TRUE,0)</f>
        <v>0</v>
      </c>
      <c r="AD429" s="3" t="s">
        <v>24</v>
      </c>
      <c r="AE429" s="5" t="str">
        <f ca="1">IFERROR(__xludf.DUMMYFUNCTION("""COMPUTED_VALUE"""),"2023")</f>
        <v>2023</v>
      </c>
      <c r="AF429" s="6"/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</row>
    <row r="430" spans="1:47" ht="12.75">
      <c r="A430" s="1">
        <f ca="1">IFERROR(__xludf.DUMMYFUNCTION("""COMPUTED_VALUE"""),24201)</f>
        <v>24201</v>
      </c>
      <c r="B430" s="1">
        <f ca="1">IFERROR(__xludf.DUMMYFUNCTION("""COMPUTED_VALUE"""),429)</f>
        <v>429</v>
      </c>
      <c r="C430" s="1" t="str">
        <f ca="1">IFERROR(__xludf.DUMMYFUNCTION("""COMPUTED_VALUE"""),"NO APLICA - CONCLUIDO")</f>
        <v>NO APLICA - CONCLUIDO</v>
      </c>
      <c r="D430" s="2" t="str">
        <f ca="1">IFERROR(__xludf.DUMMYFUNCTION("""COMPUTED_VALUE"""),"-")</f>
        <v>-</v>
      </c>
      <c r="E430" s="3" t="str">
        <f ca="1">IFERROR(__xludf.DUMMYFUNCTION("""COMPUTED_VALUE"""),"0324-2020-OEFA/DSAP-CIND")</f>
        <v>0324-2020-OEFA/DSAP-CIND</v>
      </c>
      <c r="F430" s="3" t="str">
        <f ca="1">IFERROR(__xludf.DUMMYFUNCTION("""COMPUTED_VALUE"""),"0788-2020-OEFA/DFAI/PAS")</f>
        <v>0788-2020-OEFA/DFAI/PAS</v>
      </c>
      <c r="G430" s="3" t="str">
        <f ca="1">IFERROR(__xludf.DUMMYFUNCTION("""COMPUTED_VALUE"""),"PIELES DEL SUR E.I.R.L.")</f>
        <v>PIELES DEL SUR E.I.R.L.</v>
      </c>
      <c r="H430" s="3" t="str">
        <f ca="1">IFERROR(__xludf.DUMMYFUNCTION("""COMPUTED_VALUE"""),"PLANTA CERRO COLORADO")</f>
        <v>PLANTA CERRO COLORADO</v>
      </c>
      <c r="I430" s="3" t="str">
        <f ca="1">IFERROR(__xludf.DUMMYFUNCTION("""COMPUTED_VALUE"""),"INDUSTRIA")</f>
        <v>INDUSTRIA</v>
      </c>
      <c r="J430" s="4">
        <f ca="1">IFERROR(__xludf.DUMMYFUNCTION("""COMPUTED_VALUE"""),43894)</f>
        <v>43894</v>
      </c>
      <c r="K430" s="3">
        <f ca="1">IFERROR(__xludf.DUMMYFUNCTION("""COMPUTED_VALUE"""),2020)</f>
        <v>2020</v>
      </c>
      <c r="L430" s="4">
        <f ca="1">IFERROR(__xludf.DUMMYFUNCTION("""COMPUTED_VALUE"""),44042)</f>
        <v>44042</v>
      </c>
      <c r="M430" s="3" t="str">
        <f ca="1">IFERROR(__xludf.DUMMYFUNCTION("""COMPUTED_VALUE"""),"MEDIA")</f>
        <v>MEDIA</v>
      </c>
      <c r="N430" s="4">
        <f ca="1">IFERROR(__xludf.DUMMYFUNCTION("""COMPUTED_VALUE"""),43894)</f>
        <v>43894</v>
      </c>
      <c r="O430" s="55">
        <f ca="1">IFERROR(__xludf.DUMMYFUNCTION("""COMPUTED_VALUE"""),45355)</f>
        <v>45355</v>
      </c>
      <c r="P430" s="4"/>
      <c r="Q430" s="56">
        <f ca="1">IFERROR(__xludf.DUMMYFUNCTION("""COMPUTED_VALUE"""),44985)</f>
        <v>44985</v>
      </c>
      <c r="R430" s="4"/>
      <c r="S430" s="56">
        <f ca="1">IFERROR(__xludf.DUMMYFUNCTION("""COMPUTED_VALUE"""),44986)</f>
        <v>44986</v>
      </c>
      <c r="T430" s="4"/>
      <c r="U430" s="56">
        <f ca="1">IFERROR(__xludf.DUMMYFUNCTION("""COMPUTED_VALUE"""),45261)</f>
        <v>45261</v>
      </c>
      <c r="V430" s="4"/>
      <c r="W430" s="58" t="str" cm="1">
        <f t="array" aca="1" ref="W43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30" s="64" t="str">
        <f ca="1">IF(OR(Tabla1[[#This Row],[ESTADO PRESCRIP]]="ATENDIDO", Tabla1[[#This Row],[ESTADO PRESCRIP]]=""),"",TODAY()-Tabla1[[#This Row],[FECHA DE RECEPCIÓN]])</f>
        <v/>
      </c>
      <c r="Y430" s="2" t="str">
        <f ca="1">IFERROR(__xludf.DUMMYFUNCTION("""COMPUTED_VALUE"""),"NO")</f>
        <v>NO</v>
      </c>
      <c r="Z430" s="3" t="str">
        <f ca="1">IFERROR(__xludf.DUMMYFUNCTION("""COMPUTED_VALUE"""),"2020-I01-019259")</f>
        <v>2020-I01-019259</v>
      </c>
      <c r="AA430" s="3" t="str">
        <f ca="1">IFERROR(__xludf.DUMMYFUNCTION("""COMPUTED_VALUE"""),"SIN MEDIDA CORRECTIVA")</f>
        <v>SIN MEDIDA CORRECTIVA</v>
      </c>
      <c r="AB430" s="3" t="str">
        <f ca="1">IFERROR(__xludf.DUMMYFUNCTION("""COMPUTED_VALUE"""),"CONCLUIDO")</f>
        <v>CONCLUIDO</v>
      </c>
      <c r="AC430" s="3" cm="1">
        <f t="array" aca="1" ref="AC430" ca="1">_xlfn.IFS(IFERROR(FIND("NULID",Tabla1[[#This Row],[ETAPA]],1),0) &gt; 0, 1,
IFERROR(FIND("RECONSID",Tabla1[[#This Row],[ETAPA]],1),0) &gt;0,1,
TRUE,0)</f>
        <v>0</v>
      </c>
      <c r="AD430" s="3" t="s">
        <v>24</v>
      </c>
      <c r="AE430" s="5" t="str">
        <f ca="1">IFERROR(__xludf.DUMMYFUNCTION("""COMPUTED_VALUE"""),"2023")</f>
        <v>2023</v>
      </c>
      <c r="AF430" s="6"/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</row>
    <row r="431" spans="1:47" ht="12.75">
      <c r="A431" s="1">
        <f ca="1">IFERROR(__xludf.DUMMYFUNCTION("""COMPUTED_VALUE"""),24205)</f>
        <v>24205</v>
      </c>
      <c r="B431" s="1">
        <f ca="1">IFERROR(__xludf.DUMMYFUNCTION("""COMPUTED_VALUE"""),430)</f>
        <v>430</v>
      </c>
      <c r="C431" s="1" t="str">
        <f ca="1">IFERROR(__xludf.DUMMYFUNCTION("""COMPUTED_VALUE"""),"NO APLICA - CONCLUIDO")</f>
        <v>NO APLICA - CONCLUIDO</v>
      </c>
      <c r="D431" s="2" t="str">
        <f ca="1">IFERROR(__xludf.DUMMYFUNCTION("""COMPUTED_VALUE"""),"-")</f>
        <v>-</v>
      </c>
      <c r="E431" s="3" t="str">
        <f ca="1">IFERROR(__xludf.DUMMYFUNCTION("""COMPUTED_VALUE"""),"0331-2020-OEFA/DSAP-CIND")</f>
        <v>0331-2020-OEFA/DSAP-CIND</v>
      </c>
      <c r="F431" s="3" t="str">
        <f ca="1">IFERROR(__xludf.DUMMYFUNCTION("""COMPUTED_VALUE"""),"0782-2020-OEFA/DFAI/PAS")</f>
        <v>0782-2020-OEFA/DFAI/PAS</v>
      </c>
      <c r="G431" s="3" t="str">
        <f ca="1">IFERROR(__xludf.DUMMYFUNCTION("""COMPUTED_VALUE"""),"MURO INDUSTRIAS CERAMICAS S.A.C.")</f>
        <v>MURO INDUSTRIAS CERAMICAS S.A.C.</v>
      </c>
      <c r="H431" s="3" t="str">
        <f ca="1">IFERROR(__xludf.DUMMYFUNCTION("""COMPUTED_VALUE"""),"PLANTA LURIGANCHO")</f>
        <v>PLANTA LURIGANCHO</v>
      </c>
      <c r="I431" s="3" t="str">
        <f ca="1">IFERROR(__xludf.DUMMYFUNCTION("""COMPUTED_VALUE"""),"INDUSTRIA")</f>
        <v>INDUSTRIA</v>
      </c>
      <c r="J431" s="4">
        <f ca="1">IFERROR(__xludf.DUMMYFUNCTION("""COMPUTED_VALUE"""),43894)</f>
        <v>43894</v>
      </c>
      <c r="K431" s="3">
        <f ca="1">IFERROR(__xludf.DUMMYFUNCTION("""COMPUTED_VALUE"""),2020)</f>
        <v>2020</v>
      </c>
      <c r="L431" s="4">
        <f ca="1">IFERROR(__xludf.DUMMYFUNCTION("""COMPUTED_VALUE"""),44032)</f>
        <v>44032</v>
      </c>
      <c r="M431" s="3" t="str">
        <f ca="1">IFERROR(__xludf.DUMMYFUNCTION("""COMPUTED_VALUE"""),"MEDIA")</f>
        <v>MEDIA</v>
      </c>
      <c r="N431" s="4">
        <f ca="1">IFERROR(__xludf.DUMMYFUNCTION("""COMPUTED_VALUE"""),43894)</f>
        <v>43894</v>
      </c>
      <c r="O431" s="55">
        <f ca="1">IFERROR(__xludf.DUMMYFUNCTION("""COMPUTED_VALUE"""),45355)</f>
        <v>45355</v>
      </c>
      <c r="P431" s="4"/>
      <c r="Q431" s="56">
        <f ca="1">IFERROR(__xludf.DUMMYFUNCTION("""COMPUTED_VALUE"""),44804)</f>
        <v>44804</v>
      </c>
      <c r="R431" s="4"/>
      <c r="S431" s="56">
        <f ca="1">IFERROR(__xludf.DUMMYFUNCTION("""COMPUTED_VALUE"""),44811)</f>
        <v>44811</v>
      </c>
      <c r="T431" s="4"/>
      <c r="U431" s="56">
        <f ca="1">IFERROR(__xludf.DUMMYFUNCTION("""COMPUTED_VALUE"""),45084)</f>
        <v>45084</v>
      </c>
      <c r="V431" s="4"/>
      <c r="W431" s="58" t="str" cm="1">
        <f t="array" aca="1" ref="W43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31" s="64" t="str">
        <f ca="1">IF(OR(Tabla1[[#This Row],[ESTADO PRESCRIP]]="ATENDIDO", Tabla1[[#This Row],[ESTADO PRESCRIP]]=""),"",TODAY()-Tabla1[[#This Row],[FECHA DE RECEPCIÓN]])</f>
        <v/>
      </c>
      <c r="Y431" s="2" t="str">
        <f ca="1">IFERROR(__xludf.DUMMYFUNCTION("""COMPUTED_VALUE"""),"NO")</f>
        <v>NO</v>
      </c>
      <c r="Z431" s="3" t="str">
        <f ca="1">IFERROR(__xludf.DUMMYFUNCTION("""COMPUTED_VALUE"""),"2020-I01-019483")</f>
        <v>2020-I01-019483</v>
      </c>
      <c r="AA431" s="3" t="str">
        <f ca="1">IFERROR(__xludf.DUMMYFUNCTION("""COMPUTED_VALUE"""),"RECONSIDERACIÓN RESUELTA")</f>
        <v>RECONSIDERACIÓN RESUELTA</v>
      </c>
      <c r="AB431" s="3" t="str">
        <f ca="1">IFERROR(__xludf.DUMMYFUNCTION("""COMPUTED_VALUE"""),"CONCLUIDO")</f>
        <v>CONCLUIDO</v>
      </c>
      <c r="AC431" s="3" cm="1">
        <f t="array" aca="1" ref="AC431" ca="1">_xlfn.IFS(IFERROR(FIND("NULID",Tabla1[[#This Row],[ETAPA]],1),0) &gt; 0, 1,
IFERROR(FIND("RECONSID",Tabla1[[#This Row],[ETAPA]],1),0) &gt;0,1,
TRUE,0)</f>
        <v>0</v>
      </c>
      <c r="AD431" s="3" t="s">
        <v>24</v>
      </c>
      <c r="AE431" s="9" t="str">
        <f ca="1">IFERROR(__xludf.DUMMYFUNCTION("""COMPUTED_VALUE"""),"2023")</f>
        <v>2023</v>
      </c>
      <c r="AF431" s="10"/>
      <c r="AG431" s="10"/>
      <c r="AH431" s="10"/>
      <c r="AI431" s="10"/>
      <c r="AJ431" s="10"/>
      <c r="AK431" s="10"/>
      <c r="AL431" s="10"/>
      <c r="AM431" s="10"/>
      <c r="AN431" s="10"/>
      <c r="AO431" s="10"/>
      <c r="AP431" s="10"/>
      <c r="AQ431" s="10"/>
      <c r="AR431" s="10"/>
      <c r="AS431" s="10"/>
      <c r="AT431" s="10"/>
      <c r="AU431" s="10"/>
    </row>
    <row r="432" spans="1:47" ht="12.75">
      <c r="A432" s="1">
        <f ca="1">IFERROR(__xludf.DUMMYFUNCTION("""COMPUTED_VALUE"""),24211)</f>
        <v>24211</v>
      </c>
      <c r="B432" s="1">
        <f ca="1">IFERROR(__xludf.DUMMYFUNCTION("""COMPUTED_VALUE"""),431)</f>
        <v>431</v>
      </c>
      <c r="C432" s="1" t="str">
        <f ca="1">IFERROR(__xludf.DUMMYFUNCTION("""COMPUTED_VALUE"""),"NO APLICA - CONCLUIDO")</f>
        <v>NO APLICA - CONCLUIDO</v>
      </c>
      <c r="D432" s="2" t="str">
        <f ca="1">IFERROR(__xludf.DUMMYFUNCTION("""COMPUTED_VALUE"""),"-")</f>
        <v>-</v>
      </c>
      <c r="E432" s="3" t="str">
        <f ca="1">IFERROR(__xludf.DUMMYFUNCTION("""COMPUTED_VALUE"""),"0372-2020-OEFA/DSAP-CIND")</f>
        <v>0372-2020-OEFA/DSAP-CIND</v>
      </c>
      <c r="F432" s="3" t="str">
        <f ca="1">IFERROR(__xludf.DUMMYFUNCTION("""COMPUTED_VALUE"""),"0960-2020-OEFA/DFAI/PAS")</f>
        <v>0960-2020-OEFA/DFAI/PAS</v>
      </c>
      <c r="G432" s="3" t="str">
        <f ca="1">IFERROR(__xludf.DUMMYFUNCTION("""COMPUTED_VALUE"""),"PAPELERA EL PACIFICO S.A.")</f>
        <v>PAPELERA EL PACIFICO S.A.</v>
      </c>
      <c r="H432" s="3" t="str">
        <f ca="1">IFERROR(__xludf.DUMMYFUNCTION("""COMPUTED_VALUE"""),"PLANTA LURIGANCHO")</f>
        <v>PLANTA LURIGANCHO</v>
      </c>
      <c r="I432" s="3" t="str">
        <f ca="1">IFERROR(__xludf.DUMMYFUNCTION("""COMPUTED_VALUE"""),"INDUSTRIA")</f>
        <v>INDUSTRIA</v>
      </c>
      <c r="J432" s="4">
        <f ca="1">IFERROR(__xludf.DUMMYFUNCTION("""COMPUTED_VALUE"""),43873)</f>
        <v>43873</v>
      </c>
      <c r="K432" s="3">
        <f ca="1">IFERROR(__xludf.DUMMYFUNCTION("""COMPUTED_VALUE"""),2020)</f>
        <v>2020</v>
      </c>
      <c r="L432" s="4">
        <f ca="1">IFERROR(__xludf.DUMMYFUNCTION("""COMPUTED_VALUE"""),44028)</f>
        <v>44028</v>
      </c>
      <c r="M432" s="3" t="str">
        <f ca="1">IFERROR(__xludf.DUMMYFUNCTION("""COMPUTED_VALUE"""),"MEDIA")</f>
        <v>MEDIA</v>
      </c>
      <c r="N432" s="4">
        <f ca="1">IFERROR(__xludf.DUMMYFUNCTION("""COMPUTED_VALUE"""),43644)</f>
        <v>43644</v>
      </c>
      <c r="O432" s="55">
        <f ca="1">IFERROR(__xludf.DUMMYFUNCTION("""COMPUTED_VALUE"""),45105)</f>
        <v>45105</v>
      </c>
      <c r="P432" s="4"/>
      <c r="Q432" s="56">
        <f ca="1">IFERROR(__xludf.DUMMYFUNCTION("""COMPUTED_VALUE"""),44862)</f>
        <v>44862</v>
      </c>
      <c r="R432" s="4"/>
      <c r="S432" s="56">
        <f ca="1">IFERROR(__xludf.DUMMYFUNCTION("""COMPUTED_VALUE"""),44873)</f>
        <v>44873</v>
      </c>
      <c r="T432" s="4"/>
      <c r="U432" s="56">
        <f ca="1">IFERROR(__xludf.DUMMYFUNCTION("""COMPUTED_VALUE"""),45146)</f>
        <v>45146</v>
      </c>
      <c r="V432" s="4"/>
      <c r="W432" s="58" t="str" cm="1">
        <f t="array" aca="1" ref="W43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32" s="64" t="str">
        <f ca="1">IF(OR(Tabla1[[#This Row],[ESTADO PRESCRIP]]="ATENDIDO", Tabla1[[#This Row],[ESTADO PRESCRIP]]=""),"",TODAY()-Tabla1[[#This Row],[FECHA DE RECEPCIÓN]])</f>
        <v/>
      </c>
      <c r="Y432" s="2" t="str">
        <f ca="1">IFERROR(__xludf.DUMMYFUNCTION("""COMPUTED_VALUE"""),"NO")</f>
        <v>NO</v>
      </c>
      <c r="Z432" s="3" t="str">
        <f ca="1">IFERROR(__xludf.DUMMYFUNCTION("""COMPUTED_VALUE"""),"2020-I01-019414")</f>
        <v>2020-I01-019414</v>
      </c>
      <c r="AA432" s="3" t="str">
        <f ca="1">IFERROR(__xludf.DUMMYFUNCTION("""COMPUTED_VALUE"""),"SIN MEDIDA CORRECTIVA")</f>
        <v>SIN MEDIDA CORRECTIVA</v>
      </c>
      <c r="AB432" s="3" t="str">
        <f ca="1">IFERROR(__xludf.DUMMYFUNCTION("""COMPUTED_VALUE"""),"CONCLUIDO")</f>
        <v>CONCLUIDO</v>
      </c>
      <c r="AC432" s="3" cm="1">
        <f t="array" aca="1" ref="AC432" ca="1">_xlfn.IFS(IFERROR(FIND("NULID",Tabla1[[#This Row],[ETAPA]],1),0) &gt; 0, 1,
IFERROR(FIND("RECONSID",Tabla1[[#This Row],[ETAPA]],1),0) &gt;0,1,
TRUE,0)</f>
        <v>0</v>
      </c>
      <c r="AD432" s="3" t="s">
        <v>24</v>
      </c>
      <c r="AE432" s="5" t="str">
        <f ca="1">IFERROR(__xludf.DUMMYFUNCTION("""COMPUTED_VALUE"""),"2023")</f>
        <v>2023</v>
      </c>
      <c r="AF432" s="6"/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</row>
    <row r="433" spans="1:47" ht="12.75">
      <c r="A433" s="1">
        <f ca="1">IFERROR(__xludf.DUMMYFUNCTION("""COMPUTED_VALUE"""),24217)</f>
        <v>24217</v>
      </c>
      <c r="B433" s="1">
        <f ca="1">IFERROR(__xludf.DUMMYFUNCTION("""COMPUTED_VALUE"""),432)</f>
        <v>432</v>
      </c>
      <c r="C433" s="1" t="str">
        <f ca="1">IFERROR(__xludf.DUMMYFUNCTION("""COMPUTED_VALUE"""),"NO APLICA - CONCLUIDO")</f>
        <v>NO APLICA - CONCLUIDO</v>
      </c>
      <c r="D433" s="2" t="str">
        <f ca="1">IFERROR(__xludf.DUMMYFUNCTION("""COMPUTED_VALUE"""),"-")</f>
        <v>-</v>
      </c>
      <c r="E433" s="3" t="str">
        <f ca="1">IFERROR(__xludf.DUMMYFUNCTION("""COMPUTED_VALUE"""),"0409-2020-OEFA/DSAP-CIND")</f>
        <v>0409-2020-OEFA/DSAP-CIND</v>
      </c>
      <c r="F433" s="3" t="str">
        <f ca="1">IFERROR(__xludf.DUMMYFUNCTION("""COMPUTED_VALUE"""),"0764-2020-OEFA/DFAI/PAS")</f>
        <v>0764-2020-OEFA/DFAI/PAS</v>
      </c>
      <c r="G433" s="3" t="str">
        <f ca="1">IFERROR(__xludf.DUMMYFUNCTION("""COMPUTED_VALUE"""),"SUR LEDER S.A.")</f>
        <v>SUR LEDER S.A.</v>
      </c>
      <c r="H433" s="3" t="str">
        <f ca="1">IFERROR(__xludf.DUMMYFUNCTION("""COMPUTED_VALUE"""),"PLANTA CERRO COLORADO")</f>
        <v>PLANTA CERRO COLORADO</v>
      </c>
      <c r="I433" s="3" t="str">
        <f ca="1">IFERROR(__xludf.DUMMYFUNCTION("""COMPUTED_VALUE"""),"INDUSTRIA")</f>
        <v>INDUSTRIA</v>
      </c>
      <c r="J433" s="4">
        <f ca="1">IFERROR(__xludf.DUMMYFUNCTION("""COMPUTED_VALUE"""),43903)</f>
        <v>43903</v>
      </c>
      <c r="K433" s="3">
        <f ca="1">IFERROR(__xludf.DUMMYFUNCTION("""COMPUTED_VALUE"""),2020)</f>
        <v>2020</v>
      </c>
      <c r="L433" s="4">
        <f ca="1">IFERROR(__xludf.DUMMYFUNCTION("""COMPUTED_VALUE"""),44029)</f>
        <v>44029</v>
      </c>
      <c r="M433" s="3" t="str">
        <f ca="1">IFERROR(__xludf.DUMMYFUNCTION("""COMPUTED_VALUE"""),"ALTA")</f>
        <v>ALTA</v>
      </c>
      <c r="N433" s="4">
        <f ca="1">IFERROR(__xludf.DUMMYFUNCTION("""COMPUTED_VALUE"""),43903)</f>
        <v>43903</v>
      </c>
      <c r="O433" s="55">
        <f ca="1">IFERROR(__xludf.DUMMYFUNCTION("""COMPUTED_VALUE"""),45364)</f>
        <v>45364</v>
      </c>
      <c r="P433" s="4"/>
      <c r="Q433" s="56">
        <f ca="1">IFERROR(__xludf.DUMMYFUNCTION("""COMPUTED_VALUE"""),44985)</f>
        <v>44985</v>
      </c>
      <c r="R433" s="4"/>
      <c r="S433" s="56">
        <f ca="1">IFERROR(__xludf.DUMMYFUNCTION("""COMPUTED_VALUE"""),44987)</f>
        <v>44987</v>
      </c>
      <c r="T433" s="4"/>
      <c r="U433" s="56">
        <f ca="1">IFERROR(__xludf.DUMMYFUNCTION("""COMPUTED_VALUE"""),45262)</f>
        <v>45262</v>
      </c>
      <c r="V433" s="4"/>
      <c r="W433" s="58" t="str" cm="1">
        <f t="array" aca="1" ref="W43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33" s="64" t="str">
        <f ca="1">IF(OR(Tabla1[[#This Row],[ESTADO PRESCRIP]]="ATENDIDO", Tabla1[[#This Row],[ESTADO PRESCRIP]]=""),"",TODAY()-Tabla1[[#This Row],[FECHA DE RECEPCIÓN]])</f>
        <v/>
      </c>
      <c r="Y433" s="2" t="str">
        <f ca="1">IFERROR(__xludf.DUMMYFUNCTION("""COMPUTED_VALUE"""),"NO")</f>
        <v>NO</v>
      </c>
      <c r="Z433" s="3" t="str">
        <f ca="1">IFERROR(__xludf.DUMMYFUNCTION("""COMPUTED_VALUE"""),"2020-I01-020377")</f>
        <v>2020-I01-020377</v>
      </c>
      <c r="AA433" s="3" t="str">
        <f ca="1">IFERROR(__xludf.DUMMYFUNCTION("""COMPUTED_VALUE"""),"SIN MEDIDA CORRECTIVA")</f>
        <v>SIN MEDIDA CORRECTIVA</v>
      </c>
      <c r="AB433" s="3" t="str">
        <f ca="1">IFERROR(__xludf.DUMMYFUNCTION("""COMPUTED_VALUE"""),"CONCLUIDO")</f>
        <v>CONCLUIDO</v>
      </c>
      <c r="AC433" s="3" cm="1">
        <f t="array" aca="1" ref="AC433" ca="1">_xlfn.IFS(IFERROR(FIND("NULID",Tabla1[[#This Row],[ETAPA]],1),0) &gt; 0, 1,
IFERROR(FIND("RECONSID",Tabla1[[#This Row],[ETAPA]],1),0) &gt;0,1,
TRUE,0)</f>
        <v>0</v>
      </c>
      <c r="AD433" s="3" t="s">
        <v>24</v>
      </c>
      <c r="AE433" s="5" t="str">
        <f ca="1">IFERROR(__xludf.DUMMYFUNCTION("""COMPUTED_VALUE"""),"2023")</f>
        <v>2023</v>
      </c>
      <c r="AF433" s="6"/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</row>
    <row r="434" spans="1:47" ht="12.75">
      <c r="A434" s="1">
        <f ca="1">IFERROR(__xludf.DUMMYFUNCTION("""COMPUTED_VALUE"""),24221)</f>
        <v>24221</v>
      </c>
      <c r="B434" s="1">
        <f ca="1">IFERROR(__xludf.DUMMYFUNCTION("""COMPUTED_VALUE"""),433)</f>
        <v>433</v>
      </c>
      <c r="C434" s="1" t="str">
        <f ca="1">IFERROR(__xludf.DUMMYFUNCTION("""COMPUTED_VALUE"""),"NO APLICA - CONCLUIDO")</f>
        <v>NO APLICA - CONCLUIDO</v>
      </c>
      <c r="D434" s="2" t="str">
        <f ca="1">IFERROR(__xludf.DUMMYFUNCTION("""COMPUTED_VALUE"""),"-")</f>
        <v>-</v>
      </c>
      <c r="E434" s="3" t="str">
        <f ca="1">IFERROR(__xludf.DUMMYFUNCTION("""COMPUTED_VALUE"""),"0374-2020-OEFA/DSAP-CIND")</f>
        <v>0374-2020-OEFA/DSAP-CIND</v>
      </c>
      <c r="F434" s="3" t="str">
        <f ca="1">IFERROR(__xludf.DUMMYFUNCTION("""COMPUTED_VALUE"""),"0748-2020-OEFA/DFAI/PAS")</f>
        <v>0748-2020-OEFA/DFAI/PAS</v>
      </c>
      <c r="G434" s="3" t="str">
        <f ca="1">IFERROR(__xludf.DUMMYFUNCTION("""COMPUTED_VALUE"""),"ENVASES VENTANILLA S.A.")</f>
        <v>ENVASES VENTANILLA S.A.</v>
      </c>
      <c r="H434" s="3" t="str">
        <f ca="1">IFERROR(__xludf.DUMMYFUNCTION("""COMPUTED_VALUE"""),"PLANTA VENTANILLA")</f>
        <v>PLANTA VENTANILLA</v>
      </c>
      <c r="I434" s="3" t="str">
        <f ca="1">IFERROR(__xludf.DUMMYFUNCTION("""COMPUTED_VALUE"""),"INDUSTRIA")</f>
        <v>INDUSTRIA</v>
      </c>
      <c r="J434" s="4">
        <f ca="1">IFERROR(__xludf.DUMMYFUNCTION("""COMPUTED_VALUE"""),43983)</f>
        <v>43983</v>
      </c>
      <c r="K434" s="3">
        <f ca="1">IFERROR(__xludf.DUMMYFUNCTION("""COMPUTED_VALUE"""),2020)</f>
        <v>2020</v>
      </c>
      <c r="L434" s="4">
        <f ca="1">IFERROR(__xludf.DUMMYFUNCTION("""COMPUTED_VALUE"""),44028)</f>
        <v>44028</v>
      </c>
      <c r="M434" s="3" t="str">
        <f ca="1">IFERROR(__xludf.DUMMYFUNCTION("""COMPUTED_VALUE"""),"MEDIA")</f>
        <v>MEDIA</v>
      </c>
      <c r="N434" s="4">
        <f ca="1">IFERROR(__xludf.DUMMYFUNCTION("""COMPUTED_VALUE"""),43719)</f>
        <v>43719</v>
      </c>
      <c r="O434" s="55">
        <f ca="1">IFERROR(__xludf.DUMMYFUNCTION("""COMPUTED_VALUE"""),45180)</f>
        <v>45180</v>
      </c>
      <c r="P434" s="4"/>
      <c r="Q434" s="56">
        <f ca="1">IFERROR(__xludf.DUMMYFUNCTION("""COMPUTED_VALUE"""),45001)</f>
        <v>45001</v>
      </c>
      <c r="R434" s="4"/>
      <c r="S434" s="56">
        <f ca="1">IFERROR(__xludf.DUMMYFUNCTION("""COMPUTED_VALUE"""),45002)</f>
        <v>45002</v>
      </c>
      <c r="T434" s="4"/>
      <c r="U434" s="56">
        <f ca="1">IFERROR(__xludf.DUMMYFUNCTION("""COMPUTED_VALUE"""),45277)</f>
        <v>45277</v>
      </c>
      <c r="V434" s="4"/>
      <c r="W434" s="58" t="str" cm="1">
        <f t="array" aca="1" ref="W43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34" s="64" t="str">
        <f ca="1">IF(OR(Tabla1[[#This Row],[ESTADO PRESCRIP]]="ATENDIDO", Tabla1[[#This Row],[ESTADO PRESCRIP]]=""),"",TODAY()-Tabla1[[#This Row],[FECHA DE RECEPCIÓN]])</f>
        <v/>
      </c>
      <c r="Y434" s="2" t="str">
        <f ca="1">IFERROR(__xludf.DUMMYFUNCTION("""COMPUTED_VALUE"""),"SÍ")</f>
        <v>SÍ</v>
      </c>
      <c r="Z434" s="3" t="str">
        <f ca="1">IFERROR(__xludf.DUMMYFUNCTION("""COMPUTED_VALUE"""),"2020-I01-019419")</f>
        <v>2020-I01-019419</v>
      </c>
      <c r="AA434" s="3" t="str">
        <f ca="1">IFERROR(__xludf.DUMMYFUNCTION("""COMPUTED_VALUE"""),"SIN MEDIDA CORRECTIVA")</f>
        <v>SIN MEDIDA CORRECTIVA</v>
      </c>
      <c r="AB434" s="3" t="str">
        <f ca="1">IFERROR(__xludf.DUMMYFUNCTION("""COMPUTED_VALUE"""),"CONCLUIDO")</f>
        <v>CONCLUIDO</v>
      </c>
      <c r="AC434" s="3" cm="1">
        <f t="array" aca="1" ref="AC434" ca="1">_xlfn.IFS(IFERROR(FIND("NULID",Tabla1[[#This Row],[ETAPA]],1),0) &gt; 0, 1,
IFERROR(FIND("RECONSID",Tabla1[[#This Row],[ETAPA]],1),0) &gt;0,1,
TRUE,0)</f>
        <v>0</v>
      </c>
      <c r="AD434" s="3" t="s">
        <v>24</v>
      </c>
      <c r="AE434" s="5" t="str">
        <f ca="1">IFERROR(__xludf.DUMMYFUNCTION("""COMPUTED_VALUE"""),"2023")</f>
        <v>2023</v>
      </c>
      <c r="AF434" s="6"/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</row>
    <row r="435" spans="1:47" ht="12.75">
      <c r="A435" s="1">
        <f ca="1">IFERROR(__xludf.DUMMYFUNCTION("""COMPUTED_VALUE"""),24241)</f>
        <v>24241</v>
      </c>
      <c r="B435" s="1">
        <f ca="1">IFERROR(__xludf.DUMMYFUNCTION("""COMPUTED_VALUE"""),434)</f>
        <v>434</v>
      </c>
      <c r="C435" s="1" t="str">
        <f ca="1">IFERROR(__xludf.DUMMYFUNCTION("""COMPUTED_VALUE"""),"NO APLICA - CONCLUIDO")</f>
        <v>NO APLICA - CONCLUIDO</v>
      </c>
      <c r="D435" s="2" t="str">
        <f ca="1">IFERROR(__xludf.DUMMYFUNCTION("""COMPUTED_VALUE"""),"-")</f>
        <v>-</v>
      </c>
      <c r="E435" s="3" t="str">
        <f ca="1">IFERROR(__xludf.DUMMYFUNCTION("""COMPUTED_VALUE"""),"0355-2020-OEFA/DSAP-CIND")</f>
        <v>0355-2020-OEFA/DSAP-CIND</v>
      </c>
      <c r="F435" s="3" t="str">
        <f ca="1">IFERROR(__xludf.DUMMYFUNCTION("""COMPUTED_VALUE"""),"0763-2020-OEFA/DFAI/PAS")</f>
        <v>0763-2020-OEFA/DFAI/PAS</v>
      </c>
      <c r="G435" s="3" t="str">
        <f ca="1">IFERROR(__xludf.DUMMYFUNCTION("""COMPUTED_VALUE"""),"RANSA COMERCIAL S A")</f>
        <v>RANSA COMERCIAL S A</v>
      </c>
      <c r="H435" s="3" t="str">
        <f ca="1">IFERROR(__xludf.DUMMYFUNCTION("""COMPUTED_VALUE"""),"ALMACÉN MARQUEZ I")</f>
        <v>ALMACÉN MARQUEZ I</v>
      </c>
      <c r="I435" s="3" t="str">
        <f ca="1">IFERROR(__xludf.DUMMYFUNCTION("""COMPUTED_VALUE"""),"INDUSTRIA")</f>
        <v>INDUSTRIA</v>
      </c>
      <c r="J435" s="4">
        <f ca="1">IFERROR(__xludf.DUMMYFUNCTION("""COMPUTED_VALUE"""),43895)</f>
        <v>43895</v>
      </c>
      <c r="K435" s="3">
        <f ca="1">IFERROR(__xludf.DUMMYFUNCTION("""COMPUTED_VALUE"""),2020)</f>
        <v>2020</v>
      </c>
      <c r="L435" s="4">
        <f ca="1">IFERROR(__xludf.DUMMYFUNCTION("""COMPUTED_VALUE"""),44029)</f>
        <v>44029</v>
      </c>
      <c r="M435" s="3" t="str">
        <f ca="1">IFERROR(__xludf.DUMMYFUNCTION("""COMPUTED_VALUE"""),"MEDIA")</f>
        <v>MEDIA</v>
      </c>
      <c r="N435" s="4">
        <f ca="1">IFERROR(__xludf.DUMMYFUNCTION("""COMPUTED_VALUE"""),43895)</f>
        <v>43895</v>
      </c>
      <c r="O435" s="55">
        <f ca="1">IFERROR(__xludf.DUMMYFUNCTION("""COMPUTED_VALUE"""),45356)</f>
        <v>45356</v>
      </c>
      <c r="P435" s="4"/>
      <c r="Q435" s="56">
        <f ca="1">IFERROR(__xludf.DUMMYFUNCTION("""COMPUTED_VALUE"""),44988)</f>
        <v>44988</v>
      </c>
      <c r="R435" s="4"/>
      <c r="S435" s="56">
        <f ca="1">IFERROR(__xludf.DUMMYFUNCTION("""COMPUTED_VALUE"""),44991)</f>
        <v>44991</v>
      </c>
      <c r="T435" s="4"/>
      <c r="U435" s="56">
        <f ca="1">IFERROR(__xludf.DUMMYFUNCTION("""COMPUTED_VALUE"""),45266)</f>
        <v>45266</v>
      </c>
      <c r="V435" s="4"/>
      <c r="W435" s="58" t="str" cm="1">
        <f t="array" aca="1" ref="W43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35" s="64" t="str">
        <f ca="1">IF(OR(Tabla1[[#This Row],[ESTADO PRESCRIP]]="ATENDIDO", Tabla1[[#This Row],[ESTADO PRESCRIP]]=""),"",TODAY()-Tabla1[[#This Row],[FECHA DE RECEPCIÓN]])</f>
        <v/>
      </c>
      <c r="Y435" s="2" t="str">
        <f ca="1">IFERROR(__xludf.DUMMYFUNCTION("""COMPUTED_VALUE"""),"NO")</f>
        <v>NO</v>
      </c>
      <c r="Z435" s="3" t="str">
        <f ca="1">IFERROR(__xludf.DUMMYFUNCTION("""COMPUTED_VALUE"""),"2020-I01-019494")</f>
        <v>2020-I01-019494</v>
      </c>
      <c r="AA435" s="3" t="str">
        <f ca="1">IFERROR(__xludf.DUMMYFUNCTION("""COMPUTED_VALUE"""),"SIN MEDIDA CORRECTIVA")</f>
        <v>SIN MEDIDA CORRECTIVA</v>
      </c>
      <c r="AB435" s="3" t="str">
        <f ca="1">IFERROR(__xludf.DUMMYFUNCTION("""COMPUTED_VALUE"""),"CONCLUIDO")</f>
        <v>CONCLUIDO</v>
      </c>
      <c r="AC435" s="3" cm="1">
        <f t="array" aca="1" ref="AC435" ca="1">_xlfn.IFS(IFERROR(FIND("NULID",Tabla1[[#This Row],[ETAPA]],1),0) &gt; 0, 1,
IFERROR(FIND("RECONSID",Tabla1[[#This Row],[ETAPA]],1),0) &gt;0,1,
TRUE,0)</f>
        <v>0</v>
      </c>
      <c r="AD435" s="3" t="s">
        <v>24</v>
      </c>
      <c r="AE435" s="9" t="str">
        <f ca="1">IFERROR(__xludf.DUMMYFUNCTION("""COMPUTED_VALUE"""),"2023")</f>
        <v>2023</v>
      </c>
      <c r="AF435" s="10"/>
      <c r="AG435" s="10"/>
      <c r="AH435" s="10"/>
      <c r="AI435" s="10"/>
      <c r="AJ435" s="10"/>
      <c r="AK435" s="10"/>
      <c r="AL435" s="10"/>
      <c r="AM435" s="10"/>
      <c r="AN435" s="10"/>
      <c r="AO435" s="10"/>
      <c r="AP435" s="10"/>
      <c r="AQ435" s="10"/>
      <c r="AR435" s="10"/>
      <c r="AS435" s="10"/>
      <c r="AT435" s="10"/>
      <c r="AU435" s="10"/>
    </row>
    <row r="436" spans="1:47" ht="12.75">
      <c r="A436" s="1">
        <f ca="1">IFERROR(__xludf.DUMMYFUNCTION("""COMPUTED_VALUE"""),24243)</f>
        <v>24243</v>
      </c>
      <c r="B436" s="1">
        <f ca="1">IFERROR(__xludf.DUMMYFUNCTION("""COMPUTED_VALUE"""),435)</f>
        <v>435</v>
      </c>
      <c r="C436" s="1" t="str">
        <f ca="1">IFERROR(__xludf.DUMMYFUNCTION("""COMPUTED_VALUE"""),"NO APLICA - CONCLUIDO")</f>
        <v>NO APLICA - CONCLUIDO</v>
      </c>
      <c r="D436" s="2" t="str">
        <f ca="1">IFERROR(__xludf.DUMMYFUNCTION("""COMPUTED_VALUE"""),"-")</f>
        <v>-</v>
      </c>
      <c r="E436" s="3" t="str">
        <f ca="1">IFERROR(__xludf.DUMMYFUNCTION("""COMPUTED_VALUE"""),"0336-2020-OEFA/DSAP-CIND")</f>
        <v>0336-2020-OEFA/DSAP-CIND</v>
      </c>
      <c r="F436" s="3" t="str">
        <f ca="1">IFERROR(__xludf.DUMMYFUNCTION("""COMPUTED_VALUE"""),"0757-2020-OEFA/DFAI/PAS")</f>
        <v>0757-2020-OEFA/DFAI/PAS</v>
      </c>
      <c r="G436" s="3" t="str">
        <f ca="1">IFERROR(__xludf.DUMMYFUNCTION("""COMPUTED_VALUE"""),"CERAMICOS PARA LA CONSTRUCCION ANDES S.A.C.- CERANDES S.A.C.")</f>
        <v>CERAMICOS PARA LA CONSTRUCCION ANDES S.A.C.- CERANDES S.A.C.</v>
      </c>
      <c r="H436" s="3" t="str">
        <f ca="1">IFERROR(__xludf.DUMMYFUNCTION("""COMPUTED_VALUE"""),"PLANTA LURIGANCHO")</f>
        <v>PLANTA LURIGANCHO</v>
      </c>
      <c r="I436" s="3" t="str">
        <f ca="1">IFERROR(__xludf.DUMMYFUNCTION("""COMPUTED_VALUE"""),"INDUSTRIA")</f>
        <v>INDUSTRIA</v>
      </c>
      <c r="J436" s="4">
        <f ca="1">IFERROR(__xludf.DUMMYFUNCTION("""COMPUTED_VALUE"""),43899)</f>
        <v>43899</v>
      </c>
      <c r="K436" s="3">
        <f ca="1">IFERROR(__xludf.DUMMYFUNCTION("""COMPUTED_VALUE"""),2020)</f>
        <v>2020</v>
      </c>
      <c r="L436" s="4">
        <f ca="1">IFERROR(__xludf.DUMMYFUNCTION("""COMPUTED_VALUE"""),44028)</f>
        <v>44028</v>
      </c>
      <c r="M436" s="3" t="str">
        <f ca="1">IFERROR(__xludf.DUMMYFUNCTION("""COMPUTED_VALUE"""),"ALTA")</f>
        <v>ALTA</v>
      </c>
      <c r="N436" s="4">
        <f ca="1">IFERROR(__xludf.DUMMYFUNCTION("""COMPUTED_VALUE"""),43899)</f>
        <v>43899</v>
      </c>
      <c r="O436" s="55">
        <f ca="1">IFERROR(__xludf.DUMMYFUNCTION("""COMPUTED_VALUE"""),45360)</f>
        <v>45360</v>
      </c>
      <c r="P436" s="4"/>
      <c r="Q436" s="56">
        <f ca="1">IFERROR(__xludf.DUMMYFUNCTION("""COMPUTED_VALUE"""),44895)</f>
        <v>44895</v>
      </c>
      <c r="R436" s="4"/>
      <c r="S436" s="56">
        <f ca="1">IFERROR(__xludf.DUMMYFUNCTION("""COMPUTED_VALUE"""),44902)</f>
        <v>44902</v>
      </c>
      <c r="T436" s="4"/>
      <c r="U436" s="56">
        <f ca="1">IFERROR(__xludf.DUMMYFUNCTION("""COMPUTED_VALUE"""),45176)</f>
        <v>45176</v>
      </c>
      <c r="V436" s="4"/>
      <c r="W436" s="58" t="str" cm="1">
        <f t="array" aca="1" ref="W43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36" s="64" t="str">
        <f ca="1">IF(OR(Tabla1[[#This Row],[ESTADO PRESCRIP]]="ATENDIDO", Tabla1[[#This Row],[ESTADO PRESCRIP]]=""),"",TODAY()-Tabla1[[#This Row],[FECHA DE RECEPCIÓN]])</f>
        <v/>
      </c>
      <c r="Y436" s="2" t="str">
        <f ca="1">IFERROR(__xludf.DUMMYFUNCTION("""COMPUTED_VALUE"""),"NO")</f>
        <v>NO</v>
      </c>
      <c r="Z436" s="3" t="str">
        <f ca="1">IFERROR(__xludf.DUMMYFUNCTION("""COMPUTED_VALUE"""),"2020-I01-019274")</f>
        <v>2020-I01-019274</v>
      </c>
      <c r="AA436" s="3" t="str">
        <f ca="1">IFERROR(__xludf.DUMMYFUNCTION("""COMPUTED_VALUE"""),"SIN MEDIDA CORRECTIVA")</f>
        <v>SIN MEDIDA CORRECTIVA</v>
      </c>
      <c r="AB436" s="3" t="str">
        <f ca="1">IFERROR(__xludf.DUMMYFUNCTION("""COMPUTED_VALUE"""),"CONCLUIDO")</f>
        <v>CONCLUIDO</v>
      </c>
      <c r="AC436" s="3" cm="1">
        <f t="array" aca="1" ref="AC436" ca="1">_xlfn.IFS(IFERROR(FIND("NULID",Tabla1[[#This Row],[ETAPA]],1),0) &gt; 0, 1,
IFERROR(FIND("RECONSID",Tabla1[[#This Row],[ETAPA]],1),0) &gt;0,1,
TRUE,0)</f>
        <v>0</v>
      </c>
      <c r="AD436" s="3" t="s">
        <v>24</v>
      </c>
      <c r="AE436" s="5" t="str">
        <f ca="1">IFERROR(__xludf.DUMMYFUNCTION("""COMPUTED_VALUE"""),"2023")</f>
        <v>2023</v>
      </c>
      <c r="AF436" s="6"/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</row>
    <row r="437" spans="1:47" ht="12.75">
      <c r="A437" s="1">
        <f ca="1">IFERROR(__xludf.DUMMYFUNCTION("""COMPUTED_VALUE"""),24247)</f>
        <v>24247</v>
      </c>
      <c r="B437" s="1">
        <f ca="1">IFERROR(__xludf.DUMMYFUNCTION("""COMPUTED_VALUE"""),436)</f>
        <v>436</v>
      </c>
      <c r="C437" s="1" t="str">
        <f ca="1">IFERROR(__xludf.DUMMYFUNCTION("""COMPUTED_VALUE"""),"NO APLICA - CONCLUIDO")</f>
        <v>NO APLICA - CONCLUIDO</v>
      </c>
      <c r="D437" s="2" t="str">
        <f ca="1">IFERROR(__xludf.DUMMYFUNCTION("""COMPUTED_VALUE"""),"-")</f>
        <v>-</v>
      </c>
      <c r="E437" s="3" t="str">
        <f ca="1">IFERROR(__xludf.DUMMYFUNCTION("""COMPUTED_VALUE"""),"0387-2020-OEFA/DSAP-CIND")</f>
        <v>0387-2020-OEFA/DSAP-CIND</v>
      </c>
      <c r="F437" s="3" t="str">
        <f ca="1">IFERROR(__xludf.DUMMYFUNCTION("""COMPUTED_VALUE"""),"0760-2020-OEFA/DFAI/PAS")</f>
        <v>0760-2020-OEFA/DFAI/PAS</v>
      </c>
      <c r="G437" s="3" t="str">
        <f ca="1">IFERROR(__xludf.DUMMYFUNCTION("""COMPUTED_VALUE"""),"CARTONES VILLA MARINA S.A.")</f>
        <v>CARTONES VILLA MARINA S.A.</v>
      </c>
      <c r="H437" s="3" t="str">
        <f ca="1">IFERROR(__xludf.DUMMYFUNCTION("""COMPUTED_VALUE"""),"PLANTA CHOSICA - DIVISIÓN MOLINO")</f>
        <v>PLANTA CHOSICA - DIVISIÓN MOLINO</v>
      </c>
      <c r="I437" s="3" t="str">
        <f ca="1">IFERROR(__xludf.DUMMYFUNCTION("""COMPUTED_VALUE"""),"INDUSTRIA")</f>
        <v>INDUSTRIA</v>
      </c>
      <c r="J437" s="4">
        <f ca="1">IFERROR(__xludf.DUMMYFUNCTION("""COMPUTED_VALUE"""),43957)</f>
        <v>43957</v>
      </c>
      <c r="K437" s="3">
        <f ca="1">IFERROR(__xludf.DUMMYFUNCTION("""COMPUTED_VALUE"""),2020)</f>
        <v>2020</v>
      </c>
      <c r="L437" s="4">
        <f ca="1">IFERROR(__xludf.DUMMYFUNCTION("""COMPUTED_VALUE"""),44029)</f>
        <v>44029</v>
      </c>
      <c r="M437" s="3" t="str">
        <f ca="1">IFERROR(__xludf.DUMMYFUNCTION("""COMPUTED_VALUE"""),"MEDIA")</f>
        <v>MEDIA</v>
      </c>
      <c r="N437" s="4">
        <f ca="1">IFERROR(__xludf.DUMMYFUNCTION("""COMPUTED_VALUE"""),43763)</f>
        <v>43763</v>
      </c>
      <c r="O437" s="55">
        <f ca="1">IFERROR(__xludf.DUMMYFUNCTION("""COMPUTED_VALUE"""),45224)</f>
        <v>45224</v>
      </c>
      <c r="P437" s="4"/>
      <c r="Q437" s="56">
        <f ca="1">IFERROR(__xludf.DUMMYFUNCTION("""COMPUTED_VALUE"""),45027)</f>
        <v>45027</v>
      </c>
      <c r="R437" s="4"/>
      <c r="S437" s="56"/>
      <c r="T437" s="4" t="s">
        <v>50</v>
      </c>
      <c r="U437" s="56"/>
      <c r="V437" s="4" t="s">
        <v>50</v>
      </c>
      <c r="W437" s="58" t="str" cm="1">
        <f t="array" aca="1" ref="W43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37" s="64" t="str">
        <f ca="1">IF(OR(Tabla1[[#This Row],[ESTADO PRESCRIP]]="ATENDIDO", Tabla1[[#This Row],[ESTADO PRESCRIP]]=""),"",TODAY()-Tabla1[[#This Row],[FECHA DE RECEPCIÓN]])</f>
        <v/>
      </c>
      <c r="Y437" s="2" t="str">
        <f ca="1">IFERROR(__xludf.DUMMYFUNCTION("""COMPUTED_VALUE"""),"NO")</f>
        <v>NO</v>
      </c>
      <c r="Z437" s="3" t="str">
        <f ca="1">IFERROR(__xludf.DUMMYFUNCTION("""COMPUTED_VALUE"""),"2020-I01-019836")</f>
        <v>2020-I01-019836</v>
      </c>
      <c r="AA437" s="3" t="str">
        <f ca="1">IFERROR(__xludf.DUMMYFUNCTION("""COMPUTED_VALUE"""),"NO INICIADO")</f>
        <v>NO INICIADO</v>
      </c>
      <c r="AB437" s="3" t="str">
        <f ca="1">IFERROR(__xludf.DUMMYFUNCTION("""COMPUTED_VALUE"""),"CONCLUIDO")</f>
        <v>CONCLUIDO</v>
      </c>
      <c r="AC437" s="3" cm="1">
        <f t="array" aca="1" ref="AC437" ca="1">_xlfn.IFS(IFERROR(FIND("NULID",Tabla1[[#This Row],[ETAPA]],1),0) &gt; 0, 1,
IFERROR(FIND("RECONSID",Tabla1[[#This Row],[ETAPA]],1),0) &gt;0,1,
TRUE,0)</f>
        <v>0</v>
      </c>
      <c r="AD437" s="3" t="s">
        <v>24</v>
      </c>
      <c r="AE437" s="5" t="str">
        <f ca="1">IFERROR(__xludf.DUMMYFUNCTION("""COMPUTED_VALUE"""),"2023")</f>
        <v>2023</v>
      </c>
      <c r="AF437" s="6"/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</row>
    <row r="438" spans="1:47" ht="12.75">
      <c r="A438" s="1">
        <f ca="1">IFERROR(__xludf.DUMMYFUNCTION("""COMPUTED_VALUE"""),24251)</f>
        <v>24251</v>
      </c>
      <c r="B438" s="1">
        <f ca="1">IFERROR(__xludf.DUMMYFUNCTION("""COMPUTED_VALUE"""),437)</f>
        <v>437</v>
      </c>
      <c r="C438" s="1" t="str">
        <f ca="1">IFERROR(__xludf.DUMMYFUNCTION("""COMPUTED_VALUE"""),"NO APLICA - CONCLUIDO")</f>
        <v>NO APLICA - CONCLUIDO</v>
      </c>
      <c r="D438" s="2" t="str">
        <f ca="1">IFERROR(__xludf.DUMMYFUNCTION("""COMPUTED_VALUE"""),"-")</f>
        <v>-</v>
      </c>
      <c r="E438" s="3" t="str">
        <f ca="1">IFERROR(__xludf.DUMMYFUNCTION("""COMPUTED_VALUE"""),"0385-2020-OEFA/DSAP-CIND")</f>
        <v>0385-2020-OEFA/DSAP-CIND</v>
      </c>
      <c r="F438" s="3" t="str">
        <f ca="1">IFERROR(__xludf.DUMMYFUNCTION("""COMPUTED_VALUE"""),"0773-2020-OEFA/DFAI/PAS")</f>
        <v>0773-2020-OEFA/DFAI/PAS</v>
      </c>
      <c r="G438" s="3" t="str">
        <f ca="1">IFERROR(__xludf.DUMMYFUNCTION("""COMPUTED_VALUE"""),"PRODUCTOS DE ACERO CASSADO SA PRODAC SA")</f>
        <v>PRODUCTOS DE ACERO CASSADO SA PRODAC SA</v>
      </c>
      <c r="H438" s="3" t="str">
        <f ca="1">IFERROR(__xludf.DUMMYFUNCTION("""COMPUTED_VALUE"""),"PLANTA CALLAO")</f>
        <v>PLANTA CALLAO</v>
      </c>
      <c r="I438" s="3" t="str">
        <f ca="1">IFERROR(__xludf.DUMMYFUNCTION("""COMPUTED_VALUE"""),"INDUSTRIA")</f>
        <v>INDUSTRIA</v>
      </c>
      <c r="J438" s="4">
        <f ca="1">IFERROR(__xludf.DUMMYFUNCTION("""COMPUTED_VALUE"""),43899)</f>
        <v>43899</v>
      </c>
      <c r="K438" s="3">
        <f ca="1">IFERROR(__xludf.DUMMYFUNCTION("""COMPUTED_VALUE"""),2020)</f>
        <v>2020</v>
      </c>
      <c r="L438" s="4">
        <f ca="1">IFERROR(__xludf.DUMMYFUNCTION("""COMPUTED_VALUE"""),44029)</f>
        <v>44029</v>
      </c>
      <c r="M438" s="3" t="str">
        <f ca="1">IFERROR(__xludf.DUMMYFUNCTION("""COMPUTED_VALUE"""),"MEDIA")</f>
        <v>MEDIA</v>
      </c>
      <c r="N438" s="4">
        <f ca="1">IFERROR(__xludf.DUMMYFUNCTION("""COMPUTED_VALUE"""),43899)</f>
        <v>43899</v>
      </c>
      <c r="O438" s="55">
        <f ca="1">IFERROR(__xludf.DUMMYFUNCTION("""COMPUTED_VALUE"""),45360)</f>
        <v>45360</v>
      </c>
      <c r="P438" s="4"/>
      <c r="Q438" s="56">
        <f ca="1">IFERROR(__xludf.DUMMYFUNCTION("""COMPUTED_VALUE"""),45043)</f>
        <v>45043</v>
      </c>
      <c r="R438" s="4"/>
      <c r="S438" s="56">
        <f ca="1">IFERROR(__xludf.DUMMYFUNCTION("""COMPUTED_VALUE"""),45049)</f>
        <v>45049</v>
      </c>
      <c r="T438" s="4"/>
      <c r="U438" s="56">
        <f ca="1">IFERROR(__xludf.DUMMYFUNCTION("""COMPUTED_VALUE"""),45325)</f>
        <v>45325</v>
      </c>
      <c r="V438" s="4"/>
      <c r="W438" s="58" t="str" cm="1">
        <f t="array" aca="1" ref="W43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38" s="64" t="str">
        <f ca="1">IF(OR(Tabla1[[#This Row],[ESTADO PRESCRIP]]="ATENDIDO", Tabla1[[#This Row],[ESTADO PRESCRIP]]=""),"",TODAY()-Tabla1[[#This Row],[FECHA DE RECEPCIÓN]])</f>
        <v/>
      </c>
      <c r="Y438" s="2" t="str">
        <f ca="1">IFERROR(__xludf.DUMMYFUNCTION("""COMPUTED_VALUE"""),"NO")</f>
        <v>NO</v>
      </c>
      <c r="Z438" s="3" t="str">
        <f ca="1">IFERROR(__xludf.DUMMYFUNCTION("""COMPUTED_VALUE"""),"2020-I01-019812")</f>
        <v>2020-I01-019812</v>
      </c>
      <c r="AA438" s="3" t="str">
        <f ca="1">IFERROR(__xludf.DUMMYFUNCTION("""COMPUTED_VALUE"""),"SIN MEDIDA CORRECTIVA")</f>
        <v>SIN MEDIDA CORRECTIVA</v>
      </c>
      <c r="AB438" s="3" t="str">
        <f ca="1">IFERROR(__xludf.DUMMYFUNCTION("""COMPUTED_VALUE"""),"CONCLUIDO")</f>
        <v>CONCLUIDO</v>
      </c>
      <c r="AC438" s="3" cm="1">
        <f t="array" aca="1" ref="AC438" ca="1">_xlfn.IFS(IFERROR(FIND("NULID",Tabla1[[#This Row],[ETAPA]],1),0) &gt; 0, 1,
IFERROR(FIND("RECONSID",Tabla1[[#This Row],[ETAPA]],1),0) &gt;0,1,
TRUE,0)</f>
        <v>0</v>
      </c>
      <c r="AD438" s="3" t="s">
        <v>24</v>
      </c>
      <c r="AE438" s="5" t="str">
        <f ca="1">IFERROR(__xludf.DUMMYFUNCTION("""COMPUTED_VALUE"""),"2023")</f>
        <v>2023</v>
      </c>
      <c r="AF438" s="6"/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</row>
    <row r="439" spans="1:47" ht="12.75">
      <c r="A439" s="1">
        <f ca="1">IFERROR(__xludf.DUMMYFUNCTION("""COMPUTED_VALUE"""),24255)</f>
        <v>24255</v>
      </c>
      <c r="B439" s="1">
        <f ca="1">IFERROR(__xludf.DUMMYFUNCTION("""COMPUTED_VALUE"""),438)</f>
        <v>438</v>
      </c>
      <c r="C439" s="1" t="str">
        <f ca="1">IFERROR(__xludf.DUMMYFUNCTION("""COMPUTED_VALUE"""),"NO APLICA - CONCLUIDO")</f>
        <v>NO APLICA - CONCLUIDO</v>
      </c>
      <c r="D439" s="2" t="str">
        <f ca="1">IFERROR(__xludf.DUMMYFUNCTION("""COMPUTED_VALUE"""),"JUSTIFICADA")</f>
        <v>JUSTIFICADA</v>
      </c>
      <c r="E439" s="3" t="str">
        <f ca="1">IFERROR(__xludf.DUMMYFUNCTION("""COMPUTED_VALUE"""),"0437-2020-OEFA/DSAP-CIND")</f>
        <v>0437-2020-OEFA/DSAP-CIND</v>
      </c>
      <c r="F439" s="3" t="str">
        <f ca="1">IFERROR(__xludf.DUMMYFUNCTION("""COMPUTED_VALUE"""),"0936-2020-OEFA/DFAI/PAS")</f>
        <v>0936-2020-OEFA/DFAI/PAS</v>
      </c>
      <c r="G439" s="3" t="str">
        <f ca="1">IFERROR(__xludf.DUMMYFUNCTION("""COMPUTED_VALUE"""),"FAMESA EXPLOSIVOS S.A.C.")</f>
        <v>FAMESA EXPLOSIVOS S.A.C.</v>
      </c>
      <c r="H439" s="3" t="str">
        <f ca="1">IFERROR(__xludf.DUMMYFUNCTION("""COMPUTED_VALUE"""),"PLANTA PUENTE PIEDRA")</f>
        <v>PLANTA PUENTE PIEDRA</v>
      </c>
      <c r="I439" s="3" t="str">
        <f ca="1">IFERROR(__xludf.DUMMYFUNCTION("""COMPUTED_VALUE"""),"INDUSTRIA")</f>
        <v>INDUSTRIA</v>
      </c>
      <c r="J439" s="4">
        <f ca="1">IFERROR(__xludf.DUMMYFUNCTION("""COMPUTED_VALUE"""),44015)</f>
        <v>44015</v>
      </c>
      <c r="K439" s="3">
        <f ca="1">IFERROR(__xludf.DUMMYFUNCTION("""COMPUTED_VALUE"""),2020)</f>
        <v>2020</v>
      </c>
      <c r="L439" s="4">
        <f ca="1">IFERROR(__xludf.DUMMYFUNCTION("""COMPUTED_VALUE"""),44046)</f>
        <v>44046</v>
      </c>
      <c r="M439" s="3" t="str">
        <f ca="1">IFERROR(__xludf.DUMMYFUNCTION("""COMPUTED_VALUE"""),"MEDIA")</f>
        <v>MEDIA</v>
      </c>
      <c r="N439" s="4">
        <f ca="1">IFERROR(__xludf.DUMMYFUNCTION("""COMPUTED_VALUE"""),44015)</f>
        <v>44015</v>
      </c>
      <c r="O439" s="55">
        <f ca="1">IFERROR(__xludf.DUMMYFUNCTION("""COMPUTED_VALUE"""),45476)</f>
        <v>45476</v>
      </c>
      <c r="P439" s="4"/>
      <c r="Q439" s="56"/>
      <c r="R439" s="4" t="s">
        <v>50</v>
      </c>
      <c r="S439" s="56"/>
      <c r="T439" s="4" t="s">
        <v>50</v>
      </c>
      <c r="U439" s="56"/>
      <c r="V439" s="4" t="s">
        <v>50</v>
      </c>
      <c r="W439" s="58" t="str" cm="1">
        <f t="array" aca="1" ref="W43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39" s="64" t="str">
        <f ca="1">IF(OR(Tabla1[[#This Row],[ESTADO PRESCRIP]]="ATENDIDO", Tabla1[[#This Row],[ESTADO PRESCRIP]]=""),"",TODAY()-Tabla1[[#This Row],[FECHA DE RECEPCIÓN]])</f>
        <v/>
      </c>
      <c r="Y439" s="2" t="str">
        <f ca="1">IFERROR(__xludf.DUMMYFUNCTION("""COMPUTED_VALUE"""),"NO")</f>
        <v>NO</v>
      </c>
      <c r="Z439" s="3" t="str">
        <f ca="1">IFERROR(__xludf.DUMMYFUNCTION("""COMPUTED_VALUE"""),"2020-I01-021987")</f>
        <v>2020-I01-021987</v>
      </c>
      <c r="AA439" s="3" t="str">
        <f ca="1">IFERROR(__xludf.DUMMYFUNCTION("""COMPUTED_VALUE"""),"NULIDAD - NUEVO EXPEDIENTE")</f>
        <v>NULIDAD - NUEVO EXPEDIENTE</v>
      </c>
      <c r="AB439" s="3" t="str">
        <f ca="1">IFERROR(__xludf.DUMMYFUNCTION("""COMPUTED_VALUE"""),"CONCLUIDO")</f>
        <v>CONCLUIDO</v>
      </c>
      <c r="AC439" s="3" cm="1">
        <f t="array" aca="1" ref="AC439" ca="1">_xlfn.IFS(IFERROR(FIND("NULID",Tabla1[[#This Row],[ETAPA]],1),0) &gt; 0, 1,
IFERROR(FIND("RECONSID",Tabla1[[#This Row],[ETAPA]],1),0) &gt;0,1,
TRUE,0)</f>
        <v>0</v>
      </c>
      <c r="AD439" s="3" t="s">
        <v>24</v>
      </c>
      <c r="AE439" s="7" t="str">
        <f ca="1">IFERROR(__xludf.DUMMYFUNCTION("""COMPUTED_VALUE"""),"SI - OTRO MOTIVO")</f>
        <v>SI - OTRO MOTIVO</v>
      </c>
      <c r="AF439" s="8"/>
      <c r="AG439" s="8"/>
      <c r="AH439" s="8"/>
      <c r="AI439" s="8"/>
      <c r="AJ439" s="8"/>
      <c r="AK439" s="8"/>
      <c r="AL439" s="8"/>
      <c r="AM439" s="8"/>
      <c r="AN439" s="8"/>
      <c r="AO439" s="8"/>
      <c r="AP439" s="8"/>
      <c r="AQ439" s="8"/>
      <c r="AR439" s="8"/>
      <c r="AS439" s="8"/>
      <c r="AT439" s="8"/>
      <c r="AU439" s="8"/>
    </row>
    <row r="440" spans="1:47" ht="12.75">
      <c r="A440" s="1">
        <f ca="1">IFERROR(__xludf.DUMMYFUNCTION("""COMPUTED_VALUE"""),24261)</f>
        <v>24261</v>
      </c>
      <c r="B440" s="1">
        <f ca="1">IFERROR(__xludf.DUMMYFUNCTION("""COMPUTED_VALUE"""),439)</f>
        <v>439</v>
      </c>
      <c r="C440" s="1" t="str">
        <f ca="1">IFERROR(__xludf.DUMMYFUNCTION("""COMPUTED_VALUE"""),"NO APLICA - CONCLUIDO")</f>
        <v>NO APLICA - CONCLUIDO</v>
      </c>
      <c r="D440" s="2" t="str">
        <f ca="1">IFERROR(__xludf.DUMMYFUNCTION("""COMPUTED_VALUE"""),"-")</f>
        <v>-</v>
      </c>
      <c r="E440" s="11" t="str">
        <f ca="1">IFERROR(__xludf.DUMMYFUNCTION("""COMPUTED_VALUE"""),"0406-2020-OEFA/DSAP-CIND")</f>
        <v>0406-2020-OEFA/DSAP-CIND</v>
      </c>
      <c r="F440" s="3" t="str">
        <f ca="1">IFERROR(__xludf.DUMMYFUNCTION("""COMPUTED_VALUE"""),"0772-2020-OEFA/DFAI/PAS")</f>
        <v>0772-2020-OEFA/DFAI/PAS</v>
      </c>
      <c r="G440" s="3" t="str">
        <f ca="1">IFERROR(__xludf.DUMMYFUNCTION("""COMPUTED_VALUE"""),"CORPORACION LIFE S.A.C.")</f>
        <v>CORPORACION LIFE S.A.C.</v>
      </c>
      <c r="H440" s="3" t="str">
        <f ca="1">IFERROR(__xludf.DUMMYFUNCTION("""COMPUTED_VALUE"""),"PLANTA CHORRILLOS")</f>
        <v>PLANTA CHORRILLOS</v>
      </c>
      <c r="I440" s="3" t="str">
        <f ca="1">IFERROR(__xludf.DUMMYFUNCTION("""COMPUTED_VALUE"""),"INDUSTRIA")</f>
        <v>INDUSTRIA</v>
      </c>
      <c r="J440" s="4">
        <f ca="1">IFERROR(__xludf.DUMMYFUNCTION("""COMPUTED_VALUE"""),43983)</f>
        <v>43983</v>
      </c>
      <c r="K440" s="3">
        <f ca="1">IFERROR(__xludf.DUMMYFUNCTION("""COMPUTED_VALUE"""),2020)</f>
        <v>2020</v>
      </c>
      <c r="L440" s="4">
        <f ca="1">IFERROR(__xludf.DUMMYFUNCTION("""COMPUTED_VALUE"""),44029)</f>
        <v>44029</v>
      </c>
      <c r="M440" s="3" t="str">
        <f ca="1">IFERROR(__xludf.DUMMYFUNCTION("""COMPUTED_VALUE"""),"MEDIA")</f>
        <v>MEDIA</v>
      </c>
      <c r="N440" s="4">
        <f ca="1">IFERROR(__xludf.DUMMYFUNCTION("""COMPUTED_VALUE"""),43983)</f>
        <v>43983</v>
      </c>
      <c r="O440" s="55">
        <f ca="1">IFERROR(__xludf.DUMMYFUNCTION("""COMPUTED_VALUE"""),45444)</f>
        <v>45444</v>
      </c>
      <c r="P440" s="4"/>
      <c r="Q440" s="56">
        <f ca="1">IFERROR(__xludf.DUMMYFUNCTION("""COMPUTED_VALUE"""),44708)</f>
        <v>44708</v>
      </c>
      <c r="R440" s="4"/>
      <c r="S440" s="56">
        <f ca="1">IFERROR(__xludf.DUMMYFUNCTION("""COMPUTED_VALUE"""),44708)</f>
        <v>44708</v>
      </c>
      <c r="T440" s="4"/>
      <c r="U440" s="56">
        <f ca="1">IFERROR(__xludf.DUMMYFUNCTION("""COMPUTED_VALUE"""),44984)</f>
        <v>44984</v>
      </c>
      <c r="V440" s="4"/>
      <c r="W440" s="58" t="str" cm="1">
        <f t="array" aca="1" ref="W44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40" s="64" t="str">
        <f ca="1">IF(OR(Tabla1[[#This Row],[ESTADO PRESCRIP]]="ATENDIDO", Tabla1[[#This Row],[ESTADO PRESCRIP]]=""),"",TODAY()-Tabla1[[#This Row],[FECHA DE RECEPCIÓN]])</f>
        <v/>
      </c>
      <c r="Y440" s="2" t="str">
        <f ca="1">IFERROR(__xludf.DUMMYFUNCTION("""COMPUTED_VALUE"""),"NO")</f>
        <v>NO</v>
      </c>
      <c r="Z440" s="3" t="str">
        <f ca="1">IFERROR(__xludf.DUMMYFUNCTION("""COMPUTED_VALUE"""),"2020-I01-020375")</f>
        <v>2020-I01-020375</v>
      </c>
      <c r="AA440" s="3" t="str">
        <f ca="1">IFERROR(__xludf.DUMMYFUNCTION("""COMPUTED_VALUE"""),"ARCHIVADO")</f>
        <v>ARCHIVADO</v>
      </c>
      <c r="AB440" s="3" t="str">
        <f ca="1">IFERROR(__xludf.DUMMYFUNCTION("""COMPUTED_VALUE"""),"CONCLUIDO")</f>
        <v>CONCLUIDO</v>
      </c>
      <c r="AC440" s="3" cm="1">
        <f t="array" aca="1" ref="AC440" ca="1">_xlfn.IFS(IFERROR(FIND("NULID",Tabla1[[#This Row],[ETAPA]],1),0) &gt; 0, 1,
IFERROR(FIND("RECONSID",Tabla1[[#This Row],[ETAPA]],1),0) &gt;0,1,
TRUE,0)</f>
        <v>0</v>
      </c>
      <c r="AD440" s="3" t="s">
        <v>24</v>
      </c>
      <c r="AE440" s="7" t="str">
        <f ca="1">IFERROR(__xludf.DUMMYFUNCTION("""COMPUTED_VALUE"""),"2023")</f>
        <v>2023</v>
      </c>
      <c r="AF440" s="8"/>
      <c r="AG440" s="8"/>
      <c r="AH440" s="8"/>
      <c r="AI440" s="8"/>
      <c r="AJ440" s="8"/>
      <c r="AK440" s="8"/>
      <c r="AL440" s="8"/>
      <c r="AM440" s="8"/>
      <c r="AN440" s="8"/>
      <c r="AO440" s="8"/>
      <c r="AP440" s="8"/>
      <c r="AQ440" s="8"/>
      <c r="AR440" s="8"/>
      <c r="AS440" s="8"/>
      <c r="AT440" s="8"/>
      <c r="AU440" s="8"/>
    </row>
    <row r="441" spans="1:47" ht="12.75">
      <c r="A441" s="1">
        <f ca="1">IFERROR(__xludf.DUMMYFUNCTION("""COMPUTED_VALUE"""),24263)</f>
        <v>24263</v>
      </c>
      <c r="B441" s="1">
        <f ca="1">IFERROR(__xludf.DUMMYFUNCTION("""COMPUTED_VALUE"""),440)</f>
        <v>440</v>
      </c>
      <c r="C441" s="1" t="str">
        <f ca="1">IFERROR(__xludf.DUMMYFUNCTION("""COMPUTED_VALUE"""),"NO APLICA - CONCLUIDO")</f>
        <v>NO APLICA - CONCLUIDO</v>
      </c>
      <c r="D441" s="2" t="str">
        <f ca="1">IFERROR(__xludf.DUMMYFUNCTION("""COMPUTED_VALUE"""),"-")</f>
        <v>-</v>
      </c>
      <c r="E441" s="3" t="str">
        <f ca="1">IFERROR(__xludf.DUMMYFUNCTION("""COMPUTED_VALUE"""),"0339-2020-OEFA/DSAP-CIND")</f>
        <v>0339-2020-OEFA/DSAP-CIND</v>
      </c>
      <c r="F441" s="3" t="str">
        <f ca="1">IFERROR(__xludf.DUMMYFUNCTION("""COMPUTED_VALUE"""),"0917-2020-OEFA/DFAI/PAS")</f>
        <v>0917-2020-OEFA/DFAI/PAS</v>
      </c>
      <c r="G441" s="3" t="str">
        <f ca="1">IFERROR(__xludf.DUMMYFUNCTION("""COMPUTED_VALUE"""),"FALUMSA SOCIEDAD COMERCIAL DE RESPONSABILIDAD LIMITADA - FALUMSA SRL")</f>
        <v>FALUMSA SOCIEDAD COMERCIAL DE RESPONSABILIDAD LIMITADA - FALUMSA SRL</v>
      </c>
      <c r="H441" s="3" t="str">
        <f ca="1">IFERROR(__xludf.DUMMYFUNCTION("""COMPUTED_VALUE"""),"PLANTA VENTANILLA")</f>
        <v>PLANTA VENTANILLA</v>
      </c>
      <c r="I441" s="3" t="str">
        <f ca="1">IFERROR(__xludf.DUMMYFUNCTION("""COMPUTED_VALUE"""),"INDUSTRIA")</f>
        <v>INDUSTRIA</v>
      </c>
      <c r="J441" s="4">
        <f ca="1">IFERROR(__xludf.DUMMYFUNCTION("""COMPUTED_VALUE"""),43956)</f>
        <v>43956</v>
      </c>
      <c r="K441" s="3">
        <f ca="1">IFERROR(__xludf.DUMMYFUNCTION("""COMPUTED_VALUE"""),2020)</f>
        <v>2020</v>
      </c>
      <c r="L441" s="4">
        <f ca="1">IFERROR(__xludf.DUMMYFUNCTION("""COMPUTED_VALUE"""),44043)</f>
        <v>44043</v>
      </c>
      <c r="M441" s="3" t="str">
        <f ca="1">IFERROR(__xludf.DUMMYFUNCTION("""COMPUTED_VALUE"""),"MEDIA")</f>
        <v>MEDIA</v>
      </c>
      <c r="N441" s="4">
        <f ca="1">IFERROR(__xludf.DUMMYFUNCTION("""COMPUTED_VALUE"""),43956)</f>
        <v>43956</v>
      </c>
      <c r="O441" s="55">
        <f ca="1">IFERROR(__xludf.DUMMYFUNCTION("""COMPUTED_VALUE"""),45417)</f>
        <v>45417</v>
      </c>
      <c r="P441" s="4"/>
      <c r="Q441" s="56">
        <f ca="1">IFERROR(__xludf.DUMMYFUNCTION("""COMPUTED_VALUE"""),45061)</f>
        <v>45061</v>
      </c>
      <c r="R441" s="4"/>
      <c r="S441" s="56">
        <f ca="1">IFERROR(__xludf.DUMMYFUNCTION("""COMPUTED_VALUE"""),45062)</f>
        <v>45062</v>
      </c>
      <c r="T441" s="4"/>
      <c r="U441" s="56">
        <f ca="1">IFERROR(__xludf.DUMMYFUNCTION("""COMPUTED_VALUE"""),45338)</f>
        <v>45338</v>
      </c>
      <c r="V441" s="4"/>
      <c r="W441" s="58" t="str" cm="1">
        <f t="array" aca="1" ref="W44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41" s="64" t="str">
        <f ca="1">IF(OR(Tabla1[[#This Row],[ESTADO PRESCRIP]]="ATENDIDO", Tabla1[[#This Row],[ESTADO PRESCRIP]]=""),"",TODAY()-Tabla1[[#This Row],[FECHA DE RECEPCIÓN]])</f>
        <v/>
      </c>
      <c r="Y441" s="2" t="str">
        <f ca="1">IFERROR(__xludf.DUMMYFUNCTION("""COMPUTED_VALUE"""),"NO")</f>
        <v>NO</v>
      </c>
      <c r="Z441" s="3" t="str">
        <f ca="1">IFERROR(__xludf.DUMMYFUNCTION("""COMPUTED_VALUE"""),"2020-I01-019263")</f>
        <v>2020-I01-019263</v>
      </c>
      <c r="AA441" s="3" t="str">
        <f ca="1">IFERROR(__xludf.DUMMYFUNCTION("""COMPUTED_VALUE"""),"SIN MEDIDA CORRECTIVA")</f>
        <v>SIN MEDIDA CORRECTIVA</v>
      </c>
      <c r="AB441" s="3" t="str">
        <f ca="1">IFERROR(__xludf.DUMMYFUNCTION("""COMPUTED_VALUE"""),"CONCLUIDO")</f>
        <v>CONCLUIDO</v>
      </c>
      <c r="AC441" s="3" cm="1">
        <f t="array" aca="1" ref="AC441" ca="1">_xlfn.IFS(IFERROR(FIND("NULID",Tabla1[[#This Row],[ETAPA]],1),0) &gt; 0, 1,
IFERROR(FIND("RECONSID",Tabla1[[#This Row],[ETAPA]],1),0) &gt;0,1,
TRUE,0)</f>
        <v>0</v>
      </c>
      <c r="AD441" s="3" t="s">
        <v>24</v>
      </c>
      <c r="AE441" s="7" t="str">
        <f ca="1">IFERROR(__xludf.DUMMYFUNCTION("""COMPUTED_VALUE"""),"2023")</f>
        <v>2023</v>
      </c>
      <c r="AF441" s="8"/>
      <c r="AG441" s="8"/>
      <c r="AH441" s="8"/>
      <c r="AI441" s="8"/>
      <c r="AJ441" s="8"/>
      <c r="AK441" s="8"/>
      <c r="AL441" s="8"/>
      <c r="AM441" s="8"/>
      <c r="AN441" s="8"/>
      <c r="AO441" s="8"/>
      <c r="AP441" s="8"/>
      <c r="AQ441" s="8"/>
      <c r="AR441" s="8"/>
      <c r="AS441" s="8"/>
      <c r="AT441" s="8"/>
      <c r="AU441" s="8"/>
    </row>
    <row r="442" spans="1:47" ht="12.75">
      <c r="A442" s="1">
        <f ca="1">IFERROR(__xludf.DUMMYFUNCTION("""COMPUTED_VALUE"""),24265)</f>
        <v>24265</v>
      </c>
      <c r="B442" s="1">
        <f ca="1">IFERROR(__xludf.DUMMYFUNCTION("""COMPUTED_VALUE"""),441)</f>
        <v>441</v>
      </c>
      <c r="C442" s="1" t="str">
        <f ca="1">IFERROR(__xludf.DUMMYFUNCTION("""COMPUTED_VALUE"""),"OSCAR JAVIER SOLIS YATACO")</f>
        <v>OSCAR JAVIER SOLIS YATACO</v>
      </c>
      <c r="D442" s="2" t="str">
        <f ca="1">IFERROR(__xludf.DUMMYFUNCTION("""COMPUTED_VALUE"""),"-")</f>
        <v>-</v>
      </c>
      <c r="E442" s="3" t="str">
        <f ca="1">IFERROR(__xludf.DUMMYFUNCTION("""COMPUTED_VALUE"""),"0408-2020-OEFA/DSAP-CIND")</f>
        <v>0408-2020-OEFA/DSAP-CIND</v>
      </c>
      <c r="F442" s="3" t="str">
        <f ca="1">IFERROR(__xludf.DUMMYFUNCTION("""COMPUTED_VALUE"""),"0778-2020-OEFA/DFAI/PAS")</f>
        <v>0778-2020-OEFA/DFAI/PAS</v>
      </c>
      <c r="G442" s="3" t="str">
        <f ca="1">IFERROR(__xludf.DUMMYFUNCTION("""COMPUTED_VALUE"""),"ESTRUCTURAS INDUSTRIALES EGA S A")</f>
        <v>ESTRUCTURAS INDUSTRIALES EGA S A</v>
      </c>
      <c r="H442" s="3" t="str">
        <f ca="1">IFERROR(__xludf.DUMMYFUNCTION("""COMPUTED_VALUE"""),"PLANTA LURÍN")</f>
        <v>PLANTA LURÍN</v>
      </c>
      <c r="I442" s="3" t="str">
        <f ca="1">IFERROR(__xludf.DUMMYFUNCTION("""COMPUTED_VALUE"""),"INDUSTRIA")</f>
        <v>INDUSTRIA</v>
      </c>
      <c r="J442" s="4">
        <f ca="1">IFERROR(__xludf.DUMMYFUNCTION("""COMPUTED_VALUE"""),43955)</f>
        <v>43955</v>
      </c>
      <c r="K442" s="3">
        <f ca="1">IFERROR(__xludf.DUMMYFUNCTION("""COMPUTED_VALUE"""),2020)</f>
        <v>2020</v>
      </c>
      <c r="L442" s="4">
        <f ca="1">IFERROR(__xludf.DUMMYFUNCTION("""COMPUTED_VALUE"""),44029)</f>
        <v>44029</v>
      </c>
      <c r="M442" s="3" t="str">
        <f ca="1">IFERROR(__xludf.DUMMYFUNCTION("""COMPUTED_VALUE"""),"MEDIA")</f>
        <v>MEDIA</v>
      </c>
      <c r="N442" s="4">
        <f ca="1">IFERROR(__xludf.DUMMYFUNCTION("""COMPUTED_VALUE"""),43955)</f>
        <v>43955</v>
      </c>
      <c r="O442" s="55">
        <f ca="1">IFERROR(__xludf.DUMMYFUNCTION("""COMPUTED_VALUE"""),45416)</f>
        <v>45416</v>
      </c>
      <c r="P442" s="4"/>
      <c r="Q442" s="56"/>
      <c r="R442" s="4" t="s">
        <v>32</v>
      </c>
      <c r="S442" s="56"/>
      <c r="T442" s="4" t="s">
        <v>32</v>
      </c>
      <c r="U442" s="56"/>
      <c r="V442" s="4" t="s">
        <v>32</v>
      </c>
      <c r="W442" s="58" t="str" cm="1">
        <f t="array" aca="1" ref="W44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42" s="64" t="str">
        <f ca="1">IF(OR(Tabla1[[#This Row],[ESTADO PRESCRIP]]="ATENDIDO", Tabla1[[#This Row],[ESTADO PRESCRIP]]=""),"",TODAY()-Tabla1[[#This Row],[FECHA DE RECEPCIÓN]])</f>
        <v/>
      </c>
      <c r="Y442" s="2" t="str">
        <f ca="1">IFERROR(__xludf.DUMMYFUNCTION("""COMPUTED_VALUE"""),"NO")</f>
        <v>NO</v>
      </c>
      <c r="Z442" s="3" t="str">
        <f ca="1">IFERROR(__xludf.DUMMYFUNCTION("""COMPUTED_VALUE"""),"2020-I01-020360")</f>
        <v>2020-I01-020360</v>
      </c>
      <c r="AA442" s="3" t="str">
        <f ca="1">IFERROR(__xludf.DUMMYFUNCTION("""COMPUTED_VALUE"""),"NO INICIADO")</f>
        <v>NO INICIADO</v>
      </c>
      <c r="AB442" s="3" t="str">
        <f ca="1">IFERROR(__xludf.DUMMYFUNCTION("""COMPUTED_VALUE"""),"CONCLUIDO")</f>
        <v>CONCLUIDO</v>
      </c>
      <c r="AC442" s="3" cm="1">
        <f t="array" aca="1" ref="AC442" ca="1">_xlfn.IFS(IFERROR(FIND("NULID",Tabla1[[#This Row],[ETAPA]],1),0) &gt; 0, 1,
IFERROR(FIND("RECONSID",Tabla1[[#This Row],[ETAPA]],1),0) &gt;0,1,
TRUE,0)</f>
        <v>0</v>
      </c>
      <c r="AD442" s="3" t="s">
        <v>24</v>
      </c>
      <c r="AE442" s="5" t="str">
        <f ca="1">IFERROR(__xludf.DUMMYFUNCTION("""COMPUTED_VALUE"""),"2023")</f>
        <v>2023</v>
      </c>
      <c r="AF442" s="6"/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</row>
    <row r="443" spans="1:47" ht="12.75">
      <c r="A443" s="1">
        <f ca="1">IFERROR(__xludf.DUMMYFUNCTION("""COMPUTED_VALUE"""),24267)</f>
        <v>24267</v>
      </c>
      <c r="B443" s="1">
        <f ca="1">IFERROR(__xludf.DUMMYFUNCTION("""COMPUTED_VALUE"""),442)</f>
        <v>442</v>
      </c>
      <c r="C443" s="1" t="str">
        <f ca="1">IFERROR(__xludf.DUMMYFUNCTION("""COMPUTED_VALUE"""),"SANDRA NOELIA PESCETTO FIGUEROA")</f>
        <v>SANDRA NOELIA PESCETTO FIGUEROA</v>
      </c>
      <c r="D443" s="2" t="str">
        <f ca="1">IFERROR(__xludf.DUMMYFUNCTION("""COMPUTED_VALUE"""),"-")</f>
        <v>-</v>
      </c>
      <c r="E443" s="3" t="str">
        <f ca="1">IFERROR(__xludf.DUMMYFUNCTION("""COMPUTED_VALUE"""),"0384-2020-OEFA/DSAP-CIND")</f>
        <v>0384-2020-OEFA/DSAP-CIND</v>
      </c>
      <c r="F443" s="3" t="str">
        <f ca="1">IFERROR(__xludf.DUMMYFUNCTION("""COMPUTED_VALUE"""),"0835-2020-OEFA/DFAI/PAS")</f>
        <v>0835-2020-OEFA/DFAI/PAS</v>
      </c>
      <c r="G443" s="3" t="str">
        <f ca="1">IFERROR(__xludf.DUMMYFUNCTION("""COMPUTED_VALUE"""),"ALTERNATIVAS PROTEICAS DEL PACIFICO E.I.R.L.")</f>
        <v>ALTERNATIVAS PROTEICAS DEL PACIFICO E.I.R.L.</v>
      </c>
      <c r="H443" s="3" t="str">
        <f ca="1">IFERROR(__xludf.DUMMYFUNCTION("""COMPUTED_VALUE"""),"PLANTA CALLAO")</f>
        <v>PLANTA CALLAO</v>
      </c>
      <c r="I443" s="3" t="str">
        <f ca="1">IFERROR(__xludf.DUMMYFUNCTION("""COMPUTED_VALUE"""),"INDUSTRIA")</f>
        <v>INDUSTRIA</v>
      </c>
      <c r="J443" s="4">
        <f ca="1">IFERROR(__xludf.DUMMYFUNCTION("""COMPUTED_VALUE"""),43873)</f>
        <v>43873</v>
      </c>
      <c r="K443" s="3">
        <f ca="1">IFERROR(__xludf.DUMMYFUNCTION("""COMPUTED_VALUE"""),2020)</f>
        <v>2020</v>
      </c>
      <c r="L443" s="4">
        <f ca="1">IFERROR(__xludf.DUMMYFUNCTION("""COMPUTED_VALUE"""),44042)</f>
        <v>44042</v>
      </c>
      <c r="M443" s="3" t="str">
        <f ca="1">IFERROR(__xludf.DUMMYFUNCTION("""COMPUTED_VALUE"""),"MUY ALTA")</f>
        <v>MUY ALTA</v>
      </c>
      <c r="N443" s="4">
        <f ca="1">IFERROR(__xludf.DUMMYFUNCTION("""COMPUTED_VALUE"""),43873)</f>
        <v>43873</v>
      </c>
      <c r="O443" s="55">
        <f ca="1">IFERROR(__xludf.DUMMYFUNCTION("""COMPUTED_VALUE"""),45334)</f>
        <v>45334</v>
      </c>
      <c r="P443" s="4"/>
      <c r="Q443" s="56">
        <f ca="1">IFERROR(__xludf.DUMMYFUNCTION("""COMPUTED_VALUE"""),45041)</f>
        <v>45041</v>
      </c>
      <c r="R443" s="4"/>
      <c r="S443" s="56">
        <f ca="1">IFERROR(__xludf.DUMMYFUNCTION("""COMPUTED_VALUE"""),45042)</f>
        <v>45042</v>
      </c>
      <c r="T443" s="4"/>
      <c r="U443" s="56">
        <f ca="1">IFERROR(__xludf.DUMMYFUNCTION("""COMPUTED_VALUE"""),45317)</f>
        <v>45317</v>
      </c>
      <c r="V443" s="4"/>
      <c r="W443" s="58" t="str" cm="1">
        <f t="array" aca="1" ref="W44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43" s="64" t="str">
        <f ca="1">IF(OR(Tabla1[[#This Row],[ESTADO PRESCRIP]]="ATENDIDO", Tabla1[[#This Row],[ESTADO PRESCRIP]]=""),"",TODAY()-Tabla1[[#This Row],[FECHA DE RECEPCIÓN]])</f>
        <v/>
      </c>
      <c r="Y443" s="2" t="str">
        <f ca="1">IFERROR(__xludf.DUMMYFUNCTION("""COMPUTED_VALUE"""),"NO")</f>
        <v>NO</v>
      </c>
      <c r="Z443" s="3" t="str">
        <f ca="1">IFERROR(__xludf.DUMMYFUNCTION("""COMPUTED_VALUE"""),"2020-I01-019811")</f>
        <v>2020-I01-019811</v>
      </c>
      <c r="AA443" s="3" t="str">
        <f ca="1">IFERROR(__xludf.DUMMYFUNCTION("""COMPUTED_VALUE"""),"RECONSIDERACIÓN RESUELTA")</f>
        <v>RECONSIDERACIÓN RESUELTA</v>
      </c>
      <c r="AB443" s="3" t="str">
        <f ca="1">IFERROR(__xludf.DUMMYFUNCTION("""COMPUTED_VALUE"""),"CONCLUIDO")</f>
        <v>CONCLUIDO</v>
      </c>
      <c r="AC443" s="3" cm="1">
        <f t="array" aca="1" ref="AC443" ca="1">_xlfn.IFS(IFERROR(FIND("NULID",Tabla1[[#This Row],[ETAPA]],1),0) &gt; 0, 1,
IFERROR(FIND("RECONSID",Tabla1[[#This Row],[ETAPA]],1),0) &gt;0,1,
TRUE,0)</f>
        <v>0</v>
      </c>
      <c r="AD443" s="3" t="s">
        <v>24</v>
      </c>
      <c r="AE443" s="5" t="str">
        <f ca="1">IFERROR(__xludf.DUMMYFUNCTION("""COMPUTED_VALUE"""),"abril 2024")</f>
        <v>abril 2024</v>
      </c>
      <c r="AF443" s="6"/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</row>
    <row r="444" spans="1:47" ht="12.75">
      <c r="A444" s="1">
        <f ca="1">IFERROR(__xludf.DUMMYFUNCTION("""COMPUTED_VALUE"""),24269)</f>
        <v>24269</v>
      </c>
      <c r="B444" s="1">
        <f ca="1">IFERROR(__xludf.DUMMYFUNCTION("""COMPUTED_VALUE"""),443)</f>
        <v>443</v>
      </c>
      <c r="C444" s="1" t="str">
        <f ca="1">IFERROR(__xludf.DUMMYFUNCTION("""COMPUTED_VALUE"""),"OSCAR JAVIER SOLIS YATACO")</f>
        <v>OSCAR JAVIER SOLIS YATACO</v>
      </c>
      <c r="D444" s="2" t="str">
        <f ca="1">IFERROR(__xludf.DUMMYFUNCTION("""COMPUTED_VALUE"""),"-")</f>
        <v>-</v>
      </c>
      <c r="E444" s="3" t="str">
        <f ca="1">IFERROR(__xludf.DUMMYFUNCTION("""COMPUTED_VALUE"""),"0344-2020-OEFA/DSAP-CIND")</f>
        <v>0344-2020-OEFA/DSAP-CIND</v>
      </c>
      <c r="F444" s="3" t="str">
        <f ca="1">IFERROR(__xludf.DUMMYFUNCTION("""COMPUTED_VALUE"""),"0912-2020-OEFA/DFAI/PAS")</f>
        <v>0912-2020-OEFA/DFAI/PAS</v>
      </c>
      <c r="G444" s="3" t="str">
        <f ca="1">IFERROR(__xludf.DUMMYFUNCTION("""COMPUTED_VALUE"""),"CORPORACION DE INDUSTRIAS STANDFORD SOCIEDAD ANONIMA CERRADA")</f>
        <v>CORPORACION DE INDUSTRIAS STANDFORD SOCIEDAD ANONIMA CERRADA</v>
      </c>
      <c r="H444" s="3" t="str">
        <f ca="1">IFERROR(__xludf.DUMMYFUNCTION("""COMPUTED_VALUE"""),"PLANTA LURÍN")</f>
        <v>PLANTA LURÍN</v>
      </c>
      <c r="I444" s="3" t="str">
        <f ca="1">IFERROR(__xludf.DUMMYFUNCTION("""COMPUTED_VALUE"""),"INDUSTRIA")</f>
        <v>INDUSTRIA</v>
      </c>
      <c r="J444" s="4">
        <f ca="1">IFERROR(__xludf.DUMMYFUNCTION("""COMPUTED_VALUE"""),43984)</f>
        <v>43984</v>
      </c>
      <c r="K444" s="3">
        <f ca="1">IFERROR(__xludf.DUMMYFUNCTION("""COMPUTED_VALUE"""),2020)</f>
        <v>2020</v>
      </c>
      <c r="L444" s="4">
        <f ca="1">IFERROR(__xludf.DUMMYFUNCTION("""COMPUTED_VALUE"""),44043)</f>
        <v>44043</v>
      </c>
      <c r="M444" s="3" t="str">
        <f ca="1">IFERROR(__xludf.DUMMYFUNCTION("""COMPUTED_VALUE"""),"MEDIA")</f>
        <v>MEDIA</v>
      </c>
      <c r="N444" s="4">
        <f ca="1">IFERROR(__xludf.DUMMYFUNCTION("""COMPUTED_VALUE"""),43984)</f>
        <v>43984</v>
      </c>
      <c r="O444" s="55">
        <f ca="1">IFERROR(__xludf.DUMMYFUNCTION("""COMPUTED_VALUE"""),45445)</f>
        <v>45445</v>
      </c>
      <c r="P444" s="4"/>
      <c r="Q444" s="56">
        <f ca="1">IFERROR(__xludf.DUMMYFUNCTION("""COMPUTED_VALUE"""),45057)</f>
        <v>45057</v>
      </c>
      <c r="R444" s="4"/>
      <c r="S444" s="56">
        <f ca="1">IFERROR(__xludf.DUMMYFUNCTION("""COMPUTED_VALUE"""),45058)</f>
        <v>45058</v>
      </c>
      <c r="T444" s="4"/>
      <c r="U444" s="56">
        <f ca="1">IFERROR(__xludf.DUMMYFUNCTION("""COMPUTED_VALUE"""),45334)</f>
        <v>45334</v>
      </c>
      <c r="V444" s="4"/>
      <c r="W444" s="58" t="str" cm="1">
        <f t="array" aca="1" ref="W44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44" s="64" t="str">
        <f ca="1">IF(OR(Tabla1[[#This Row],[ESTADO PRESCRIP]]="ATENDIDO", Tabla1[[#This Row],[ESTADO PRESCRIP]]=""),"",TODAY()-Tabla1[[#This Row],[FECHA DE RECEPCIÓN]])</f>
        <v/>
      </c>
      <c r="Y444" s="2" t="str">
        <f ca="1">IFERROR(__xludf.DUMMYFUNCTION("""COMPUTED_VALUE"""),"NO")</f>
        <v>NO</v>
      </c>
      <c r="Z444" s="3" t="str">
        <f ca="1">IFERROR(__xludf.DUMMYFUNCTION("""COMPUTED_VALUE"""),"2020-I01-019348")</f>
        <v>2020-I01-019348</v>
      </c>
      <c r="AA444" s="3" t="str">
        <f ca="1">IFERROR(__xludf.DUMMYFUNCTION("""COMPUTED_VALUE"""),"SIN MEDIDA CORRECTIVA")</f>
        <v>SIN MEDIDA CORRECTIVA</v>
      </c>
      <c r="AB444" s="3" t="str">
        <f ca="1">IFERROR(__xludf.DUMMYFUNCTION("""COMPUTED_VALUE"""),"CONCLUIDO")</f>
        <v>CONCLUIDO</v>
      </c>
      <c r="AC444" s="3" cm="1">
        <f t="array" aca="1" ref="AC444" ca="1">_xlfn.IFS(IFERROR(FIND("NULID",Tabla1[[#This Row],[ETAPA]],1),0) &gt; 0, 1,
IFERROR(FIND("RECONSID",Tabla1[[#This Row],[ETAPA]],1),0) &gt;0,1,
TRUE,0)</f>
        <v>0</v>
      </c>
      <c r="AD444" s="3" t="s">
        <v>24</v>
      </c>
      <c r="AE444" s="5" t="str">
        <f ca="1">IFERROR(__xludf.DUMMYFUNCTION("""COMPUTED_VALUE"""),"2023")</f>
        <v>2023</v>
      </c>
      <c r="AF444" s="6"/>
      <c r="AG444" s="6"/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/>
      <c r="AU444" s="6"/>
    </row>
    <row r="445" spans="1:47" ht="12.75">
      <c r="A445" s="1">
        <f ca="1">IFERROR(__xludf.DUMMYFUNCTION("""COMPUTED_VALUE"""),24273)</f>
        <v>24273</v>
      </c>
      <c r="B445" s="1">
        <f ca="1">IFERROR(__xludf.DUMMYFUNCTION("""COMPUTED_VALUE"""),444)</f>
        <v>444</v>
      </c>
      <c r="C445" s="1" t="str">
        <f ca="1">IFERROR(__xludf.DUMMYFUNCTION("""COMPUTED_VALUE"""),"NO APLICA - CONCLUIDO")</f>
        <v>NO APLICA - CONCLUIDO</v>
      </c>
      <c r="D445" s="2" t="str">
        <f ca="1">IFERROR(__xludf.DUMMYFUNCTION("""COMPUTED_VALUE"""),"-")</f>
        <v>-</v>
      </c>
      <c r="E445" s="3" t="str">
        <f ca="1">IFERROR(__xludf.DUMMYFUNCTION("""COMPUTED_VALUE"""),"0427-2020-OEFA/DSAP-CIND")</f>
        <v>0427-2020-OEFA/DSAP-CIND</v>
      </c>
      <c r="F445" s="3" t="str">
        <f ca="1">IFERROR(__xludf.DUMMYFUNCTION("""COMPUTED_VALUE"""),"0954-2020-OEFA/DFAI/PAS")</f>
        <v>0954-2020-OEFA/DFAI/PAS</v>
      </c>
      <c r="G445" s="3" t="str">
        <f ca="1">IFERROR(__xludf.DUMMYFUNCTION("""COMPUTED_VALUE"""),"CARHUACAL S.A.C.")</f>
        <v>CARHUACAL S.A.C.</v>
      </c>
      <c r="H445" s="3" t="str">
        <f ca="1">IFERROR(__xludf.DUMMYFUNCTION("""COMPUTED_VALUE"""),"PLANTA CARHUAZ")</f>
        <v>PLANTA CARHUAZ</v>
      </c>
      <c r="I445" s="3" t="str">
        <f ca="1">IFERROR(__xludf.DUMMYFUNCTION("""COMPUTED_VALUE"""),"INDUSTRIA")</f>
        <v>INDUSTRIA</v>
      </c>
      <c r="J445" s="4">
        <f ca="1">IFERROR(__xludf.DUMMYFUNCTION("""COMPUTED_VALUE"""),43902)</f>
        <v>43902</v>
      </c>
      <c r="K445" s="3">
        <f ca="1">IFERROR(__xludf.DUMMYFUNCTION("""COMPUTED_VALUE"""),2020)</f>
        <v>2020</v>
      </c>
      <c r="L445" s="4">
        <f ca="1">IFERROR(__xludf.DUMMYFUNCTION("""COMPUTED_VALUE"""),44043)</f>
        <v>44043</v>
      </c>
      <c r="M445" s="3" t="str">
        <f ca="1">IFERROR(__xludf.DUMMYFUNCTION("""COMPUTED_VALUE"""),"MUY ALTA")</f>
        <v>MUY ALTA</v>
      </c>
      <c r="N445" s="4">
        <f ca="1">IFERROR(__xludf.DUMMYFUNCTION("""COMPUTED_VALUE"""),43902)</f>
        <v>43902</v>
      </c>
      <c r="O445" s="55">
        <f ca="1">IFERROR(__xludf.DUMMYFUNCTION("""COMPUTED_VALUE"""),45363)</f>
        <v>45363</v>
      </c>
      <c r="P445" s="4"/>
      <c r="Q445" s="56">
        <f ca="1">IFERROR(__xludf.DUMMYFUNCTION("""COMPUTED_VALUE"""),45041)</f>
        <v>45041</v>
      </c>
      <c r="R445" s="4"/>
      <c r="S445" s="56">
        <f ca="1">IFERROR(__xludf.DUMMYFUNCTION("""COMPUTED_VALUE"""),45042)</f>
        <v>45042</v>
      </c>
      <c r="T445" s="4"/>
      <c r="U445" s="56">
        <f ca="1">IFERROR(__xludf.DUMMYFUNCTION("""COMPUTED_VALUE"""),45317)</f>
        <v>45317</v>
      </c>
      <c r="V445" s="4"/>
      <c r="W445" s="58" t="str" cm="1">
        <f t="array" aca="1" ref="W44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45" s="64" t="str">
        <f ca="1">IF(OR(Tabla1[[#This Row],[ESTADO PRESCRIP]]="ATENDIDO", Tabla1[[#This Row],[ESTADO PRESCRIP]]=""),"",TODAY()-Tabla1[[#This Row],[FECHA DE RECEPCIÓN]])</f>
        <v/>
      </c>
      <c r="Y445" s="2" t="str">
        <f ca="1">IFERROR(__xludf.DUMMYFUNCTION("""COMPUTED_VALUE"""),"NO")</f>
        <v>NO</v>
      </c>
      <c r="Z445" s="3" t="str">
        <f ca="1">IFERROR(__xludf.DUMMYFUNCTION("""COMPUTED_VALUE"""),"2020-I01-021734")</f>
        <v>2020-I01-021734</v>
      </c>
      <c r="AA445" s="3" t="str">
        <f ca="1">IFERROR(__xludf.DUMMYFUNCTION("""COMPUTED_VALUE"""),"SIN MEDIDA CORRECTIVA")</f>
        <v>SIN MEDIDA CORRECTIVA</v>
      </c>
      <c r="AB445" s="3" t="str">
        <f ca="1">IFERROR(__xludf.DUMMYFUNCTION("""COMPUTED_VALUE"""),"CONCLUIDO")</f>
        <v>CONCLUIDO</v>
      </c>
      <c r="AC445" s="3" cm="1">
        <f t="array" aca="1" ref="AC445" ca="1">_xlfn.IFS(IFERROR(FIND("NULID",Tabla1[[#This Row],[ETAPA]],1),0) &gt; 0, 1,
IFERROR(FIND("RECONSID",Tabla1[[#This Row],[ETAPA]],1),0) &gt;0,1,
TRUE,0)</f>
        <v>0</v>
      </c>
      <c r="AD445" s="3" t="s">
        <v>24</v>
      </c>
      <c r="AE445" s="5" t="str">
        <f ca="1">IFERROR(__xludf.DUMMYFUNCTION("""COMPUTED_VALUE"""),"2023")</f>
        <v>2023</v>
      </c>
      <c r="AF445" s="6"/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</row>
    <row r="446" spans="1:47" ht="12.75">
      <c r="A446" s="1">
        <f ca="1">IFERROR(__xludf.DUMMYFUNCTION("""COMPUTED_VALUE"""),24275)</f>
        <v>24275</v>
      </c>
      <c r="B446" s="1">
        <f ca="1">IFERROR(__xludf.DUMMYFUNCTION("""COMPUTED_VALUE"""),445)</f>
        <v>445</v>
      </c>
      <c r="C446" s="1" t="str">
        <f ca="1">IFERROR(__xludf.DUMMYFUNCTION("""COMPUTED_VALUE"""),"SANDRA NOELIA PESCETTO FIGUEROA")</f>
        <v>SANDRA NOELIA PESCETTO FIGUEROA</v>
      </c>
      <c r="D446" s="2" t="str">
        <f ca="1">IFERROR(__xludf.DUMMYFUNCTION("""COMPUTED_VALUE"""),"-")</f>
        <v>-</v>
      </c>
      <c r="E446" s="3" t="str">
        <f ca="1">IFERROR(__xludf.DUMMYFUNCTION("""COMPUTED_VALUE"""),"0410-2020-OEFA/DSAP-CIND")</f>
        <v>0410-2020-OEFA/DSAP-CIND</v>
      </c>
      <c r="F446" s="3" t="str">
        <f ca="1">IFERROR(__xludf.DUMMYFUNCTION("""COMPUTED_VALUE"""),"0774-2020-OEFA/DFAI/PAS")</f>
        <v>0774-2020-OEFA/DFAI/PAS</v>
      </c>
      <c r="G446" s="3" t="str">
        <f ca="1">IFERROR(__xludf.DUMMYFUNCTION("""COMPUTED_VALUE"""),"HIDROSTAL S A")</f>
        <v>HIDROSTAL S A</v>
      </c>
      <c r="H446" s="3" t="str">
        <f ca="1">IFERROR(__xludf.DUMMYFUNCTION("""COMPUTED_VALUE"""),"PLANTA SAN JUAN DE LURIGANCHO")</f>
        <v>PLANTA SAN JUAN DE LURIGANCHO</v>
      </c>
      <c r="I446" s="3" t="str">
        <f ca="1">IFERROR(__xludf.DUMMYFUNCTION("""COMPUTED_VALUE"""),"INDUSTRIA")</f>
        <v>INDUSTRIA</v>
      </c>
      <c r="J446" s="4">
        <f ca="1">IFERROR(__xludf.DUMMYFUNCTION("""COMPUTED_VALUE"""),43985)</f>
        <v>43985</v>
      </c>
      <c r="K446" s="3">
        <f ca="1">IFERROR(__xludf.DUMMYFUNCTION("""COMPUTED_VALUE"""),2020)</f>
        <v>2020</v>
      </c>
      <c r="L446" s="4">
        <f ca="1">IFERROR(__xludf.DUMMYFUNCTION("""COMPUTED_VALUE"""),44029)</f>
        <v>44029</v>
      </c>
      <c r="M446" s="3" t="str">
        <f ca="1">IFERROR(__xludf.DUMMYFUNCTION("""COMPUTED_VALUE"""),"MEDIA")</f>
        <v>MEDIA</v>
      </c>
      <c r="N446" s="4">
        <f ca="1">IFERROR(__xludf.DUMMYFUNCTION("""COMPUTED_VALUE"""),43985)</f>
        <v>43985</v>
      </c>
      <c r="O446" s="55">
        <f ca="1">IFERROR(__xludf.DUMMYFUNCTION("""COMPUTED_VALUE"""),45446)</f>
        <v>45446</v>
      </c>
      <c r="P446" s="4"/>
      <c r="Q446" s="56">
        <f ca="1">IFERROR(__xludf.DUMMYFUNCTION("""COMPUTED_VALUE"""),45061)</f>
        <v>45061</v>
      </c>
      <c r="R446" s="4"/>
      <c r="S446" s="56">
        <f ca="1">IFERROR(__xludf.DUMMYFUNCTION("""COMPUTED_VALUE"""),45062)</f>
        <v>45062</v>
      </c>
      <c r="T446" s="4"/>
      <c r="U446" s="56">
        <f ca="1">IFERROR(__xludf.DUMMYFUNCTION("""COMPUTED_VALUE"""),45338)</f>
        <v>45338</v>
      </c>
      <c r="V446" s="4"/>
      <c r="W446" s="58" t="str" cm="1">
        <f t="array" aca="1" ref="W44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46" s="64" t="str">
        <f ca="1">IF(OR(Tabla1[[#This Row],[ESTADO PRESCRIP]]="ATENDIDO", Tabla1[[#This Row],[ESTADO PRESCRIP]]=""),"",TODAY()-Tabla1[[#This Row],[FECHA DE RECEPCIÓN]])</f>
        <v/>
      </c>
      <c r="Y446" s="2" t="str">
        <f ca="1">IFERROR(__xludf.DUMMYFUNCTION("""COMPUTED_VALUE"""),"NO")</f>
        <v>NO</v>
      </c>
      <c r="Z446" s="3" t="str">
        <f ca="1">IFERROR(__xludf.DUMMYFUNCTION("""COMPUTED_VALUE"""),"2020-I01-020378")</f>
        <v>2020-I01-020378</v>
      </c>
      <c r="AA446" s="3" t="str">
        <f ca="1">IFERROR(__xludf.DUMMYFUNCTION("""COMPUTED_VALUE"""),"RECONSIDERACIÓN RESUELTA")</f>
        <v>RECONSIDERACIÓN RESUELTA</v>
      </c>
      <c r="AB446" s="3" t="str">
        <f ca="1">IFERROR(__xludf.DUMMYFUNCTION("""COMPUTED_VALUE"""),"CONCLUIDO")</f>
        <v>CONCLUIDO</v>
      </c>
      <c r="AC446" s="3" cm="1">
        <f t="array" aca="1" ref="AC446" ca="1">_xlfn.IFS(IFERROR(FIND("NULID",Tabla1[[#This Row],[ETAPA]],1),0) &gt; 0, 1,
IFERROR(FIND("RECONSID",Tabla1[[#This Row],[ETAPA]],1),0) &gt;0,1,
TRUE,0)</f>
        <v>0</v>
      </c>
      <c r="AD446" s="3" t="s">
        <v>24</v>
      </c>
      <c r="AE446" s="5" t="str">
        <f ca="1">IFERROR(__xludf.DUMMYFUNCTION("""COMPUTED_VALUE"""),"abril 2024")</f>
        <v>abril 2024</v>
      </c>
      <c r="AF446" s="6"/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</row>
    <row r="447" spans="1:47" ht="12.75">
      <c r="A447" s="1">
        <f ca="1">IFERROR(__xludf.DUMMYFUNCTION("""COMPUTED_VALUE"""),24279)</f>
        <v>24279</v>
      </c>
      <c r="B447" s="1">
        <f ca="1">IFERROR(__xludf.DUMMYFUNCTION("""COMPUTED_VALUE"""),446)</f>
        <v>446</v>
      </c>
      <c r="C447" s="1" t="str">
        <f ca="1">IFERROR(__xludf.DUMMYFUNCTION("""COMPUTED_VALUE"""),"SANDRA NOELIA PESCETTO FIGUEROA")</f>
        <v>SANDRA NOELIA PESCETTO FIGUEROA</v>
      </c>
      <c r="D447" s="2" t="str">
        <f ca="1">IFERROR(__xludf.DUMMYFUNCTION("""COMPUTED_VALUE"""),"JUSTIFICADA")</f>
        <v>JUSTIFICADA</v>
      </c>
      <c r="E447" s="3" t="str">
        <f ca="1">IFERROR(__xludf.DUMMYFUNCTION("""COMPUTED_VALUE"""),"0208-2020-OEFA/DSAP-CIND")</f>
        <v>0208-2020-OEFA/DSAP-CIND</v>
      </c>
      <c r="F447" s="3" t="str">
        <f ca="1">IFERROR(__xludf.DUMMYFUNCTION("""COMPUTED_VALUE"""),"0840-2020-OEFA/DFAI/PAS")</f>
        <v>0840-2020-OEFA/DFAI/PAS</v>
      </c>
      <c r="G447" s="3" t="str">
        <f ca="1">IFERROR(__xludf.DUMMYFUNCTION("""COMPUTED_VALUE"""),"CEMENTERA DEL PERU S.A.C.")</f>
        <v>CEMENTERA DEL PERU S.A.C.</v>
      </c>
      <c r="H447" s="3" t="str">
        <f ca="1">IFERROR(__xludf.DUMMYFUNCTION("""COMPUTED_VALUE"""),"PLANTA VILLA 1")</f>
        <v>PLANTA VILLA 1</v>
      </c>
      <c r="I447" s="3" t="str">
        <f ca="1">IFERROR(__xludf.DUMMYFUNCTION("""COMPUTED_VALUE"""),"INDUSTRIA")</f>
        <v>INDUSTRIA</v>
      </c>
      <c r="J447" s="4">
        <f ca="1">IFERROR(__xludf.DUMMYFUNCTION("""COMPUTED_VALUE"""),43893)</f>
        <v>43893</v>
      </c>
      <c r="K447" s="3">
        <f ca="1">IFERROR(__xludf.DUMMYFUNCTION("""COMPUTED_VALUE"""),2020)</f>
        <v>2020</v>
      </c>
      <c r="L447" s="4">
        <f ca="1">IFERROR(__xludf.DUMMYFUNCTION("""COMPUTED_VALUE"""),44042)</f>
        <v>44042</v>
      </c>
      <c r="M447" s="3" t="str">
        <f ca="1">IFERROR(__xludf.DUMMYFUNCTION("""COMPUTED_VALUE"""),"MUY ALTA")</f>
        <v>MUY ALTA</v>
      </c>
      <c r="N447" s="4">
        <f ca="1">IFERROR(__xludf.DUMMYFUNCTION("""COMPUTED_VALUE"""),43893)</f>
        <v>43893</v>
      </c>
      <c r="O447" s="55">
        <f ca="1">IFERROR(__xludf.DUMMYFUNCTION("""COMPUTED_VALUE"""),45354)</f>
        <v>45354</v>
      </c>
      <c r="P447" s="4"/>
      <c r="Q447" s="56">
        <f ca="1">IFERROR(__xludf.DUMMYFUNCTION("""COMPUTED_VALUE"""),45061)</f>
        <v>45061</v>
      </c>
      <c r="R447" s="4"/>
      <c r="S447" s="56">
        <f ca="1">IFERROR(__xludf.DUMMYFUNCTION("""COMPUTED_VALUE"""),45062)</f>
        <v>45062</v>
      </c>
      <c r="T447" s="4"/>
      <c r="U447" s="56">
        <f ca="1">IFERROR(__xludf.DUMMYFUNCTION("""COMPUTED_VALUE"""),45338)</f>
        <v>45338</v>
      </c>
      <c r="V447" s="4"/>
      <c r="W447" s="58" t="str" cm="1">
        <f t="array" aca="1" ref="W44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47" s="64" t="str">
        <f ca="1">IF(OR(Tabla1[[#This Row],[ESTADO PRESCRIP]]="ATENDIDO", Tabla1[[#This Row],[ESTADO PRESCRIP]]=""),"",TODAY()-Tabla1[[#This Row],[FECHA DE RECEPCIÓN]])</f>
        <v/>
      </c>
      <c r="Y447" s="2" t="str">
        <f ca="1">IFERROR(__xludf.DUMMYFUNCTION("""COMPUTED_VALUE"""),"NO")</f>
        <v>NO</v>
      </c>
      <c r="Z447" s="3" t="str">
        <f ca="1">IFERROR(__xludf.DUMMYFUNCTION("""COMPUTED_VALUE"""),"2020-I01-018476")</f>
        <v>2020-I01-018476</v>
      </c>
      <c r="AA447" s="3" t="str">
        <f ca="1">IFERROR(__xludf.DUMMYFUNCTION("""COMPUTED_VALUE"""),"NULIDAD - NUEVO EXPEDIENTE")</f>
        <v>NULIDAD - NUEVO EXPEDIENTE</v>
      </c>
      <c r="AB447" s="3" t="str">
        <f ca="1">IFERROR(__xludf.DUMMYFUNCTION("""COMPUTED_VALUE"""),"CONCLUIDO")</f>
        <v>CONCLUIDO</v>
      </c>
      <c r="AC447" s="3" cm="1">
        <f t="array" aca="1" ref="AC447" ca="1">_xlfn.IFS(IFERROR(FIND("NULID",Tabla1[[#This Row],[ETAPA]],1),0) &gt; 0, 1,
IFERROR(FIND("RECONSID",Tabla1[[#This Row],[ETAPA]],1),0) &gt;0,1,
TRUE,0)</f>
        <v>0</v>
      </c>
      <c r="AD447" s="3" t="s">
        <v>24</v>
      </c>
      <c r="AE447" s="5" t="str">
        <f ca="1">IFERROR(__xludf.DUMMYFUNCTION("""COMPUTED_VALUE"""),"SI - OTRO MOTIVO")</f>
        <v>SI - OTRO MOTIVO</v>
      </c>
      <c r="AF447" s="6"/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</row>
    <row r="448" spans="1:47" ht="12.75">
      <c r="A448" s="1">
        <f ca="1">IFERROR(__xludf.DUMMYFUNCTION("""COMPUTED_VALUE"""),24281)</f>
        <v>24281</v>
      </c>
      <c r="B448" s="1">
        <f ca="1">IFERROR(__xludf.DUMMYFUNCTION("""COMPUTED_VALUE"""),447)</f>
        <v>447</v>
      </c>
      <c r="C448" s="1" t="str">
        <f ca="1">IFERROR(__xludf.DUMMYFUNCTION("""COMPUTED_VALUE"""),"MARIA GABRIELA OLIVOS CARRASCAL")</f>
        <v>MARIA GABRIELA OLIVOS CARRASCAL</v>
      </c>
      <c r="D448" s="2" t="str">
        <f ca="1">IFERROR(__xludf.DUMMYFUNCTION("""COMPUTED_VALUE"""),"-")</f>
        <v>-</v>
      </c>
      <c r="E448" s="3" t="str">
        <f ca="1">IFERROR(__xludf.DUMMYFUNCTION("""COMPUTED_VALUE"""),"0357-2020-OEFA/DSAP-CIND")</f>
        <v>0357-2020-OEFA/DSAP-CIND</v>
      </c>
      <c r="F448" s="3" t="str">
        <f ca="1">IFERROR(__xludf.DUMMYFUNCTION("""COMPUTED_VALUE"""),"0903-2020-OEFA/DFAI/PAS")</f>
        <v>0903-2020-OEFA/DFAI/PAS</v>
      </c>
      <c r="G448" s="3" t="str">
        <f ca="1">IFERROR(__xludf.DUMMYFUNCTION("""COMPUTED_VALUE"""),"SOCOSANI S A")</f>
        <v>SOCOSANI S A</v>
      </c>
      <c r="H448" s="3" t="str">
        <f ca="1">IFERROR(__xludf.DUMMYFUNCTION("""COMPUTED_VALUE"""),"PLANTA YURA")</f>
        <v>PLANTA YURA</v>
      </c>
      <c r="I448" s="3" t="str">
        <f ca="1">IFERROR(__xludf.DUMMYFUNCTION("""COMPUTED_VALUE"""),"INDUSTRIA")</f>
        <v>INDUSTRIA</v>
      </c>
      <c r="J448" s="4">
        <f ca="1">IFERROR(__xludf.DUMMYFUNCTION("""COMPUTED_VALUE"""),43984)</f>
        <v>43984</v>
      </c>
      <c r="K448" s="3">
        <f ca="1">IFERROR(__xludf.DUMMYFUNCTION("""COMPUTED_VALUE"""),2020)</f>
        <v>2020</v>
      </c>
      <c r="L448" s="4">
        <f ca="1">IFERROR(__xludf.DUMMYFUNCTION("""COMPUTED_VALUE"""),44043)</f>
        <v>44043</v>
      </c>
      <c r="M448" s="3" t="str">
        <f ca="1">IFERROR(__xludf.DUMMYFUNCTION("""COMPUTED_VALUE"""),"MEDIA")</f>
        <v>MEDIA</v>
      </c>
      <c r="N448" s="4">
        <f ca="1">IFERROR(__xludf.DUMMYFUNCTION("""COMPUTED_VALUE"""),43984)</f>
        <v>43984</v>
      </c>
      <c r="O448" s="55">
        <f ca="1">IFERROR(__xludf.DUMMYFUNCTION("""COMPUTED_VALUE"""),45392)</f>
        <v>45392</v>
      </c>
      <c r="P448" s="4"/>
      <c r="Q448" s="56"/>
      <c r="R448" s="4" t="s">
        <v>32</v>
      </c>
      <c r="S448" s="56"/>
      <c r="T448" s="4" t="s">
        <v>32</v>
      </c>
      <c r="U448" s="56"/>
      <c r="V448" s="4" t="s">
        <v>32</v>
      </c>
      <c r="W448" s="58" t="str" cm="1">
        <f t="array" aca="1" ref="W44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48" s="64" t="str">
        <f ca="1">IF(OR(Tabla1[[#This Row],[ESTADO PRESCRIP]]="ATENDIDO", Tabla1[[#This Row],[ESTADO PRESCRIP]]=""),"",TODAY()-Tabla1[[#This Row],[FECHA DE RECEPCIÓN]])</f>
        <v/>
      </c>
      <c r="Y448" s="2" t="str">
        <f ca="1">IFERROR(__xludf.DUMMYFUNCTION("""COMPUTED_VALUE"""),"NO")</f>
        <v>NO</v>
      </c>
      <c r="Z448" s="3" t="str">
        <f ca="1">IFERROR(__xludf.DUMMYFUNCTION("""COMPUTED_VALUE"""),"2020-I01-019502")</f>
        <v>2020-I01-019502</v>
      </c>
      <c r="AA448" s="3" t="str">
        <f ca="1">IFERROR(__xludf.DUMMYFUNCTION("""COMPUTED_VALUE"""),"ARCHIVADO")</f>
        <v>ARCHIVADO</v>
      </c>
      <c r="AB448" s="3" t="str">
        <f ca="1">IFERROR(__xludf.DUMMYFUNCTION("""COMPUTED_VALUE"""),"CONCLUIDO")</f>
        <v>CONCLUIDO</v>
      </c>
      <c r="AC448" s="3" cm="1">
        <f t="array" aca="1" ref="AC448" ca="1">_xlfn.IFS(IFERROR(FIND("NULID",Tabla1[[#This Row],[ETAPA]],1),0) &gt; 0, 1,
IFERROR(FIND("RECONSID",Tabla1[[#This Row],[ETAPA]],1),0) &gt;0,1,
TRUE,0)</f>
        <v>0</v>
      </c>
      <c r="AD448" s="3" t="s">
        <v>24</v>
      </c>
      <c r="AE448" s="5" t="str">
        <f ca="1">IFERROR(__xludf.DUMMYFUNCTION("""COMPUTED_VALUE"""),"abril 2024")</f>
        <v>abril 2024</v>
      </c>
      <c r="AF448" s="6"/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</row>
    <row r="449" spans="1:47" ht="12.75">
      <c r="A449" s="1">
        <f ca="1">IFERROR(__xludf.DUMMYFUNCTION("""COMPUTED_VALUE"""),24285)</f>
        <v>24285</v>
      </c>
      <c r="B449" s="1">
        <f ca="1">IFERROR(__xludf.DUMMYFUNCTION("""COMPUTED_VALUE"""),448)</f>
        <v>448</v>
      </c>
      <c r="C449" s="1" t="str">
        <f ca="1">IFERROR(__xludf.DUMMYFUNCTION("""COMPUTED_VALUE"""),"MARIA GABRIELA OLIVOS CARRASCAL")</f>
        <v>MARIA GABRIELA OLIVOS CARRASCAL</v>
      </c>
      <c r="D449" s="2" t="str">
        <f ca="1">IFERROR(__xludf.DUMMYFUNCTION("""COMPUTED_VALUE"""),"-")</f>
        <v>-</v>
      </c>
      <c r="E449" s="3" t="str">
        <f ca="1">IFERROR(__xludf.DUMMYFUNCTION("""COMPUTED_VALUE"""),"0240-2020-OEFA/DSAP-CIND")</f>
        <v>0240-2020-OEFA/DSAP-CIND</v>
      </c>
      <c r="F449" s="3" t="str">
        <f ca="1">IFERROR(__xludf.DUMMYFUNCTION("""COMPUTED_VALUE"""),"0908-2020-OEFA/DFAI/PAS")</f>
        <v>0908-2020-OEFA/DFAI/PAS</v>
      </c>
      <c r="G449" s="3" t="str">
        <f ca="1">IFERROR(__xludf.DUMMYFUNCTION("""COMPUTED_VALUE"""),"PAPELERA JESICAR SRL")</f>
        <v>PAPELERA JESICAR SRL</v>
      </c>
      <c r="H449" s="3" t="str">
        <f ca="1">IFERROR(__xludf.DUMMYFUNCTION("""COMPUTED_VALUE"""),"PLANTA COMAS")</f>
        <v>PLANTA COMAS</v>
      </c>
      <c r="I449" s="3" t="str">
        <f ca="1">IFERROR(__xludf.DUMMYFUNCTION("""COMPUTED_VALUE"""),"INDUSTRIA")</f>
        <v>INDUSTRIA</v>
      </c>
      <c r="J449" s="4">
        <f ca="1">IFERROR(__xludf.DUMMYFUNCTION("""COMPUTED_VALUE"""),43956)</f>
        <v>43956</v>
      </c>
      <c r="K449" s="3">
        <f ca="1">IFERROR(__xludf.DUMMYFUNCTION("""COMPUTED_VALUE"""),2020)</f>
        <v>2020</v>
      </c>
      <c r="L449" s="4">
        <f ca="1">IFERROR(__xludf.DUMMYFUNCTION("""COMPUTED_VALUE"""),44043)</f>
        <v>44043</v>
      </c>
      <c r="M449" s="3" t="str">
        <f ca="1">IFERROR(__xludf.DUMMYFUNCTION("""COMPUTED_VALUE"""),"MEDIA")</f>
        <v>MEDIA</v>
      </c>
      <c r="N449" s="4">
        <f ca="1">IFERROR(__xludf.DUMMYFUNCTION("""COMPUTED_VALUE"""),43956)</f>
        <v>43956</v>
      </c>
      <c r="O449" s="55">
        <f ca="1">IFERROR(__xludf.DUMMYFUNCTION("""COMPUTED_VALUE"""),46000)</f>
        <v>46000</v>
      </c>
      <c r="P449" s="4"/>
      <c r="Q449" s="56">
        <f ca="1">IFERROR(__xludf.DUMMYFUNCTION("""COMPUTED_VALUE"""),45341)</f>
        <v>45341</v>
      </c>
      <c r="R449" s="4"/>
      <c r="S449" s="56"/>
      <c r="T449" s="4">
        <v>45615</v>
      </c>
      <c r="U449" s="56">
        <f ca="1">IFERROR(__xludf.DUMMYFUNCTION("""COMPUTED_VALUE"""),45615)</f>
        <v>45615</v>
      </c>
      <c r="V449" s="4"/>
      <c r="W449" s="58" t="str" cm="1">
        <f t="array" aca="1" ref="W44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49" s="64" t="str">
        <f ca="1">IF(OR(Tabla1[[#This Row],[ESTADO PRESCRIP]]="ATENDIDO", Tabla1[[#This Row],[ESTADO PRESCRIP]]=""),"",TODAY()-Tabla1[[#This Row],[FECHA DE RECEPCIÓN]])</f>
        <v/>
      </c>
      <c r="Y449" s="2" t="str">
        <f ca="1">IFERROR(__xludf.DUMMYFUNCTION("""COMPUTED_VALUE"""),"NO")</f>
        <v>NO</v>
      </c>
      <c r="Z449" s="3" t="str">
        <f ca="1">IFERROR(__xludf.DUMMYFUNCTION("""COMPUTED_VALUE"""),"2020-I01-019036")</f>
        <v>2020-I01-019036</v>
      </c>
      <c r="AA449" s="3" t="str">
        <f ca="1">IFERROR(__xludf.DUMMYFUNCTION("""COMPUTED_VALUE"""),"SIN MEDIDA CORRECTIVA")</f>
        <v>SIN MEDIDA CORRECTIVA</v>
      </c>
      <c r="AB449" s="3" t="str">
        <f ca="1">IFERROR(__xludf.DUMMYFUNCTION("""COMPUTED_VALUE"""),"CONCLUIDO")</f>
        <v>CONCLUIDO</v>
      </c>
      <c r="AC449" s="3" cm="1">
        <f t="array" aca="1" ref="AC449" ca="1">_xlfn.IFS(IFERROR(FIND("NULID",Tabla1[[#This Row],[ETAPA]],1),0) &gt; 0, 1,
IFERROR(FIND("RECONSID",Tabla1[[#This Row],[ETAPA]],1),0) &gt;0,1,
TRUE,0)</f>
        <v>0</v>
      </c>
      <c r="AD449" s="3" t="s">
        <v>24</v>
      </c>
      <c r="AE449" s="5" t="str">
        <f ca="1">IFERROR(__xludf.DUMMYFUNCTION("""COMPUTED_VALUE"""),"junio 2024")</f>
        <v>junio 2024</v>
      </c>
      <c r="AF449" s="6"/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</row>
    <row r="450" spans="1:47" ht="12.75">
      <c r="A450" s="1">
        <f ca="1">IFERROR(__xludf.DUMMYFUNCTION("""COMPUTED_VALUE"""),24315)</f>
        <v>24315</v>
      </c>
      <c r="B450" s="1">
        <f ca="1">IFERROR(__xludf.DUMMYFUNCTION("""COMPUTED_VALUE"""),449)</f>
        <v>449</v>
      </c>
      <c r="C450" s="1" t="str">
        <f ca="1">IFERROR(__xludf.DUMMYFUNCTION("""COMPUTED_VALUE"""),"CHRISTIAN ANTONIO MIREZ MEZA")</f>
        <v>CHRISTIAN ANTONIO MIREZ MEZA</v>
      </c>
      <c r="D450" s="2" t="str">
        <f ca="1">IFERROR(__xludf.DUMMYFUNCTION("""COMPUTED_VALUE"""),"-")</f>
        <v>-</v>
      </c>
      <c r="E450" s="3" t="str">
        <f ca="1">IFERROR(__xludf.DUMMYFUNCTION("""COMPUTED_VALUE"""),"0569-2020-OEFA/DSEM-CMIN")</f>
        <v>0569-2020-OEFA/DSEM-CMIN</v>
      </c>
      <c r="F450" s="3" t="str">
        <f ca="1">IFERROR(__xludf.DUMMYFUNCTION("""COMPUTED_VALUE"""),"1269-2020-OEFA/DFAI/PAS")</f>
        <v>1269-2020-OEFA/DFAI/PAS</v>
      </c>
      <c r="G450" s="3" t="str">
        <f ca="1">IFERROR(__xludf.DUMMYFUNCTION("""COMPUTED_VALUE"""),"CENTRO DE INVESTIGACION Y ESTUDIOS MINERO AMBIENTAL S.A.C - CIEMAM S.A.C.")</f>
        <v>CENTRO DE INVESTIGACION Y ESTUDIOS MINERO AMBIENTAL S.A.C - CIEMAM S.A.C.</v>
      </c>
      <c r="H450" s="3" t="str">
        <f ca="1">IFERROR(__xludf.DUMMYFUNCTION("""COMPUTED_VALUE"""),"PASIVOS AMBIENTALES MINEROS DE LA UNIDAD MINERA COLQUIRRUMI - ÁREA HUALGAYOC")</f>
        <v>PASIVOS AMBIENTALES MINEROS DE LA UNIDAD MINERA COLQUIRRUMI - ÁREA HUALGAYOC</v>
      </c>
      <c r="I450" s="3" t="str">
        <f ca="1">IFERROR(__xludf.DUMMYFUNCTION("""COMPUTED_VALUE"""),"MINERÍA")</f>
        <v>MINERÍA</v>
      </c>
      <c r="J450" s="4">
        <f ca="1">IFERROR(__xludf.DUMMYFUNCTION("""COMPUTED_VALUE"""),43704)</f>
        <v>43704</v>
      </c>
      <c r="K450" s="3">
        <f ca="1">IFERROR(__xludf.DUMMYFUNCTION("""COMPUTED_VALUE"""),2019)</f>
        <v>2019</v>
      </c>
      <c r="L450" s="4">
        <f ca="1">IFERROR(__xludf.DUMMYFUNCTION("""COMPUTED_VALUE"""),44062)</f>
        <v>44062</v>
      </c>
      <c r="M450" s="3" t="str">
        <f ca="1">IFERROR(__xludf.DUMMYFUNCTION("""COMPUTED_VALUE"""),"MUY ALTA")</f>
        <v>MUY ALTA</v>
      </c>
      <c r="N450" s="4">
        <f ca="1">IFERROR(__xludf.DUMMYFUNCTION("""COMPUTED_VALUE"""),43704)</f>
        <v>43704</v>
      </c>
      <c r="O450" s="55">
        <f ca="1">IFERROR(__xludf.DUMMYFUNCTION("""COMPUTED_VALUE"""),45165)</f>
        <v>45165</v>
      </c>
      <c r="P450" s="4"/>
      <c r="Q450" s="56">
        <f ca="1">IFERROR(__xludf.DUMMYFUNCTION("""COMPUTED_VALUE"""),45138)</f>
        <v>45138</v>
      </c>
      <c r="R450" s="4"/>
      <c r="S450" s="56">
        <f ca="1">IFERROR(__xludf.DUMMYFUNCTION("""COMPUTED_VALUE"""),45141)</f>
        <v>45141</v>
      </c>
      <c r="T450" s="4"/>
      <c r="U450" s="56">
        <f ca="1">IFERROR(__xludf.DUMMYFUNCTION("""COMPUTED_VALUE"""),45415)</f>
        <v>45415</v>
      </c>
      <c r="V450" s="4"/>
      <c r="W450" s="58" t="str" cm="1">
        <f t="array" aca="1" ref="W45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450" s="64">
        <f ca="1">IF(OR(Tabla1[[#This Row],[ESTADO PRESCRIP]]="ATENDIDO", Tabla1[[#This Row],[ESTADO PRESCRIP]]=""),"",TODAY()-Tabla1[[#This Row],[FECHA DE RECEPCIÓN]])</f>
        <v>1575</v>
      </c>
      <c r="Y450" s="2" t="str">
        <f ca="1">IFERROR(__xludf.DUMMYFUNCTION("""COMPUTED_VALUE"""),"SÍ")</f>
        <v>SÍ</v>
      </c>
      <c r="Z450" s="3" t="str">
        <f ca="1">IFERROR(__xludf.DUMMYFUNCTION("""COMPUTED_VALUE"""),"2020-I01-023798")</f>
        <v>2020-I01-023798</v>
      </c>
      <c r="AA450" s="3" t="str">
        <f ca="1">IFERROR(__xludf.DUMMYFUNCTION("""COMPUTED_VALUE"""),"RECONSIDERADO")</f>
        <v>RECONSIDERADO</v>
      </c>
      <c r="AB450" s="3" t="str">
        <f ca="1">IFERROR(__xludf.DUMMYFUNCTION("""COMPUTED_VALUE"""),"RECONSIDERADO")</f>
        <v>RECONSIDERADO</v>
      </c>
      <c r="AC450" s="3" cm="1">
        <f t="array" aca="1" ref="AC450" ca="1">_xlfn.IFS(IFERROR(FIND("NULID",Tabla1[[#This Row],[ETAPA]],1),0) &gt; 0, 1,
IFERROR(FIND("RECONSID",Tabla1[[#This Row],[ETAPA]],1),0) &gt;0,1,
TRUE,0)</f>
        <v>1</v>
      </c>
      <c r="AD450" s="3" t="s">
        <v>24</v>
      </c>
      <c r="AE450" s="5" t="str">
        <f ca="1">IFERROR(__xludf.DUMMYFUNCTION("""COMPUTED_VALUE"""),"PENDIENTE")</f>
        <v>PENDIENTE</v>
      </c>
      <c r="AF450" s="6"/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</row>
    <row r="451" spans="1:47" ht="12.75">
      <c r="A451" s="1">
        <f ca="1">IFERROR(__xludf.DUMMYFUNCTION("""COMPUTED_VALUE"""),24317)</f>
        <v>24317</v>
      </c>
      <c r="B451" s="1">
        <f ca="1">IFERROR(__xludf.DUMMYFUNCTION("""COMPUTED_VALUE"""),450)</f>
        <v>450</v>
      </c>
      <c r="C451" s="1" t="str">
        <f ca="1">IFERROR(__xludf.DUMMYFUNCTION("""COMPUTED_VALUE"""),"DIANA PAOLA PEREZ TORRES")</f>
        <v>DIANA PAOLA PEREZ TORRES</v>
      </c>
      <c r="D451" s="2" t="str">
        <f ca="1">IFERROR(__xludf.DUMMYFUNCTION("""COMPUTED_VALUE"""),"-")</f>
        <v>-</v>
      </c>
      <c r="E451" s="3" t="str">
        <f ca="1">IFERROR(__xludf.DUMMYFUNCTION("""COMPUTED_VALUE"""),"0515-2020-OEFA/DSEM-CMIN")</f>
        <v>0515-2020-OEFA/DSEM-CMIN</v>
      </c>
      <c r="F451" s="3" t="str">
        <f ca="1">IFERROR(__xludf.DUMMYFUNCTION("""COMPUTED_VALUE"""),"1265-2020-OEFA/DFAI/PAS")</f>
        <v>1265-2020-OEFA/DFAI/PAS</v>
      </c>
      <c r="G451" s="3" t="str">
        <f ca="1">IFERROR(__xludf.DUMMYFUNCTION("""COMPUTED_VALUE"""),"EMPRESA ADMINISTRADORA CERRO S.A.C.")</f>
        <v>EMPRESA ADMINISTRADORA CERRO S.A.C.</v>
      </c>
      <c r="H451" s="3" t="str">
        <f ca="1">IFERROR(__xludf.DUMMYFUNCTION("""COMPUTED_VALUE"""),"CERRO DE PASCO")</f>
        <v>CERRO DE PASCO</v>
      </c>
      <c r="I451" s="3" t="str">
        <f ca="1">IFERROR(__xludf.DUMMYFUNCTION("""COMPUTED_VALUE"""),"MINERÍA")</f>
        <v>MINERÍA</v>
      </c>
      <c r="J451" s="4">
        <f ca="1">IFERROR(__xludf.DUMMYFUNCTION("""COMPUTED_VALUE"""),43632)</f>
        <v>43632</v>
      </c>
      <c r="K451" s="3">
        <f ca="1">IFERROR(__xludf.DUMMYFUNCTION("""COMPUTED_VALUE"""),2019)</f>
        <v>2019</v>
      </c>
      <c r="L451" s="4">
        <f ca="1">IFERROR(__xludf.DUMMYFUNCTION("""COMPUTED_VALUE"""),44050)</f>
        <v>44050</v>
      </c>
      <c r="M451" s="3" t="str">
        <f ca="1">IFERROR(__xludf.DUMMYFUNCTION("""COMPUTED_VALUE"""),"ALTA")</f>
        <v>ALTA</v>
      </c>
      <c r="N451" s="4">
        <f ca="1">IFERROR(__xludf.DUMMYFUNCTION("""COMPUTED_VALUE"""),43632)</f>
        <v>43632</v>
      </c>
      <c r="O451" s="55">
        <f ca="1">IFERROR(__xludf.DUMMYFUNCTION("""COMPUTED_VALUE"""),45093)</f>
        <v>45093</v>
      </c>
      <c r="P451" s="4"/>
      <c r="Q451" s="56">
        <f ca="1">IFERROR(__xludf.DUMMYFUNCTION("""COMPUTED_VALUE"""),44862)</f>
        <v>44862</v>
      </c>
      <c r="R451" s="4"/>
      <c r="S451" s="56">
        <f ca="1">IFERROR(__xludf.DUMMYFUNCTION("""COMPUTED_VALUE"""),44874)</f>
        <v>44874</v>
      </c>
      <c r="T451" s="4"/>
      <c r="U451" s="56">
        <f ca="1">IFERROR(__xludf.DUMMYFUNCTION("""COMPUTED_VALUE"""),45147)</f>
        <v>45147</v>
      </c>
      <c r="V451" s="4"/>
      <c r="W451" s="58" t="str" cm="1">
        <f t="array" aca="1" ref="W45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51" s="64" t="str">
        <f ca="1">IF(OR(Tabla1[[#This Row],[ESTADO PRESCRIP]]="ATENDIDO", Tabla1[[#This Row],[ESTADO PRESCRIP]]=""),"",TODAY()-Tabla1[[#This Row],[FECHA DE RECEPCIÓN]])</f>
        <v/>
      </c>
      <c r="Y451" s="2" t="str">
        <f ca="1">IFERROR(__xludf.DUMMYFUNCTION("""COMPUTED_VALUE"""),"SÍ")</f>
        <v>SÍ</v>
      </c>
      <c r="Z451" s="3" t="str">
        <f ca="1">IFERROR(__xludf.DUMMYFUNCTION("""COMPUTED_VALUE"""),"2020-I01-021330")</f>
        <v>2020-I01-021330</v>
      </c>
      <c r="AA451" s="3" t="str">
        <f ca="1">IFERROR(__xludf.DUMMYFUNCTION("""COMPUTED_VALUE"""),"RECONSIDERACIÓN RESUELTA")</f>
        <v>RECONSIDERACIÓN RESUELTA</v>
      </c>
      <c r="AB451" s="3" t="str">
        <f ca="1">IFERROR(__xludf.DUMMYFUNCTION("""COMPUTED_VALUE"""),"CONCLUIDO")</f>
        <v>CONCLUIDO</v>
      </c>
      <c r="AC451" s="3" cm="1">
        <f t="array" aca="1" ref="AC451" ca="1">_xlfn.IFS(IFERROR(FIND("NULID",Tabla1[[#This Row],[ETAPA]],1),0) &gt; 0, 1,
IFERROR(FIND("RECONSID",Tabla1[[#This Row],[ETAPA]],1),0) &gt;0,1,
TRUE,0)</f>
        <v>0</v>
      </c>
      <c r="AD451" s="3" t="s">
        <v>24</v>
      </c>
      <c r="AE451" s="5" t="str">
        <f ca="1">IFERROR(__xludf.DUMMYFUNCTION("""COMPUTED_VALUE"""),"julio 2024")</f>
        <v>julio 2024</v>
      </c>
      <c r="AF451" s="6"/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</row>
    <row r="452" spans="1:47" ht="12.75">
      <c r="A452" s="1">
        <f ca="1">IFERROR(__xludf.DUMMYFUNCTION("""COMPUTED_VALUE"""),24335)</f>
        <v>24335</v>
      </c>
      <c r="B452" s="1">
        <f ca="1">IFERROR(__xludf.DUMMYFUNCTION("""COMPUTED_VALUE"""),451)</f>
        <v>451</v>
      </c>
      <c r="C452" s="1" t="str">
        <f ca="1">IFERROR(__xludf.DUMMYFUNCTION("""COMPUTED_VALUE"""),"NO APLICA - CONCLUIDO")</f>
        <v>NO APLICA - CONCLUIDO</v>
      </c>
      <c r="D452" s="2" t="str">
        <f ca="1">IFERROR(__xludf.DUMMYFUNCTION("""COMPUTED_VALUE"""),"-")</f>
        <v>-</v>
      </c>
      <c r="E452" s="3" t="str">
        <f ca="1">IFERROR(__xludf.DUMMYFUNCTION("""COMPUTED_VALUE"""),"0580-2020-OEFA/DSEM-CMIN")</f>
        <v>0580-2020-OEFA/DSEM-CMIN</v>
      </c>
      <c r="F452" s="3" t="str">
        <f ca="1">IFERROR(__xludf.DUMMYFUNCTION("""COMPUTED_VALUE"""),"1270-2020-OEFA/DFAI/PAS")</f>
        <v>1270-2020-OEFA/DFAI/PAS</v>
      </c>
      <c r="G452" s="3" t="str">
        <f ca="1">IFERROR(__xludf.DUMMYFUNCTION("""COMPUTED_VALUE"""),"MINISTERIO DE ENERGIA Y MINAS")</f>
        <v>MINISTERIO DE ENERGIA Y MINAS</v>
      </c>
      <c r="H452" s="3" t="str">
        <f ca="1">IFERROR(__xludf.DUMMYFUNCTION("""COMPUTED_VALUE"""),"55 PASIVOS AMBIENTALES MINEROS LA TAHONA")</f>
        <v>55 PASIVOS AMBIENTALES MINEROS LA TAHONA</v>
      </c>
      <c r="I452" s="3" t="str">
        <f ca="1">IFERROR(__xludf.DUMMYFUNCTION("""COMPUTED_VALUE"""),"MINERÍA")</f>
        <v>MINERÍA</v>
      </c>
      <c r="J452" s="4">
        <f ca="1">IFERROR(__xludf.DUMMYFUNCTION("""COMPUTED_VALUE"""),43570)</f>
        <v>43570</v>
      </c>
      <c r="K452" s="3">
        <f ca="1">IFERROR(__xludf.DUMMYFUNCTION("""COMPUTED_VALUE"""),2019)</f>
        <v>2019</v>
      </c>
      <c r="L452" s="4">
        <f ca="1">IFERROR(__xludf.DUMMYFUNCTION("""COMPUTED_VALUE"""),44067)</f>
        <v>44067</v>
      </c>
      <c r="M452" s="3" t="str">
        <f ca="1">IFERROR(__xludf.DUMMYFUNCTION("""COMPUTED_VALUE"""),"MUY ALTA")</f>
        <v>MUY ALTA</v>
      </c>
      <c r="N452" s="4">
        <f ca="1">IFERROR(__xludf.DUMMYFUNCTION("""COMPUTED_VALUE"""),43551)</f>
        <v>43551</v>
      </c>
      <c r="O452" s="55">
        <f ca="1">IFERROR(__xludf.DUMMYFUNCTION("""COMPUTED_VALUE"""),45012)</f>
        <v>45012</v>
      </c>
      <c r="P452" s="4"/>
      <c r="Q452" s="56">
        <f ca="1">IFERROR(__xludf.DUMMYFUNCTION("""COMPUTED_VALUE"""),44924)</f>
        <v>44924</v>
      </c>
      <c r="R452" s="4"/>
      <c r="S452" s="56">
        <f ca="1">IFERROR(__xludf.DUMMYFUNCTION("""COMPUTED_VALUE"""),44931)</f>
        <v>44931</v>
      </c>
      <c r="T452" s="4"/>
      <c r="U452" s="56">
        <f ca="1">IFERROR(__xludf.DUMMYFUNCTION("""COMPUTED_VALUE"""),45204)</f>
        <v>45204</v>
      </c>
      <c r="V452" s="4"/>
      <c r="W452" s="58" t="str" cm="1">
        <f t="array" aca="1" ref="W45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52" s="64" t="str">
        <f ca="1">IF(OR(Tabla1[[#This Row],[ESTADO PRESCRIP]]="ATENDIDO", Tabla1[[#This Row],[ESTADO PRESCRIP]]=""),"",TODAY()-Tabla1[[#This Row],[FECHA DE RECEPCIÓN]])</f>
        <v/>
      </c>
      <c r="Y452" s="2" t="str">
        <f ca="1">IFERROR(__xludf.DUMMYFUNCTION("""COMPUTED_VALUE"""),"SÍ")</f>
        <v>SÍ</v>
      </c>
      <c r="Z452" s="3" t="str">
        <f ca="1">IFERROR(__xludf.DUMMYFUNCTION("""COMPUTED_VALUE"""),"2020-I01-024988")</f>
        <v>2020-I01-024988</v>
      </c>
      <c r="AA452" s="3" t="str">
        <f ca="1">IFERROR(__xludf.DUMMYFUNCTION("""COMPUTED_VALUE"""),"SIN MEDIDA CORRECTIVA")</f>
        <v>SIN MEDIDA CORRECTIVA</v>
      </c>
      <c r="AB452" s="3" t="str">
        <f ca="1">IFERROR(__xludf.DUMMYFUNCTION("""COMPUTED_VALUE"""),"CONCLUIDO")</f>
        <v>CONCLUIDO</v>
      </c>
      <c r="AC452" s="3" cm="1">
        <f t="array" aca="1" ref="AC452" ca="1">_xlfn.IFS(IFERROR(FIND("NULID",Tabla1[[#This Row],[ETAPA]],1),0) &gt; 0, 1,
IFERROR(FIND("RECONSID",Tabla1[[#This Row],[ETAPA]],1),0) &gt;0,1,
TRUE,0)</f>
        <v>0</v>
      </c>
      <c r="AD452" s="3" t="s">
        <v>24</v>
      </c>
      <c r="AE452" s="7" t="str">
        <f ca="1">IFERROR(__xludf.DUMMYFUNCTION("""COMPUTED_VALUE"""),"2023")</f>
        <v>2023</v>
      </c>
      <c r="AF452" s="8"/>
      <c r="AG452" s="8"/>
      <c r="AH452" s="8"/>
      <c r="AI452" s="8"/>
      <c r="AJ452" s="8"/>
      <c r="AK452" s="8"/>
      <c r="AL452" s="8"/>
      <c r="AM452" s="8"/>
      <c r="AN452" s="8"/>
      <c r="AO452" s="8"/>
      <c r="AP452" s="8"/>
      <c r="AQ452" s="8"/>
      <c r="AR452" s="8"/>
      <c r="AS452" s="8"/>
      <c r="AT452" s="8"/>
      <c r="AU452" s="8"/>
    </row>
    <row r="453" spans="1:47" ht="12.75">
      <c r="A453" s="1">
        <f ca="1">IFERROR(__xludf.DUMMYFUNCTION("""COMPUTED_VALUE"""),24337)</f>
        <v>24337</v>
      </c>
      <c r="B453" s="1">
        <f ca="1">IFERROR(__xludf.DUMMYFUNCTION("""COMPUTED_VALUE"""),452)</f>
        <v>452</v>
      </c>
      <c r="C453" s="1" t="str">
        <f ca="1">IFERROR(__xludf.DUMMYFUNCTION("""COMPUTED_VALUE"""),"NO APLICA - CONCLUIDO")</f>
        <v>NO APLICA - CONCLUIDO</v>
      </c>
      <c r="D453" s="2" t="str">
        <f ca="1">IFERROR(__xludf.DUMMYFUNCTION("""COMPUTED_VALUE"""),"-")</f>
        <v>-</v>
      </c>
      <c r="E453" s="3" t="str">
        <f ca="1">IFERROR(__xludf.DUMMYFUNCTION("""COMPUTED_VALUE"""),"0038-2020-OEFA/ODES-HUC")</f>
        <v>0038-2020-OEFA/ODES-HUC</v>
      </c>
      <c r="F453" s="3" t="str">
        <f ca="1">IFERROR(__xludf.DUMMYFUNCTION("""COMPUTED_VALUE"""),"1148-2020-OEFA/DFAI/PAS")</f>
        <v>1148-2020-OEFA/DFAI/PAS</v>
      </c>
      <c r="G453" s="3" t="str">
        <f ca="1">IFERROR(__xludf.DUMMYFUNCTION("""COMPUTED_VALUE"""),"CORPORACION TRANSPORTE TERRESTRE S.A.C.")</f>
        <v>CORPORACION TRANSPORTE TERRESTRE S.A.C.</v>
      </c>
      <c r="H453" s="3" t="str">
        <f ca="1">IFERROR(__xludf.DUMMYFUNCTION("""COMPUTED_VALUE"""),"EA_KM. 3.5 CARRETERA FERNANDO BELAUNDE TERRY")</f>
        <v>EA_KM. 3.5 CARRETERA FERNANDO BELAUNDE TERRY</v>
      </c>
      <c r="I453" s="3" t="str">
        <f ca="1">IFERROR(__xludf.DUMMYFUNCTION("""COMPUTED_VALUE"""),"HIDROCARBUROS MAYORES")</f>
        <v>HIDROCARBUROS MAYORES</v>
      </c>
      <c r="J453" s="4">
        <f ca="1">IFERROR(__xludf.DUMMYFUNCTION("""COMPUTED_VALUE"""),43866)</f>
        <v>43866</v>
      </c>
      <c r="K453" s="3">
        <f ca="1">IFERROR(__xludf.DUMMYFUNCTION("""COMPUTED_VALUE"""),2020)</f>
        <v>2020</v>
      </c>
      <c r="L453" s="4">
        <f ca="1">IFERROR(__xludf.DUMMYFUNCTION("""COMPUTED_VALUE"""),44068)</f>
        <v>44068</v>
      </c>
      <c r="M453" s="3" t="str">
        <f ca="1">IFERROR(__xludf.DUMMYFUNCTION("""COMPUTED_VALUE"""),"MEDIA")</f>
        <v>MEDIA</v>
      </c>
      <c r="N453" s="4">
        <f ca="1">IFERROR(__xludf.DUMMYFUNCTION("""COMPUTED_VALUE"""),43864)</f>
        <v>43864</v>
      </c>
      <c r="O453" s="55">
        <f ca="1">IFERROR(__xludf.DUMMYFUNCTION("""COMPUTED_VALUE"""),45325)</f>
        <v>45325</v>
      </c>
      <c r="P453" s="4"/>
      <c r="Q453" s="56">
        <f ca="1">IFERROR(__xludf.DUMMYFUNCTION("""COMPUTED_VALUE"""),44769)</f>
        <v>44769</v>
      </c>
      <c r="R453" s="4"/>
      <c r="S453" s="56">
        <f ca="1">IFERROR(__xludf.DUMMYFUNCTION("""COMPUTED_VALUE"""),44778)</f>
        <v>44778</v>
      </c>
      <c r="T453" s="4"/>
      <c r="U453" s="56">
        <f ca="1">IFERROR(__xludf.DUMMYFUNCTION("""COMPUTED_VALUE"""),45051)</f>
        <v>45051</v>
      </c>
      <c r="V453" s="4"/>
      <c r="W453" s="58" t="str" cm="1">
        <f t="array" aca="1" ref="W45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53" s="64" t="str">
        <f ca="1">IF(OR(Tabla1[[#This Row],[ESTADO PRESCRIP]]="ATENDIDO", Tabla1[[#This Row],[ESTADO PRESCRIP]]=""),"",TODAY()-Tabla1[[#This Row],[FECHA DE RECEPCIÓN]])</f>
        <v/>
      </c>
      <c r="Y453" s="2" t="str">
        <f ca="1">IFERROR(__xludf.DUMMYFUNCTION("""COMPUTED_VALUE"""),"NO")</f>
        <v>NO</v>
      </c>
      <c r="Z453" s="3" t="str">
        <f ca="1">IFERROR(__xludf.DUMMYFUNCTION("""COMPUTED_VALUE"""),"2020-I29-007305")</f>
        <v>2020-I29-007305</v>
      </c>
      <c r="AA453" s="3" t="str">
        <f ca="1">IFERROR(__xludf.DUMMYFUNCTION("""COMPUTED_VALUE"""),"SIN MEDIDA CORRECTIVA")</f>
        <v>SIN MEDIDA CORRECTIVA</v>
      </c>
      <c r="AB453" s="3" t="str">
        <f ca="1">IFERROR(__xludf.DUMMYFUNCTION("""COMPUTED_VALUE"""),"CONCLUIDO")</f>
        <v>CONCLUIDO</v>
      </c>
      <c r="AC453" s="3" cm="1">
        <f t="array" aca="1" ref="AC453" ca="1">_xlfn.IFS(IFERROR(FIND("NULID",Tabla1[[#This Row],[ETAPA]],1),0) &gt; 0, 1,
IFERROR(FIND("RECONSID",Tabla1[[#This Row],[ETAPA]],1),0) &gt;0,1,
TRUE,0)</f>
        <v>0</v>
      </c>
      <c r="AD453" s="3" t="s">
        <v>24</v>
      </c>
      <c r="AE453" s="5" t="str">
        <f ca="1">IFERROR(__xludf.DUMMYFUNCTION("""COMPUTED_VALUE"""),"2023")</f>
        <v>2023</v>
      </c>
      <c r="AF453" s="6"/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</row>
    <row r="454" spans="1:47" ht="12.75">
      <c r="A454" s="1">
        <f ca="1">IFERROR(__xludf.DUMMYFUNCTION("""COMPUTED_VALUE"""),24339)</f>
        <v>24339</v>
      </c>
      <c r="B454" s="1">
        <f ca="1">IFERROR(__xludf.DUMMYFUNCTION("""COMPUTED_VALUE"""),453)</f>
        <v>453</v>
      </c>
      <c r="C454" s="1" t="str">
        <f ca="1">IFERROR(__xludf.DUMMYFUNCTION("""COMPUTED_VALUE"""),"NO APLICA - CONCLUIDO")</f>
        <v>NO APLICA - CONCLUIDO</v>
      </c>
      <c r="D454" s="2" t="str">
        <f ca="1">IFERROR(__xludf.DUMMYFUNCTION("""COMPUTED_VALUE"""),"-")</f>
        <v>-</v>
      </c>
      <c r="E454" s="3" t="str">
        <f ca="1">IFERROR(__xludf.DUMMYFUNCTION("""COMPUTED_VALUE"""),"0579-2020-OEFA/DSEM-CMIN")</f>
        <v>0579-2020-OEFA/DSEM-CMIN</v>
      </c>
      <c r="F454" s="3" t="str">
        <f ca="1">IFERROR(__xludf.DUMMYFUNCTION("""COMPUTED_VALUE"""),"1271-2020-OEFA/DFAI/PAS")</f>
        <v>1271-2020-OEFA/DFAI/PAS</v>
      </c>
      <c r="G454" s="3" t="str">
        <f ca="1">IFERROR(__xludf.DUMMYFUNCTION("""COMPUTED_VALUE"""),"ACTIVOS MINEROS S.A.C.")</f>
        <v>ACTIVOS MINEROS S.A.C.</v>
      </c>
      <c r="H454" s="3" t="str">
        <f ca="1">IFERROR(__xludf.DUMMYFUNCTION("""COMPUTED_VALUE"""),"PASIVOS AMBIENTALES MINEROS DEL PROYECTO MICHIQUILLAY")</f>
        <v>PASIVOS AMBIENTALES MINEROS DEL PROYECTO MICHIQUILLAY</v>
      </c>
      <c r="I454" s="3" t="str">
        <f ca="1">IFERROR(__xludf.DUMMYFUNCTION("""COMPUTED_VALUE"""),"MINERÍA")</f>
        <v>MINERÍA</v>
      </c>
      <c r="J454" s="4">
        <f ca="1">IFERROR(__xludf.DUMMYFUNCTION("""COMPUTED_VALUE"""),43992)</f>
        <v>43992</v>
      </c>
      <c r="K454" s="3">
        <f ca="1">IFERROR(__xludf.DUMMYFUNCTION("""COMPUTED_VALUE"""),2020)</f>
        <v>2020</v>
      </c>
      <c r="L454" s="4">
        <f ca="1">IFERROR(__xludf.DUMMYFUNCTION("""COMPUTED_VALUE"""),44068)</f>
        <v>44068</v>
      </c>
      <c r="M454" s="3" t="str">
        <f ca="1">IFERROR(__xludf.DUMMYFUNCTION("""COMPUTED_VALUE"""),"MUY ALTA")</f>
        <v>MUY ALTA</v>
      </c>
      <c r="N454" s="4">
        <f ca="1">IFERROR(__xludf.DUMMYFUNCTION("""COMPUTED_VALUE"""),43639)</f>
        <v>43639</v>
      </c>
      <c r="O454" s="55">
        <f ca="1">IFERROR(__xludf.DUMMYFUNCTION("""COMPUTED_VALUE"""),45101)</f>
        <v>45101</v>
      </c>
      <c r="P454" s="4"/>
      <c r="Q454" s="56">
        <f ca="1">IFERROR(__xludf.DUMMYFUNCTION("""COMPUTED_VALUE"""),44952)</f>
        <v>44952</v>
      </c>
      <c r="R454" s="4"/>
      <c r="S454" s="56">
        <f ca="1">IFERROR(__xludf.DUMMYFUNCTION("""COMPUTED_VALUE"""),44953)</f>
        <v>44953</v>
      </c>
      <c r="T454" s="4"/>
      <c r="U454" s="56">
        <f ca="1">IFERROR(__xludf.DUMMYFUNCTION("""COMPUTED_VALUE"""),45226)</f>
        <v>45226</v>
      </c>
      <c r="V454" s="4"/>
      <c r="W454" s="58" t="str" cm="1">
        <f t="array" aca="1" ref="W45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54" s="64" t="str">
        <f ca="1">IF(OR(Tabla1[[#This Row],[ESTADO PRESCRIP]]="ATENDIDO", Tabla1[[#This Row],[ESTADO PRESCRIP]]=""),"",TODAY()-Tabla1[[#This Row],[FECHA DE RECEPCIÓN]])</f>
        <v/>
      </c>
      <c r="Y454" s="2" t="str">
        <f ca="1">IFERROR(__xludf.DUMMYFUNCTION("""COMPUTED_VALUE"""),"NO")</f>
        <v>NO</v>
      </c>
      <c r="Z454" s="3" t="str">
        <f ca="1">IFERROR(__xludf.DUMMYFUNCTION("""COMPUTED_VALUE"""),"2020-I01-024912")</f>
        <v>2020-I01-024912</v>
      </c>
      <c r="AA454" s="3" t="str">
        <f ca="1">IFERROR(__xludf.DUMMYFUNCTION("""COMPUTED_VALUE"""),"SIN MEDIDA CORRECTIVA")</f>
        <v>SIN MEDIDA CORRECTIVA</v>
      </c>
      <c r="AB454" s="3" t="str">
        <f ca="1">IFERROR(__xludf.DUMMYFUNCTION("""COMPUTED_VALUE"""),"CONCLUIDO")</f>
        <v>CONCLUIDO</v>
      </c>
      <c r="AC454" s="3" cm="1">
        <f t="array" aca="1" ref="AC454" ca="1">_xlfn.IFS(IFERROR(FIND("NULID",Tabla1[[#This Row],[ETAPA]],1),0) &gt; 0, 1,
IFERROR(FIND("RECONSID",Tabla1[[#This Row],[ETAPA]],1),0) &gt;0,1,
TRUE,0)</f>
        <v>0</v>
      </c>
      <c r="AD454" s="3" t="s">
        <v>24</v>
      </c>
      <c r="AE454" s="7" t="str">
        <f ca="1">IFERROR(__xludf.DUMMYFUNCTION("""COMPUTED_VALUE"""),"2023")</f>
        <v>2023</v>
      </c>
      <c r="AF454" s="8"/>
      <c r="AG454" s="8"/>
      <c r="AH454" s="8"/>
      <c r="AI454" s="8"/>
      <c r="AJ454" s="8"/>
      <c r="AK454" s="8"/>
      <c r="AL454" s="8"/>
      <c r="AM454" s="8"/>
      <c r="AN454" s="8"/>
      <c r="AO454" s="8"/>
      <c r="AP454" s="8"/>
      <c r="AQ454" s="8"/>
      <c r="AR454" s="8"/>
      <c r="AS454" s="8"/>
      <c r="AT454" s="8"/>
      <c r="AU454" s="8"/>
    </row>
    <row r="455" spans="1:47" ht="12.75">
      <c r="A455" s="1">
        <f ca="1">IFERROR(__xludf.DUMMYFUNCTION("""COMPUTED_VALUE"""),24343)</f>
        <v>24343</v>
      </c>
      <c r="B455" s="1">
        <f ca="1">IFERROR(__xludf.DUMMYFUNCTION("""COMPUTED_VALUE"""),454)</f>
        <v>454</v>
      </c>
      <c r="C455" s="1" t="str">
        <f ca="1">IFERROR(__xludf.DUMMYFUNCTION("""COMPUTED_VALUE"""),"NO APLICA - CONCLUIDO")</f>
        <v>NO APLICA - CONCLUIDO</v>
      </c>
      <c r="D455" s="2" t="str">
        <f ca="1">IFERROR(__xludf.DUMMYFUNCTION("""COMPUTED_VALUE"""),"-")</f>
        <v>-</v>
      </c>
      <c r="E455" s="3" t="str">
        <f ca="1">IFERROR(__xludf.DUMMYFUNCTION("""COMPUTED_VALUE"""),"0456-2020-OEFA/DSAP-CIND")</f>
        <v>0456-2020-OEFA/DSAP-CIND</v>
      </c>
      <c r="F455" s="3" t="str">
        <f ca="1">IFERROR(__xludf.DUMMYFUNCTION("""COMPUTED_VALUE"""),"1050-2020-OEFA/DFAI/PAS")</f>
        <v>1050-2020-OEFA/DFAI/PAS</v>
      </c>
      <c r="G455" s="3" t="str">
        <f ca="1">IFERROR(__xludf.DUMMYFUNCTION("""COMPUTED_VALUE"""),"CURMA PERU E.I.R.L.")</f>
        <v>CURMA PERU E.I.R.L.</v>
      </c>
      <c r="H455" s="3" t="str">
        <f ca="1">IFERROR(__xludf.DUMMYFUNCTION("""COMPUTED_VALUE"""),"PLANTA CERRO COLORADO")</f>
        <v>PLANTA CERRO COLORADO</v>
      </c>
      <c r="I455" s="3" t="str">
        <f ca="1">IFERROR(__xludf.DUMMYFUNCTION("""COMPUTED_VALUE"""),"INDUSTRIA")</f>
        <v>INDUSTRIA</v>
      </c>
      <c r="J455" s="4">
        <f ca="1">IFERROR(__xludf.DUMMYFUNCTION("""COMPUTED_VALUE"""),43901)</f>
        <v>43901</v>
      </c>
      <c r="K455" s="3">
        <f ca="1">IFERROR(__xludf.DUMMYFUNCTION("""COMPUTED_VALUE"""),2020)</f>
        <v>2020</v>
      </c>
      <c r="L455" s="4">
        <f ca="1">IFERROR(__xludf.DUMMYFUNCTION("""COMPUTED_VALUE"""),44071)</f>
        <v>44071</v>
      </c>
      <c r="M455" s="3" t="str">
        <f ca="1">IFERROR(__xludf.DUMMYFUNCTION("""COMPUTED_VALUE"""),"MEDIA")</f>
        <v>MEDIA</v>
      </c>
      <c r="N455" s="4">
        <f ca="1">IFERROR(__xludf.DUMMYFUNCTION("""COMPUTED_VALUE"""),43535)</f>
        <v>43535</v>
      </c>
      <c r="O455" s="55">
        <f ca="1">IFERROR(__xludf.DUMMYFUNCTION("""COMPUTED_VALUE"""),44996)</f>
        <v>44996</v>
      </c>
      <c r="P455" s="4"/>
      <c r="Q455" s="56">
        <f ca="1">IFERROR(__xludf.DUMMYFUNCTION("""COMPUTED_VALUE"""),44862)</f>
        <v>44862</v>
      </c>
      <c r="R455" s="4"/>
      <c r="S455" s="56">
        <f ca="1">IFERROR(__xludf.DUMMYFUNCTION("""COMPUTED_VALUE"""),44874)</f>
        <v>44874</v>
      </c>
      <c r="T455" s="4"/>
      <c r="U455" s="56">
        <f ca="1">IFERROR(__xludf.DUMMYFUNCTION("""COMPUTED_VALUE"""),45147)</f>
        <v>45147</v>
      </c>
      <c r="V455" s="4"/>
      <c r="W455" s="58" t="str" cm="1">
        <f t="array" aca="1" ref="W45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55" s="64" t="str">
        <f ca="1">IF(OR(Tabla1[[#This Row],[ESTADO PRESCRIP]]="ATENDIDO", Tabla1[[#This Row],[ESTADO PRESCRIP]]=""),"",TODAY()-Tabla1[[#This Row],[FECHA DE RECEPCIÓN]])</f>
        <v/>
      </c>
      <c r="Y455" s="2" t="str">
        <f ca="1">IFERROR(__xludf.DUMMYFUNCTION("""COMPUTED_VALUE"""),"NO")</f>
        <v>NO</v>
      </c>
      <c r="Z455" s="3" t="str">
        <f ca="1">IFERROR(__xludf.DUMMYFUNCTION("""COMPUTED_VALUE"""),"2020-I01-025589")</f>
        <v>2020-I01-025589</v>
      </c>
      <c r="AA455" s="3" t="str">
        <f ca="1">IFERROR(__xludf.DUMMYFUNCTION("""COMPUTED_VALUE"""),"SIN MEDIDA CORRECTIVA")</f>
        <v>SIN MEDIDA CORRECTIVA</v>
      </c>
      <c r="AB455" s="3" t="str">
        <f ca="1">IFERROR(__xludf.DUMMYFUNCTION("""COMPUTED_VALUE"""),"CONCLUIDO")</f>
        <v>CONCLUIDO</v>
      </c>
      <c r="AC455" s="3" cm="1">
        <f t="array" aca="1" ref="AC455" ca="1">_xlfn.IFS(IFERROR(FIND("NULID",Tabla1[[#This Row],[ETAPA]],1),0) &gt; 0, 1,
IFERROR(FIND("RECONSID",Tabla1[[#This Row],[ETAPA]],1),0) &gt;0,1,
TRUE,0)</f>
        <v>0</v>
      </c>
      <c r="AD455" s="3" t="s">
        <v>24</v>
      </c>
      <c r="AE455" s="5" t="str">
        <f ca="1">IFERROR(__xludf.DUMMYFUNCTION("""COMPUTED_VALUE"""),"2023")</f>
        <v>2023</v>
      </c>
      <c r="AF455" s="6"/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</row>
    <row r="456" spans="1:47" ht="12.75">
      <c r="A456" s="1">
        <f ca="1">IFERROR(__xludf.DUMMYFUNCTION("""COMPUTED_VALUE"""),24351)</f>
        <v>24351</v>
      </c>
      <c r="B456" s="1">
        <f ca="1">IFERROR(__xludf.DUMMYFUNCTION("""COMPUTED_VALUE"""),455)</f>
        <v>455</v>
      </c>
      <c r="C456" s="1" t="str">
        <f ca="1">IFERROR(__xludf.DUMMYFUNCTION("""COMPUTED_VALUE"""),"DAYSY CUPE PACHECO")</f>
        <v>DAYSY CUPE PACHECO</v>
      </c>
      <c r="D456" s="2" t="str">
        <f ca="1">IFERROR(__xludf.DUMMYFUNCTION("""COMPUTED_VALUE"""),"-")</f>
        <v>-</v>
      </c>
      <c r="E456" s="3" t="str">
        <f ca="1">IFERROR(__xludf.DUMMYFUNCTION("""COMPUTED_VALUE"""),"0050-2020-OEFA/ODES-VRA")</f>
        <v>0050-2020-OEFA/ODES-VRA</v>
      </c>
      <c r="F456" s="3" t="str">
        <f ca="1">IFERROR(__xludf.DUMMYFUNCTION("""COMPUTED_VALUE"""),"1449-2020-OEFA/DFAI/PAS")</f>
        <v>1449-2020-OEFA/DFAI/PAS</v>
      </c>
      <c r="G456" s="3" t="str">
        <f ca="1">IFERROR(__xludf.DUMMYFUNCTION("""COMPUTED_VALUE"""),"CABEZAS HUARANCCA PASCUAL")</f>
        <v>CABEZAS HUARANCCA PASCUAL</v>
      </c>
      <c r="H456" s="3" t="str">
        <f ca="1">IFERROR(__xludf.DUMMYFUNCTION("""COMPUTED_VALUE"""),"CABEZAS HUARANCCA PASCUAL - JR. 1 S/N CENTRO POBLADO DE UNIÓN PROGRESO DE SAN ANTONIO")</f>
        <v>CABEZAS HUARANCCA PASCUAL - JR. 1 S/N CENTRO POBLADO DE UNIÓN PROGRESO DE SAN ANTONIO</v>
      </c>
      <c r="I456" s="3" t="str">
        <f ca="1">IFERROR(__xludf.DUMMYFUNCTION("""COMPUTED_VALUE"""),"COMERCIALIZACIÓN DE HIDROCARBUROS")</f>
        <v>COMERCIALIZACIÓN DE HIDROCARBUROS</v>
      </c>
      <c r="J456" s="4">
        <f ca="1">IFERROR(__xludf.DUMMYFUNCTION("""COMPUTED_VALUE"""),44043)</f>
        <v>44043</v>
      </c>
      <c r="K456" s="3">
        <f ca="1">IFERROR(__xludf.DUMMYFUNCTION("""COMPUTED_VALUE"""),2020)</f>
        <v>2020</v>
      </c>
      <c r="L456" s="4">
        <f ca="1">IFERROR(__xludf.DUMMYFUNCTION("""COMPUTED_VALUE"""),44072)</f>
        <v>44072</v>
      </c>
      <c r="M456" s="3" t="str">
        <f ca="1">IFERROR(__xludf.DUMMYFUNCTION("""COMPUTED_VALUE"""),"MEDIA")</f>
        <v>MEDIA</v>
      </c>
      <c r="N456" s="4">
        <f ca="1">IFERROR(__xludf.DUMMYFUNCTION("""COMPUTED_VALUE"""),44043)</f>
        <v>44043</v>
      </c>
      <c r="O456" s="55">
        <f ca="1">IFERROR(__xludf.DUMMYFUNCTION("""COMPUTED_VALUE"""),45504)</f>
        <v>45504</v>
      </c>
      <c r="P456" s="4"/>
      <c r="Q456" s="56">
        <f ca="1">IFERROR(__xludf.DUMMYFUNCTION("""COMPUTED_VALUE"""),45155)</f>
        <v>45155</v>
      </c>
      <c r="R456" s="4"/>
      <c r="S456" s="56">
        <f ca="1">IFERROR(__xludf.DUMMYFUNCTION("""COMPUTED_VALUE"""),45156)</f>
        <v>45156</v>
      </c>
      <c r="T456" s="4"/>
      <c r="U456" s="56">
        <f ca="1">IFERROR(__xludf.DUMMYFUNCTION("""COMPUTED_VALUE"""),45430)</f>
        <v>45430</v>
      </c>
      <c r="V456" s="4"/>
      <c r="W456" s="58" t="str" cm="1">
        <f t="array" aca="1" ref="W45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56" s="64" t="str">
        <f ca="1">IF(OR(Tabla1[[#This Row],[ESTADO PRESCRIP]]="ATENDIDO", Tabla1[[#This Row],[ESTADO PRESCRIP]]=""),"",TODAY()-Tabla1[[#This Row],[FECHA DE RECEPCIÓN]])</f>
        <v/>
      </c>
      <c r="Y456" s="2" t="str">
        <f ca="1">IFERROR(__xludf.DUMMYFUNCTION("""COMPUTED_VALUE"""),"NO")</f>
        <v>NO</v>
      </c>
      <c r="Z456" s="3" t="str">
        <f ca="1">IFERROR(__xludf.DUMMYFUNCTION("""COMPUTED_VALUE"""),"2020-I21-026235")</f>
        <v>2020-I21-026235</v>
      </c>
      <c r="AA456" s="3" t="str">
        <f ca="1">IFERROR(__xludf.DUMMYFUNCTION("""COMPUTED_VALUE"""),"ARCHIVADO")</f>
        <v>ARCHIVADO</v>
      </c>
      <c r="AB456" s="3" t="str">
        <f ca="1">IFERROR(__xludf.DUMMYFUNCTION("""COMPUTED_VALUE"""),"CONCLUIDO")</f>
        <v>CONCLUIDO</v>
      </c>
      <c r="AC456" s="3" cm="1">
        <f t="array" aca="1" ref="AC456" ca="1">_xlfn.IFS(IFERROR(FIND("NULID",Tabla1[[#This Row],[ETAPA]],1),0) &gt; 0, 1,
IFERROR(FIND("RECONSID",Tabla1[[#This Row],[ETAPA]],1),0) &gt;0,1,
TRUE,0)</f>
        <v>0</v>
      </c>
      <c r="AD456" s="3" t="s">
        <v>24</v>
      </c>
      <c r="AE456" s="9" t="str">
        <f ca="1">IFERROR(__xludf.DUMMYFUNCTION("""COMPUTED_VALUE"""),"2023")</f>
        <v>2023</v>
      </c>
      <c r="AF456" s="10"/>
      <c r="AG456" s="10"/>
      <c r="AH456" s="10"/>
      <c r="AI456" s="10"/>
      <c r="AJ456" s="10"/>
      <c r="AK456" s="10"/>
      <c r="AL456" s="10"/>
      <c r="AM456" s="10"/>
      <c r="AN456" s="10"/>
      <c r="AO456" s="10"/>
      <c r="AP456" s="10"/>
      <c r="AQ456" s="10"/>
      <c r="AR456" s="10"/>
      <c r="AS456" s="10"/>
      <c r="AT456" s="10"/>
      <c r="AU456" s="10"/>
    </row>
    <row r="457" spans="1:47" ht="12.75">
      <c r="A457" s="1">
        <f ca="1">IFERROR(__xludf.DUMMYFUNCTION("""COMPUTED_VALUE"""),24355)</f>
        <v>24355</v>
      </c>
      <c r="B457" s="1">
        <f ca="1">IFERROR(__xludf.DUMMYFUNCTION("""COMPUTED_VALUE"""),456)</f>
        <v>456</v>
      </c>
      <c r="C457" s="1" t="str">
        <f ca="1">IFERROR(__xludf.DUMMYFUNCTION("""COMPUTED_VALUE"""),"NO APLICA - CONCLUIDO")</f>
        <v>NO APLICA - CONCLUIDO</v>
      </c>
      <c r="D457" s="2" t="str">
        <f ca="1">IFERROR(__xludf.DUMMYFUNCTION("""COMPUTED_VALUE"""),"-")</f>
        <v>-</v>
      </c>
      <c r="E457" s="3" t="str">
        <f ca="1">IFERROR(__xludf.DUMMYFUNCTION("""COMPUTED_VALUE"""),"0582-2020-OEFA/DSEM-CMIN")</f>
        <v>0582-2020-OEFA/DSEM-CMIN</v>
      </c>
      <c r="F457" s="3" t="str">
        <f ca="1">IFERROR(__xludf.DUMMYFUNCTION("""COMPUTED_VALUE"""),"1273-2020-OEFA/DFAI/PAS")</f>
        <v>1273-2020-OEFA/DFAI/PAS</v>
      </c>
      <c r="G457" s="3" t="str">
        <f ca="1">IFERROR(__xludf.DUMMYFUNCTION("""COMPUTED_VALUE"""),"VOLCAN COMPANIA MINERA S.A.A.")</f>
        <v>VOLCAN COMPANIA MINERA S.A.A.</v>
      </c>
      <c r="H457" s="3" t="str">
        <f ca="1">IFERROR(__xludf.DUMMYFUNCTION("""COMPUTED_VALUE"""),"CARAHUACRA")</f>
        <v>CARAHUACRA</v>
      </c>
      <c r="I457" s="3" t="str">
        <f ca="1">IFERROR(__xludf.DUMMYFUNCTION("""COMPUTED_VALUE"""),"MINERÍA")</f>
        <v>MINERÍA</v>
      </c>
      <c r="J457" s="4">
        <f ca="1">IFERROR(__xludf.DUMMYFUNCTION("""COMPUTED_VALUE"""),43556)</f>
        <v>43556</v>
      </c>
      <c r="K457" s="3">
        <f ca="1">IFERROR(__xludf.DUMMYFUNCTION("""COMPUTED_VALUE"""),2019)</f>
        <v>2019</v>
      </c>
      <c r="L457" s="4">
        <f ca="1">IFERROR(__xludf.DUMMYFUNCTION("""COMPUTED_VALUE"""),44069)</f>
        <v>44069</v>
      </c>
      <c r="M457" s="3" t="str">
        <f ca="1">IFERROR(__xludf.DUMMYFUNCTION("""COMPUTED_VALUE"""),"MUY ALTA")</f>
        <v>MUY ALTA</v>
      </c>
      <c r="N457" s="4">
        <f ca="1">IFERROR(__xludf.DUMMYFUNCTION("""COMPUTED_VALUE"""),43556)</f>
        <v>43556</v>
      </c>
      <c r="O457" s="55">
        <f ca="1">IFERROR(__xludf.DUMMYFUNCTION("""COMPUTED_VALUE"""),45017)</f>
        <v>45017</v>
      </c>
      <c r="P457" s="4"/>
      <c r="Q457" s="56">
        <f ca="1">IFERROR(__xludf.DUMMYFUNCTION("""COMPUTED_VALUE"""),44981)</f>
        <v>44981</v>
      </c>
      <c r="R457" s="4"/>
      <c r="S457" s="56">
        <f ca="1">IFERROR(__xludf.DUMMYFUNCTION("""COMPUTED_VALUE"""),44984)</f>
        <v>44984</v>
      </c>
      <c r="T457" s="4"/>
      <c r="U457" s="56">
        <f ca="1">IFERROR(__xludf.DUMMYFUNCTION("""COMPUTED_VALUE"""),45257)</f>
        <v>45257</v>
      </c>
      <c r="V457" s="4"/>
      <c r="W457" s="58" t="str" cm="1">
        <f t="array" aca="1" ref="W45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57" s="64" t="str">
        <f ca="1">IF(OR(Tabla1[[#This Row],[ESTADO PRESCRIP]]="ATENDIDO", Tabla1[[#This Row],[ESTADO PRESCRIP]]=""),"",TODAY()-Tabla1[[#This Row],[FECHA DE RECEPCIÓN]])</f>
        <v/>
      </c>
      <c r="Y457" s="2" t="str">
        <f ca="1">IFERROR(__xludf.DUMMYFUNCTION("""COMPUTED_VALUE"""),"NO")</f>
        <v>NO</v>
      </c>
      <c r="Z457" s="3" t="str">
        <f ca="1">IFERROR(__xludf.DUMMYFUNCTION("""COMPUTED_VALUE"""),"2020-I01-025129")</f>
        <v>2020-I01-025129</v>
      </c>
      <c r="AA457" s="3" t="str">
        <f ca="1">IFERROR(__xludf.DUMMYFUNCTION("""COMPUTED_VALUE"""),"ARCHIVADO")</f>
        <v>ARCHIVADO</v>
      </c>
      <c r="AB457" s="3" t="str">
        <f ca="1">IFERROR(__xludf.DUMMYFUNCTION("""COMPUTED_VALUE"""),"CONCLUIDO")</f>
        <v>CONCLUIDO</v>
      </c>
      <c r="AC457" s="3" cm="1">
        <f t="array" aca="1" ref="AC457" ca="1">_xlfn.IFS(IFERROR(FIND("NULID",Tabla1[[#This Row],[ETAPA]],1),0) &gt; 0, 1,
IFERROR(FIND("RECONSID",Tabla1[[#This Row],[ETAPA]],1),0) &gt;0,1,
TRUE,0)</f>
        <v>0</v>
      </c>
      <c r="AD457" s="3" t="s">
        <v>24</v>
      </c>
      <c r="AE457" s="7" t="str">
        <f ca="1">IFERROR(__xludf.DUMMYFUNCTION("""COMPUTED_VALUE"""),"2023")</f>
        <v>2023</v>
      </c>
      <c r="AF457" s="8"/>
      <c r="AG457" s="8"/>
      <c r="AH457" s="8"/>
      <c r="AI457" s="8"/>
      <c r="AJ457" s="8"/>
      <c r="AK457" s="8"/>
      <c r="AL457" s="8"/>
      <c r="AM457" s="8"/>
      <c r="AN457" s="8"/>
      <c r="AO457" s="8"/>
      <c r="AP457" s="8"/>
      <c r="AQ457" s="8"/>
      <c r="AR457" s="8"/>
      <c r="AS457" s="8"/>
      <c r="AT457" s="8"/>
      <c r="AU457" s="8"/>
    </row>
    <row r="458" spans="1:47" ht="12.75">
      <c r="A458" s="1">
        <f ca="1">IFERROR(__xludf.DUMMYFUNCTION("""COMPUTED_VALUE"""),24357)</f>
        <v>24357</v>
      </c>
      <c r="B458" s="1">
        <f ca="1">IFERROR(__xludf.DUMMYFUNCTION("""COMPUTED_VALUE"""),457)</f>
        <v>457</v>
      </c>
      <c r="C458" s="1" t="str">
        <f ca="1">IFERROR(__xludf.DUMMYFUNCTION("""COMPUTED_VALUE"""),"JESSICA MARISELA DE LA CRUZ VILLANUEVA")</f>
        <v>JESSICA MARISELA DE LA CRUZ VILLANUEVA</v>
      </c>
      <c r="D458" s="2" t="str">
        <f ca="1">IFERROR(__xludf.DUMMYFUNCTION("""COMPUTED_VALUE"""),"-")</f>
        <v>-</v>
      </c>
      <c r="E458" s="3" t="str">
        <f ca="1">IFERROR(__xludf.DUMMYFUNCTION("""COMPUTED_VALUE"""),"0575-2020-OEFA/DSEM-CMIN")</f>
        <v>0575-2020-OEFA/DSEM-CMIN</v>
      </c>
      <c r="F458" s="3" t="str">
        <f ca="1">IFERROR(__xludf.DUMMYFUNCTION("""COMPUTED_VALUE"""),"1275-2020-OEFA/DFAI/PAS")</f>
        <v>1275-2020-OEFA/DFAI/PAS</v>
      </c>
      <c r="G458" s="3" t="str">
        <f ca="1">IFERROR(__xludf.DUMMYFUNCTION("""COMPUTED_VALUE"""),"CENTURY MINING PERU S.A.C.")</f>
        <v>CENTURY MINING PERU S.A.C.</v>
      </c>
      <c r="H458" s="3" t="str">
        <f ca="1">IFERROR(__xludf.DUMMYFUNCTION("""COMPUTED_VALUE"""),"SAN JUAN DE CHORUNGA")</f>
        <v>SAN JUAN DE CHORUNGA</v>
      </c>
      <c r="I458" s="3" t="str">
        <f ca="1">IFERROR(__xludf.DUMMYFUNCTION("""COMPUTED_VALUE"""),"MINERÍA")</f>
        <v>MINERÍA</v>
      </c>
      <c r="J458" s="4">
        <f ca="1">IFERROR(__xludf.DUMMYFUNCTION("""COMPUTED_VALUE"""),44015)</f>
        <v>44015</v>
      </c>
      <c r="K458" s="3">
        <f ca="1">IFERROR(__xludf.DUMMYFUNCTION("""COMPUTED_VALUE"""),2020)</f>
        <v>2020</v>
      </c>
      <c r="L458" s="4">
        <f ca="1">IFERROR(__xludf.DUMMYFUNCTION("""COMPUTED_VALUE"""),44069)</f>
        <v>44069</v>
      </c>
      <c r="M458" s="3" t="str">
        <f ca="1">IFERROR(__xludf.DUMMYFUNCTION("""COMPUTED_VALUE"""),"ALTA")</f>
        <v>ALTA</v>
      </c>
      <c r="N458" s="4">
        <f ca="1">IFERROR(__xludf.DUMMYFUNCTION("""COMPUTED_VALUE"""),43885)</f>
        <v>43885</v>
      </c>
      <c r="O458" s="55">
        <f ca="1">IFERROR(__xludf.DUMMYFUNCTION("""COMPUTED_VALUE"""),45346)</f>
        <v>45346</v>
      </c>
      <c r="P458" s="4"/>
      <c r="Q458" s="56">
        <f ca="1">IFERROR(__xludf.DUMMYFUNCTION("""COMPUTED_VALUE"""),45223)</f>
        <v>45223</v>
      </c>
      <c r="R458" s="4"/>
      <c r="S458" s="56">
        <f ca="1">IFERROR(__xludf.DUMMYFUNCTION("""COMPUTED_VALUE"""),45226)</f>
        <v>45226</v>
      </c>
      <c r="T458" s="4"/>
      <c r="U458" s="56">
        <f ca="1">IFERROR(__xludf.DUMMYFUNCTION("""COMPUTED_VALUE"""),45500)</f>
        <v>45500</v>
      </c>
      <c r="V458" s="4"/>
      <c r="W458" s="58" t="str" cm="1">
        <f t="array" aca="1" ref="W45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58" s="64" t="str">
        <f ca="1">IF(OR(Tabla1[[#This Row],[ESTADO PRESCRIP]]="ATENDIDO", Tabla1[[#This Row],[ESTADO PRESCRIP]]=""),"",TODAY()-Tabla1[[#This Row],[FECHA DE RECEPCIÓN]])</f>
        <v/>
      </c>
      <c r="Y458" s="2" t="str">
        <f ca="1">IFERROR(__xludf.DUMMYFUNCTION("""COMPUTED_VALUE"""),"NO")</f>
        <v>NO</v>
      </c>
      <c r="Z458" s="3" t="str">
        <f ca="1">IFERROR(__xludf.DUMMYFUNCTION("""COMPUTED_VALUE"""),"2020-I01-024706")</f>
        <v>2020-I01-024706</v>
      </c>
      <c r="AA458" s="3" t="str">
        <f ca="1">IFERROR(__xludf.DUMMYFUNCTION("""COMPUTED_VALUE"""),"SIN MEDIDA CORRECTIVA")</f>
        <v>SIN MEDIDA CORRECTIVA</v>
      </c>
      <c r="AB458" s="3" t="str">
        <f ca="1">IFERROR(__xludf.DUMMYFUNCTION("""COMPUTED_VALUE"""),"CONCLUIDO")</f>
        <v>CONCLUIDO</v>
      </c>
      <c r="AC458" s="3" cm="1">
        <f t="array" aca="1" ref="AC458" ca="1">_xlfn.IFS(IFERROR(FIND("NULID",Tabla1[[#This Row],[ETAPA]],1),0) &gt; 0, 1,
IFERROR(FIND("RECONSID",Tabla1[[#This Row],[ETAPA]],1),0) &gt;0,1,
TRUE,0)</f>
        <v>0</v>
      </c>
      <c r="AD458" s="3" t="s">
        <v>24</v>
      </c>
      <c r="AE458" s="7" t="str">
        <f ca="1">IFERROR(__xludf.DUMMYFUNCTION("""COMPUTED_VALUE"""),"enero 2024")</f>
        <v>enero 2024</v>
      </c>
      <c r="AF458" s="8"/>
      <c r="AG458" s="8"/>
      <c r="AH458" s="8"/>
      <c r="AI458" s="8"/>
      <c r="AJ458" s="8"/>
      <c r="AK458" s="8"/>
      <c r="AL458" s="8"/>
      <c r="AM458" s="8"/>
      <c r="AN458" s="8"/>
      <c r="AO458" s="8"/>
      <c r="AP458" s="8"/>
      <c r="AQ458" s="8"/>
      <c r="AR458" s="8"/>
      <c r="AS458" s="8"/>
      <c r="AT458" s="8"/>
      <c r="AU458" s="8"/>
    </row>
    <row r="459" spans="1:47" ht="12.75">
      <c r="A459" s="1">
        <f ca="1">IFERROR(__xludf.DUMMYFUNCTION("""COMPUTED_VALUE"""),24359)</f>
        <v>24359</v>
      </c>
      <c r="B459" s="1">
        <f ca="1">IFERROR(__xludf.DUMMYFUNCTION("""COMPUTED_VALUE"""),458)</f>
        <v>458</v>
      </c>
      <c r="C459" s="1" t="str">
        <f ca="1">IFERROR(__xludf.DUMMYFUNCTION("""COMPUTED_VALUE"""),"NO APLICA - CONCLUIDO")</f>
        <v>NO APLICA - CONCLUIDO</v>
      </c>
      <c r="D459" s="2" t="str">
        <f ca="1">IFERROR(__xludf.DUMMYFUNCTION("""COMPUTED_VALUE"""),"-")</f>
        <v>-</v>
      </c>
      <c r="E459" s="3" t="str">
        <f ca="1">IFERROR(__xludf.DUMMYFUNCTION("""COMPUTED_VALUE"""),"0461-2020-OEFA/DSAP-CIND")</f>
        <v>0461-2020-OEFA/DSAP-CIND</v>
      </c>
      <c r="F459" s="3" t="str">
        <f ca="1">IFERROR(__xludf.DUMMYFUNCTION("""COMPUTED_VALUE"""),"1035-2020-OEFA/DFAI/PAS")</f>
        <v>1035-2020-OEFA/DFAI/PAS</v>
      </c>
      <c r="G459" s="3" t="str">
        <f ca="1">IFERROR(__xludf.DUMMYFUNCTION("""COMPUTED_VALUE"""),"VOLVO PERU S A")</f>
        <v>VOLVO PERU S A</v>
      </c>
      <c r="H459" s="3" t="str">
        <f ca="1">IFERROR(__xludf.DUMMYFUNCTION("""COMPUTED_VALUE"""),"TALLER VOLVO CENTRO")</f>
        <v>TALLER VOLVO CENTRO</v>
      </c>
      <c r="I459" s="3" t="str">
        <f ca="1">IFERROR(__xludf.DUMMYFUNCTION("""COMPUTED_VALUE"""),"INDUSTRIA")</f>
        <v>INDUSTRIA</v>
      </c>
      <c r="J459" s="4">
        <f ca="1">IFERROR(__xludf.DUMMYFUNCTION("""COMPUTED_VALUE"""),44026)</f>
        <v>44026</v>
      </c>
      <c r="K459" s="3">
        <f ca="1">IFERROR(__xludf.DUMMYFUNCTION("""COMPUTED_VALUE"""),2020)</f>
        <v>2020</v>
      </c>
      <c r="L459" s="4">
        <f ca="1">IFERROR(__xludf.DUMMYFUNCTION("""COMPUTED_VALUE"""),44070)</f>
        <v>44070</v>
      </c>
      <c r="M459" s="3" t="str">
        <f ca="1">IFERROR(__xludf.DUMMYFUNCTION("""COMPUTED_VALUE"""),"MEDIA")</f>
        <v>MEDIA</v>
      </c>
      <c r="N459" s="4">
        <f ca="1">IFERROR(__xludf.DUMMYFUNCTION("""COMPUTED_VALUE"""),43619)</f>
        <v>43619</v>
      </c>
      <c r="O459" s="55">
        <f ca="1">IFERROR(__xludf.DUMMYFUNCTION("""COMPUTED_VALUE"""),45080)</f>
        <v>45080</v>
      </c>
      <c r="P459" s="4"/>
      <c r="Q459" s="56">
        <f ca="1">IFERROR(__xludf.DUMMYFUNCTION("""COMPUTED_VALUE"""),44862)</f>
        <v>44862</v>
      </c>
      <c r="R459" s="4"/>
      <c r="S459" s="56">
        <f ca="1">IFERROR(__xludf.DUMMYFUNCTION("""COMPUTED_VALUE"""),44874)</f>
        <v>44874</v>
      </c>
      <c r="T459" s="4"/>
      <c r="U459" s="56">
        <f ca="1">IFERROR(__xludf.DUMMYFUNCTION("""COMPUTED_VALUE"""),45147)</f>
        <v>45147</v>
      </c>
      <c r="V459" s="4"/>
      <c r="W459" s="58" t="str" cm="1">
        <f t="array" aca="1" ref="W45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59" s="64" t="str">
        <f ca="1">IF(OR(Tabla1[[#This Row],[ESTADO PRESCRIP]]="ATENDIDO", Tabla1[[#This Row],[ESTADO PRESCRIP]]=""),"",TODAY()-Tabla1[[#This Row],[FECHA DE RECEPCIÓN]])</f>
        <v/>
      </c>
      <c r="Y459" s="2" t="str">
        <f ca="1">IFERROR(__xludf.DUMMYFUNCTION("""COMPUTED_VALUE"""),"NO")</f>
        <v>NO</v>
      </c>
      <c r="Z459" s="3" t="str">
        <f ca="1">IFERROR(__xludf.DUMMYFUNCTION("""COMPUTED_VALUE"""),"2020-I01-025601")</f>
        <v>2020-I01-025601</v>
      </c>
      <c r="AA459" s="3" t="str">
        <f ca="1">IFERROR(__xludf.DUMMYFUNCTION("""COMPUTED_VALUE"""),"SIN MEDIDA CORRECTIVA")</f>
        <v>SIN MEDIDA CORRECTIVA</v>
      </c>
      <c r="AB459" s="3" t="str">
        <f ca="1">IFERROR(__xludf.DUMMYFUNCTION("""COMPUTED_VALUE"""),"CONCLUIDO")</f>
        <v>CONCLUIDO</v>
      </c>
      <c r="AC459" s="3" cm="1">
        <f t="array" aca="1" ref="AC459" ca="1">_xlfn.IFS(IFERROR(FIND("NULID",Tabla1[[#This Row],[ETAPA]],1),0) &gt; 0, 1,
IFERROR(FIND("RECONSID",Tabla1[[#This Row],[ETAPA]],1),0) &gt;0,1,
TRUE,0)</f>
        <v>0</v>
      </c>
      <c r="AD459" s="3" t="s">
        <v>24</v>
      </c>
      <c r="AE459" s="7" t="str">
        <f ca="1">IFERROR(__xludf.DUMMYFUNCTION("""COMPUTED_VALUE"""),"2023")</f>
        <v>2023</v>
      </c>
      <c r="AF459" s="8"/>
      <c r="AG459" s="8"/>
      <c r="AH459" s="8"/>
      <c r="AI459" s="8"/>
      <c r="AJ459" s="8"/>
      <c r="AK459" s="8"/>
      <c r="AL459" s="8"/>
      <c r="AM459" s="8"/>
      <c r="AN459" s="8"/>
      <c r="AO459" s="8"/>
      <c r="AP459" s="8"/>
      <c r="AQ459" s="8"/>
      <c r="AR459" s="8"/>
      <c r="AS459" s="8"/>
      <c r="AT459" s="8"/>
      <c r="AU459" s="8"/>
    </row>
    <row r="460" spans="1:47" ht="12.75">
      <c r="A460" s="1">
        <f ca="1">IFERROR(__xludf.DUMMYFUNCTION("""COMPUTED_VALUE"""),24361)</f>
        <v>24361</v>
      </c>
      <c r="B460" s="1">
        <f ca="1">IFERROR(__xludf.DUMMYFUNCTION("""COMPUTED_VALUE"""),459)</f>
        <v>459</v>
      </c>
      <c r="C460" s="1" t="str">
        <f ca="1">IFERROR(__xludf.DUMMYFUNCTION("""COMPUTED_VALUE"""),"NO APLICA - CONCLUIDO")</f>
        <v>NO APLICA - CONCLUIDO</v>
      </c>
      <c r="D460" s="2" t="str">
        <f ca="1">IFERROR(__xludf.DUMMYFUNCTION("""COMPUTED_VALUE"""),"-")</f>
        <v>-</v>
      </c>
      <c r="E460" s="3" t="str">
        <f ca="1">IFERROR(__xludf.DUMMYFUNCTION("""COMPUTED_VALUE"""),"0455-2020-OEFA/DSAP-CIND")</f>
        <v>0455-2020-OEFA/DSAP-CIND</v>
      </c>
      <c r="F460" s="3" t="str">
        <f ca="1">IFERROR(__xludf.DUMMYFUNCTION("""COMPUTED_VALUE"""),"1052-2020-OEFA/DFAI/PAS")</f>
        <v>1052-2020-OEFA/DFAI/PAS</v>
      </c>
      <c r="G460" s="3" t="str">
        <f ca="1">IFERROR(__xludf.DUMMYFUNCTION("""COMPUTED_VALUE"""),"FUNDICIONES Y ALEACIONES PERUANAS SOCIEDAD ANONIMA CERRADA- FUNDICIONES Y ALEACIONES PERUANAS S.A.C.")</f>
        <v>FUNDICIONES Y ALEACIONES PERUANAS SOCIEDAD ANONIMA CERRADA- FUNDICIONES Y ALEACIONES PERUANAS S.A.C.</v>
      </c>
      <c r="H460" s="3" t="str">
        <f ca="1">IFERROR(__xludf.DUMMYFUNCTION("""COMPUTED_VALUE"""),"PLANTA ANCÓN")</f>
        <v>PLANTA ANCÓN</v>
      </c>
      <c r="I460" s="3" t="str">
        <f ca="1">IFERROR(__xludf.DUMMYFUNCTION("""COMPUTED_VALUE"""),"INDUSTRIA")</f>
        <v>INDUSTRIA</v>
      </c>
      <c r="J460" s="4">
        <f ca="1">IFERROR(__xludf.DUMMYFUNCTION("""COMPUTED_VALUE"""),43874)</f>
        <v>43874</v>
      </c>
      <c r="K460" s="3">
        <f ca="1">IFERROR(__xludf.DUMMYFUNCTION("""COMPUTED_VALUE"""),2020)</f>
        <v>2020</v>
      </c>
      <c r="L460" s="4">
        <f ca="1">IFERROR(__xludf.DUMMYFUNCTION("""COMPUTED_VALUE"""),44070)</f>
        <v>44070</v>
      </c>
      <c r="M460" s="3" t="str">
        <f ca="1">IFERROR(__xludf.DUMMYFUNCTION("""COMPUTED_VALUE"""),"MEDIA")</f>
        <v>MEDIA</v>
      </c>
      <c r="N460" s="4">
        <f ca="1">IFERROR(__xludf.DUMMYFUNCTION("""COMPUTED_VALUE"""),43287)</f>
        <v>43287</v>
      </c>
      <c r="O460" s="55">
        <f ca="1">IFERROR(__xludf.DUMMYFUNCTION("""COMPUTED_VALUE"""),45380)</f>
        <v>45380</v>
      </c>
      <c r="P460" s="4"/>
      <c r="Q460" s="56">
        <f ca="1">IFERROR(__xludf.DUMMYFUNCTION("""COMPUTED_VALUE"""),44862)</f>
        <v>44862</v>
      </c>
      <c r="R460" s="4"/>
      <c r="S460" s="56">
        <f ca="1">IFERROR(__xludf.DUMMYFUNCTION("""COMPUTED_VALUE"""),44873)</f>
        <v>44873</v>
      </c>
      <c r="T460" s="4"/>
      <c r="U460" s="56">
        <f ca="1">IFERROR(__xludf.DUMMYFUNCTION("""COMPUTED_VALUE"""),45146)</f>
        <v>45146</v>
      </c>
      <c r="V460" s="4"/>
      <c r="W460" s="58" t="str" cm="1">
        <f t="array" aca="1" ref="W46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60" s="64" t="str">
        <f ca="1">IF(OR(Tabla1[[#This Row],[ESTADO PRESCRIP]]="ATENDIDO", Tabla1[[#This Row],[ESTADO PRESCRIP]]=""),"",TODAY()-Tabla1[[#This Row],[FECHA DE RECEPCIÓN]])</f>
        <v/>
      </c>
      <c r="Y460" s="2" t="str">
        <f ca="1">IFERROR(__xludf.DUMMYFUNCTION("""COMPUTED_VALUE"""),"NO")</f>
        <v>NO</v>
      </c>
      <c r="Z460" s="3" t="str">
        <f ca="1">IFERROR(__xludf.DUMMYFUNCTION("""COMPUTED_VALUE"""),"2020-I01-025590")</f>
        <v>2020-I01-025590</v>
      </c>
      <c r="AA460" s="3" t="str">
        <f ca="1">IFERROR(__xludf.DUMMYFUNCTION("""COMPUTED_VALUE"""),"SIN MEDIDA CORRECTIVA")</f>
        <v>SIN MEDIDA CORRECTIVA</v>
      </c>
      <c r="AB460" s="3" t="str">
        <f ca="1">IFERROR(__xludf.DUMMYFUNCTION("""COMPUTED_VALUE"""),"CONCLUIDO")</f>
        <v>CONCLUIDO</v>
      </c>
      <c r="AC460" s="3" cm="1">
        <f t="array" aca="1" ref="AC460" ca="1">_xlfn.IFS(IFERROR(FIND("NULID",Tabla1[[#This Row],[ETAPA]],1),0) &gt; 0, 1,
IFERROR(FIND("RECONSID",Tabla1[[#This Row],[ETAPA]],1),0) &gt;0,1,
TRUE,0)</f>
        <v>0</v>
      </c>
      <c r="AD460" s="3" t="s">
        <v>24</v>
      </c>
      <c r="AE460" s="5" t="str">
        <f ca="1">IFERROR(__xludf.DUMMYFUNCTION("""COMPUTED_VALUE"""),"2023")</f>
        <v>2023</v>
      </c>
      <c r="AF460" s="6"/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</row>
    <row r="461" spans="1:47" ht="12.75">
      <c r="A461" s="1">
        <f ca="1">IFERROR(__xludf.DUMMYFUNCTION("""COMPUTED_VALUE"""),24369)</f>
        <v>24369</v>
      </c>
      <c r="B461" s="1">
        <f ca="1">IFERROR(__xludf.DUMMYFUNCTION("""COMPUTED_VALUE"""),460)</f>
        <v>460</v>
      </c>
      <c r="C461" s="1" t="str">
        <f ca="1">IFERROR(__xludf.DUMMYFUNCTION("""COMPUTED_VALUE"""),"NO APLICA - CONCLUIDO")</f>
        <v>NO APLICA - CONCLUIDO</v>
      </c>
      <c r="D461" s="2" t="str">
        <f ca="1">IFERROR(__xludf.DUMMYFUNCTION("""COMPUTED_VALUE"""),"-")</f>
        <v>-</v>
      </c>
      <c r="E461" s="3" t="str">
        <f ca="1">IFERROR(__xludf.DUMMYFUNCTION("""COMPUTED_VALUE"""),"0460-2020-OEFA/DSAP-CIND")</f>
        <v>0460-2020-OEFA/DSAP-CIND</v>
      </c>
      <c r="F461" s="3" t="str">
        <f ca="1">IFERROR(__xludf.DUMMYFUNCTION("""COMPUTED_VALUE"""),"1054-2020-OEFA/DFAI/PAS")</f>
        <v>1054-2020-OEFA/DFAI/PAS</v>
      </c>
      <c r="G461" s="3" t="str">
        <f ca="1">IFERROR(__xludf.DUMMYFUNCTION("""COMPUTED_VALUE"""),"ZAMINE SERVICE PERU SAC")</f>
        <v>ZAMINE SERVICE PERU SAC</v>
      </c>
      <c r="H461" s="3" t="str">
        <f ca="1">IFERROR(__xludf.DUMMYFUNCTION("""COMPUTED_VALUE"""),"REMAN CENTER - CENTRO DE MANUFACTURAS")</f>
        <v>REMAN CENTER - CENTRO DE MANUFACTURAS</v>
      </c>
      <c r="I461" s="3" t="str">
        <f ca="1">IFERROR(__xludf.DUMMYFUNCTION("""COMPUTED_VALUE"""),"INDUSTRIA")</f>
        <v>INDUSTRIA</v>
      </c>
      <c r="J461" s="4">
        <f ca="1">IFERROR(__xludf.DUMMYFUNCTION("""COMPUTED_VALUE"""),44029)</f>
        <v>44029</v>
      </c>
      <c r="K461" s="3">
        <f ca="1">IFERROR(__xludf.DUMMYFUNCTION("""COMPUTED_VALUE"""),2020)</f>
        <v>2020</v>
      </c>
      <c r="L461" s="4">
        <f ca="1">IFERROR(__xludf.DUMMYFUNCTION("""COMPUTED_VALUE"""),44070)</f>
        <v>44070</v>
      </c>
      <c r="M461" s="3" t="str">
        <f ca="1">IFERROR(__xludf.DUMMYFUNCTION("""COMPUTED_VALUE"""),"MEDIA")</f>
        <v>MEDIA</v>
      </c>
      <c r="N461" s="4">
        <f ca="1">IFERROR(__xludf.DUMMYFUNCTION("""COMPUTED_VALUE"""),43467)</f>
        <v>43467</v>
      </c>
      <c r="O461" s="55">
        <f ca="1">IFERROR(__xludf.DUMMYFUNCTION("""COMPUTED_VALUE"""),45078)</f>
        <v>45078</v>
      </c>
      <c r="P461" s="4"/>
      <c r="Q461" s="56">
        <f ca="1">IFERROR(__xludf.DUMMYFUNCTION("""COMPUTED_VALUE"""),44862)</f>
        <v>44862</v>
      </c>
      <c r="R461" s="4"/>
      <c r="S461" s="56">
        <f ca="1">IFERROR(__xludf.DUMMYFUNCTION("""COMPUTED_VALUE"""),44874)</f>
        <v>44874</v>
      </c>
      <c r="T461" s="4"/>
      <c r="U461" s="56">
        <f ca="1">IFERROR(__xludf.DUMMYFUNCTION("""COMPUTED_VALUE"""),45147)</f>
        <v>45147</v>
      </c>
      <c r="V461" s="4"/>
      <c r="W461" s="58" t="str" cm="1">
        <f t="array" aca="1" ref="W46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61" s="64" t="str">
        <f ca="1">IF(OR(Tabla1[[#This Row],[ESTADO PRESCRIP]]="ATENDIDO", Tabla1[[#This Row],[ESTADO PRESCRIP]]=""),"",TODAY()-Tabla1[[#This Row],[FECHA DE RECEPCIÓN]])</f>
        <v/>
      </c>
      <c r="Y461" s="2" t="str">
        <f ca="1">IFERROR(__xludf.DUMMYFUNCTION("""COMPUTED_VALUE"""),"NO")</f>
        <v>NO</v>
      </c>
      <c r="Z461" s="3" t="str">
        <f ca="1">IFERROR(__xludf.DUMMYFUNCTION("""COMPUTED_VALUE"""),"2020-I01-025613")</f>
        <v>2020-I01-025613</v>
      </c>
      <c r="AA461" s="3" t="str">
        <f ca="1">IFERROR(__xludf.DUMMYFUNCTION("""COMPUTED_VALUE"""),"SIN MEDIDA CORRECTIVA")</f>
        <v>SIN MEDIDA CORRECTIVA</v>
      </c>
      <c r="AB461" s="3" t="str">
        <f ca="1">IFERROR(__xludf.DUMMYFUNCTION("""COMPUTED_VALUE"""),"CONCLUIDO")</f>
        <v>CONCLUIDO</v>
      </c>
      <c r="AC461" s="3" cm="1">
        <f t="array" aca="1" ref="AC461" ca="1">_xlfn.IFS(IFERROR(FIND("NULID",Tabla1[[#This Row],[ETAPA]],1),0) &gt; 0, 1,
IFERROR(FIND("RECONSID",Tabla1[[#This Row],[ETAPA]],1),0) &gt;0,1,
TRUE,0)</f>
        <v>0</v>
      </c>
      <c r="AD461" s="3" t="s">
        <v>24</v>
      </c>
      <c r="AE461" s="5" t="str">
        <f ca="1">IFERROR(__xludf.DUMMYFUNCTION("""COMPUTED_VALUE"""),"2023")</f>
        <v>2023</v>
      </c>
      <c r="AF461" s="6"/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</row>
    <row r="462" spans="1:47" ht="12.75">
      <c r="A462" s="1">
        <f ca="1">IFERROR(__xludf.DUMMYFUNCTION("""COMPUTED_VALUE"""),24379)</f>
        <v>24379</v>
      </c>
      <c r="B462" s="1">
        <f ca="1">IFERROR(__xludf.DUMMYFUNCTION("""COMPUTED_VALUE"""),461)</f>
        <v>461</v>
      </c>
      <c r="C462" s="1" t="str">
        <f ca="1">IFERROR(__xludf.DUMMYFUNCTION("""COMPUTED_VALUE"""),"NO APLICA - CONCLUIDO")</f>
        <v>NO APLICA - CONCLUIDO</v>
      </c>
      <c r="D462" s="2" t="str">
        <f ca="1">IFERROR(__xludf.DUMMYFUNCTION("""COMPUTED_VALUE"""),"-")</f>
        <v>-</v>
      </c>
      <c r="E462" s="3" t="str">
        <f ca="1">IFERROR(__xludf.DUMMYFUNCTION("""COMPUTED_VALUE"""),"0078-2020-OEFA/ODES-HUC")</f>
        <v>0078-2020-OEFA/ODES-HUC</v>
      </c>
      <c r="F462" s="3" t="str">
        <f ca="1">IFERROR(__xludf.DUMMYFUNCTION("""COMPUTED_VALUE"""),"1445-2020-OEFA/DFAI/PAS")</f>
        <v>1445-2020-OEFA/DFAI/PAS</v>
      </c>
      <c r="G462" s="3" t="str">
        <f ca="1">IFERROR(__xludf.DUMMYFUNCTION("""COMPUTED_VALUE"""),"ESPINOZA DE PALACIOS ANTONIETA LUZ")</f>
        <v>ESPINOZA DE PALACIOS ANTONIETA LUZ</v>
      </c>
      <c r="H462" s="3" t="str">
        <f ca="1">IFERROR(__xludf.DUMMYFUNCTION("""COMPUTED_VALUE"""),"ESPINOZA DE PALACIOS ANTONIETA LUZ - AV. 28 DE JULIO NRO. 306 - 308")</f>
        <v>ESPINOZA DE PALACIOS ANTONIETA LUZ - AV. 28 DE JULIO NRO. 306 - 308</v>
      </c>
      <c r="I462" s="3" t="str">
        <f ca="1">IFERROR(__xludf.DUMMYFUNCTION("""COMPUTED_VALUE"""),"COMERCIALIZACIÓN DE HIDROCARBUROS")</f>
        <v>COMERCIALIZACIÓN DE HIDROCARBUROS</v>
      </c>
      <c r="J462" s="4">
        <f ca="1">IFERROR(__xludf.DUMMYFUNCTION("""COMPUTED_VALUE"""),44032)</f>
        <v>44032</v>
      </c>
      <c r="K462" s="3">
        <f ca="1">IFERROR(__xludf.DUMMYFUNCTION("""COMPUTED_VALUE"""),2020)</f>
        <v>2020</v>
      </c>
      <c r="L462" s="4">
        <f ca="1">IFERROR(__xludf.DUMMYFUNCTION("""COMPUTED_VALUE"""),44070)</f>
        <v>44070</v>
      </c>
      <c r="M462" s="3" t="str">
        <f ca="1">IFERROR(__xludf.DUMMYFUNCTION("""COMPUTED_VALUE"""),"BAJA")</f>
        <v>BAJA</v>
      </c>
      <c r="N462" s="4">
        <f ca="1">IFERROR(__xludf.DUMMYFUNCTION("""COMPUTED_VALUE"""),43555)</f>
        <v>43555</v>
      </c>
      <c r="O462" s="55">
        <f ca="1">IFERROR(__xludf.DUMMYFUNCTION("""COMPUTED_VALUE"""),45016)</f>
        <v>45016</v>
      </c>
      <c r="P462" s="4"/>
      <c r="Q462" s="56">
        <f ca="1">IFERROR(__xludf.DUMMYFUNCTION("""COMPUTED_VALUE"""),44894)</f>
        <v>44894</v>
      </c>
      <c r="R462" s="4"/>
      <c r="S462" s="56">
        <f ca="1">IFERROR(__xludf.DUMMYFUNCTION("""COMPUTED_VALUE"""),44895)</f>
        <v>44895</v>
      </c>
      <c r="T462" s="4"/>
      <c r="U462" s="56">
        <f ca="1">IFERROR(__xludf.DUMMYFUNCTION("""COMPUTED_VALUE"""),45168)</f>
        <v>45168</v>
      </c>
      <c r="V462" s="4"/>
      <c r="W462" s="58" t="str" cm="1">
        <f t="array" aca="1" ref="W46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62" s="64" t="str">
        <f ca="1">IF(OR(Tabla1[[#This Row],[ESTADO PRESCRIP]]="ATENDIDO", Tabla1[[#This Row],[ESTADO PRESCRIP]]=""),"",TODAY()-Tabla1[[#This Row],[FECHA DE RECEPCIÓN]])</f>
        <v/>
      </c>
      <c r="Y462" s="2" t="str">
        <f ca="1">IFERROR(__xludf.DUMMYFUNCTION("""COMPUTED_VALUE"""),"NO")</f>
        <v>NO</v>
      </c>
      <c r="Z462" s="3" t="str">
        <f ca="1">IFERROR(__xludf.DUMMYFUNCTION("""COMPUTED_VALUE"""),"2020-I29-020700")</f>
        <v>2020-I29-020700</v>
      </c>
      <c r="AA462" s="3" t="str">
        <f ca="1">IFERROR(__xludf.DUMMYFUNCTION("""COMPUTED_VALUE"""),"ARCHIVADO")</f>
        <v>ARCHIVADO</v>
      </c>
      <c r="AB462" s="3" t="str">
        <f ca="1">IFERROR(__xludf.DUMMYFUNCTION("""COMPUTED_VALUE"""),"CONCLUIDO")</f>
        <v>CONCLUIDO</v>
      </c>
      <c r="AC462" s="3" cm="1">
        <f t="array" aca="1" ref="AC462" ca="1">_xlfn.IFS(IFERROR(FIND("NULID",Tabla1[[#This Row],[ETAPA]],1),0) &gt; 0, 1,
IFERROR(FIND("RECONSID",Tabla1[[#This Row],[ETAPA]],1),0) &gt;0,1,
TRUE,0)</f>
        <v>0</v>
      </c>
      <c r="AD462" s="3" t="s">
        <v>24</v>
      </c>
      <c r="AE462" s="5" t="str">
        <f ca="1">IFERROR(__xludf.DUMMYFUNCTION("""COMPUTED_VALUE"""),"2023")</f>
        <v>2023</v>
      </c>
      <c r="AF462" s="6"/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</row>
    <row r="463" spans="1:47" ht="12.75">
      <c r="A463" s="1">
        <f ca="1">IFERROR(__xludf.DUMMYFUNCTION("""COMPUTED_VALUE"""),24385)</f>
        <v>24385</v>
      </c>
      <c r="B463" s="1">
        <f ca="1">IFERROR(__xludf.DUMMYFUNCTION("""COMPUTED_VALUE"""),462)</f>
        <v>462</v>
      </c>
      <c r="C463" s="1" t="str">
        <f ca="1">IFERROR(__xludf.DUMMYFUNCTION("""COMPUTED_VALUE"""),"PAULA LEGNA ALEXANDRA CORRALES TRIGOSO")</f>
        <v>PAULA LEGNA ALEXANDRA CORRALES TRIGOSO</v>
      </c>
      <c r="D463" s="2" t="str">
        <f ca="1">IFERROR(__xludf.DUMMYFUNCTION("""COMPUTED_VALUE"""),"-")</f>
        <v>-</v>
      </c>
      <c r="E463" s="3" t="str">
        <f ca="1">IFERROR(__xludf.DUMMYFUNCTION("""COMPUTED_VALUE"""),"0079-2020-OEFA/ODES-PUN")</f>
        <v>0079-2020-OEFA/ODES-PUN</v>
      </c>
      <c r="F463" s="3" t="str">
        <f ca="1">IFERROR(__xludf.DUMMYFUNCTION("""COMPUTED_VALUE"""),"1610-2020-OEFA/DFAI/PAS")</f>
        <v>1610-2020-OEFA/DFAI/PAS</v>
      </c>
      <c r="G463" s="3" t="str">
        <f ca="1">IFERROR(__xludf.DUMMYFUNCTION("""COMPUTED_VALUE"""),"ESTACION DE SERVICIOS SAN JOSE ESPINAR-CUSCO SRL")</f>
        <v>ESTACION DE SERVICIOS SAN JOSE ESPINAR-CUSCO SRL</v>
      </c>
      <c r="H463" s="3" t="str">
        <f ca="1">IFERROR(__xludf.DUMMYFUNCTION("""COMPUTED_VALUE"""),"EA_08012020-UH PLACA V2U-702 / F9Y-977")</f>
        <v>EA_08012020-UH PLACA V2U-702 / F9Y-977</v>
      </c>
      <c r="I463" s="3" t="str">
        <f ca="1">IFERROR(__xludf.DUMMYFUNCTION("""COMPUTED_VALUE"""),"HIDROCARBUROS MAYORES")</f>
        <v>HIDROCARBUROS MAYORES</v>
      </c>
      <c r="J463" s="4">
        <f ca="1">IFERROR(__xludf.DUMMYFUNCTION("""COMPUTED_VALUE"""),43900)</f>
        <v>43900</v>
      </c>
      <c r="K463" s="3">
        <f ca="1">IFERROR(__xludf.DUMMYFUNCTION("""COMPUTED_VALUE"""),2020)</f>
        <v>2020</v>
      </c>
      <c r="L463" s="4">
        <f ca="1">IFERROR(__xludf.DUMMYFUNCTION("""COMPUTED_VALUE"""),44074)</f>
        <v>44074</v>
      </c>
      <c r="M463" s="3" t="str">
        <f ca="1">IFERROR(__xludf.DUMMYFUNCTION("""COMPUTED_VALUE"""),"MEDIA")</f>
        <v>MEDIA</v>
      </c>
      <c r="N463" s="4">
        <f ca="1">IFERROR(__xludf.DUMMYFUNCTION("""COMPUTED_VALUE"""),43900)</f>
        <v>43900</v>
      </c>
      <c r="O463" s="55">
        <f ca="1">IFERROR(__xludf.DUMMYFUNCTION("""COMPUTED_VALUE"""),45424)</f>
        <v>45424</v>
      </c>
      <c r="P463" s="4"/>
      <c r="Q463" s="56"/>
      <c r="R463" s="4" t="s">
        <v>32</v>
      </c>
      <c r="S463" s="56"/>
      <c r="T463" s="4" t="s">
        <v>32</v>
      </c>
      <c r="U463" s="56"/>
      <c r="V463" s="4" t="s">
        <v>32</v>
      </c>
      <c r="W463" s="58" t="str" cm="1">
        <f t="array" aca="1" ref="W46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63" s="64" t="str">
        <f ca="1">IF(OR(Tabla1[[#This Row],[ESTADO PRESCRIP]]="ATENDIDO", Tabla1[[#This Row],[ESTADO PRESCRIP]]=""),"",TODAY()-Tabla1[[#This Row],[FECHA DE RECEPCIÓN]])</f>
        <v/>
      </c>
      <c r="Y463" s="2" t="str">
        <f ca="1">IFERROR(__xludf.DUMMYFUNCTION("""COMPUTED_VALUE"""),"NO")</f>
        <v>NO</v>
      </c>
      <c r="Z463" s="3" t="str">
        <f ca="1">IFERROR(__xludf.DUMMYFUNCTION("""COMPUTED_VALUE"""),"2020-I18-009217")</f>
        <v>2020-I18-009217</v>
      </c>
      <c r="AA463" s="3" t="str">
        <f ca="1">IFERROR(__xludf.DUMMYFUNCTION("""COMPUTED_VALUE"""),"SIN MEDIDA CORRECTIVA")</f>
        <v>SIN MEDIDA CORRECTIVA</v>
      </c>
      <c r="AB463" s="3" t="str">
        <f ca="1">IFERROR(__xludf.DUMMYFUNCTION("""COMPUTED_VALUE"""),"CONCLUIDO")</f>
        <v>CONCLUIDO</v>
      </c>
      <c r="AC463" s="3" cm="1">
        <f t="array" aca="1" ref="AC463" ca="1">_xlfn.IFS(IFERROR(FIND("NULID",Tabla1[[#This Row],[ETAPA]],1),0) &gt; 0, 1,
IFERROR(FIND("RECONSID",Tabla1[[#This Row],[ETAPA]],1),0) &gt;0,1,
TRUE,0)</f>
        <v>0</v>
      </c>
      <c r="AD463" s="3" t="s">
        <v>24</v>
      </c>
      <c r="AE463" s="7" t="str">
        <f ca="1">IFERROR(__xludf.DUMMYFUNCTION("""COMPUTED_VALUE"""),"abril 2024")</f>
        <v>abril 2024</v>
      </c>
      <c r="AF463" s="8"/>
      <c r="AG463" s="8"/>
      <c r="AH463" s="8"/>
      <c r="AI463" s="8"/>
      <c r="AJ463" s="8"/>
      <c r="AK463" s="8"/>
      <c r="AL463" s="8"/>
      <c r="AM463" s="8"/>
      <c r="AN463" s="8"/>
      <c r="AO463" s="8"/>
      <c r="AP463" s="8"/>
      <c r="AQ463" s="8"/>
      <c r="AR463" s="8"/>
      <c r="AS463" s="8"/>
      <c r="AT463" s="8"/>
      <c r="AU463" s="8"/>
    </row>
    <row r="464" spans="1:47" ht="12.75">
      <c r="A464" s="1">
        <f ca="1">IFERROR(__xludf.DUMMYFUNCTION("""COMPUTED_VALUE"""),24397)</f>
        <v>24397</v>
      </c>
      <c r="B464" s="1">
        <f ca="1">IFERROR(__xludf.DUMMYFUNCTION("""COMPUTED_VALUE"""),463)</f>
        <v>463</v>
      </c>
      <c r="C464" s="1" t="str">
        <f ca="1">IFERROR(__xludf.DUMMYFUNCTION("""COMPUTED_VALUE"""),"NO APLICA - CONCLUIDO")</f>
        <v>NO APLICA - CONCLUIDO</v>
      </c>
      <c r="D464" s="2" t="str">
        <f ca="1">IFERROR(__xludf.DUMMYFUNCTION("""COMPUTED_VALUE"""),"-")</f>
        <v>-</v>
      </c>
      <c r="E464" s="3" t="str">
        <f ca="1">IFERROR(__xludf.DUMMYFUNCTION("""COMPUTED_VALUE"""),"0060-2020-OEFA/ODES-UCA")</f>
        <v>0060-2020-OEFA/ODES-UCA</v>
      </c>
      <c r="F464" s="3" t="str">
        <f ca="1">IFERROR(__xludf.DUMMYFUNCTION("""COMPUTED_VALUE"""),"1453-2020-OEFA/DFAI/PAS")</f>
        <v>1453-2020-OEFA/DFAI/PAS</v>
      </c>
      <c r="G464" s="3" t="str">
        <f ca="1">IFERROR(__xludf.DUMMYFUNCTION("""COMPUTED_VALUE"""),"HUATAQUISPE HUAUYA ALEJANDRO")</f>
        <v>HUATAQUISPE HUAUYA ALEJANDRO</v>
      </c>
      <c r="H464" s="3" t="str">
        <f ca="1">IFERROR(__xludf.DUMMYFUNCTION("""COMPUTED_VALUE"""),"HUATAQUISPE HUAUYA ALEJANDRO - AV. AVIACIÓN ESQUINA VÍA DE EVITAMIENTO MZ. A LT. 15 A.H. LA FORTALEZA")</f>
        <v>HUATAQUISPE HUAUYA ALEJANDRO - AV. AVIACIÓN ESQUINA VÍA DE EVITAMIENTO MZ. A LT. 15 A.H. LA FORTALEZA</v>
      </c>
      <c r="I464" s="3" t="str">
        <f ca="1">IFERROR(__xludf.DUMMYFUNCTION("""COMPUTED_VALUE"""),"COMERCIALIZACIÓN DE HIDROCARBUROS")</f>
        <v>COMERCIALIZACIÓN DE HIDROCARBUROS</v>
      </c>
      <c r="J464" s="4">
        <f ca="1">IFERROR(__xludf.DUMMYFUNCTION("""COMPUTED_VALUE"""),44050)</f>
        <v>44050</v>
      </c>
      <c r="K464" s="3">
        <f ca="1">IFERROR(__xludf.DUMMYFUNCTION("""COMPUTED_VALUE"""),2020)</f>
        <v>2020</v>
      </c>
      <c r="L464" s="4">
        <f ca="1">IFERROR(__xludf.DUMMYFUNCTION("""COMPUTED_VALUE"""),44074)</f>
        <v>44074</v>
      </c>
      <c r="M464" s="3" t="str">
        <f ca="1">IFERROR(__xludf.DUMMYFUNCTION("""COMPUTED_VALUE"""),"BAJA")</f>
        <v>BAJA</v>
      </c>
      <c r="N464" s="4">
        <f ca="1">IFERROR(__xludf.DUMMYFUNCTION("""COMPUTED_VALUE"""),43646)</f>
        <v>43646</v>
      </c>
      <c r="O464" s="55">
        <f ca="1">IFERROR(__xludf.DUMMYFUNCTION("""COMPUTED_VALUE"""),45107)</f>
        <v>45107</v>
      </c>
      <c r="P464" s="4"/>
      <c r="Q464" s="56">
        <f ca="1">IFERROR(__xludf.DUMMYFUNCTION("""COMPUTED_VALUE"""),45029)</f>
        <v>45029</v>
      </c>
      <c r="R464" s="4"/>
      <c r="S464" s="56">
        <f ca="1">IFERROR(__xludf.DUMMYFUNCTION("""COMPUTED_VALUE"""),45034)</f>
        <v>45034</v>
      </c>
      <c r="T464" s="4"/>
      <c r="U464" s="56">
        <f ca="1">IFERROR(__xludf.DUMMYFUNCTION("""COMPUTED_VALUE"""),45309)</f>
        <v>45309</v>
      </c>
      <c r="V464" s="4"/>
      <c r="W464" s="58" t="str" cm="1">
        <f t="array" aca="1" ref="W46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64" s="64" t="str">
        <f ca="1">IF(OR(Tabla1[[#This Row],[ESTADO PRESCRIP]]="ATENDIDO", Tabla1[[#This Row],[ESTADO PRESCRIP]]=""),"",TODAY()-Tabla1[[#This Row],[FECHA DE RECEPCIÓN]])</f>
        <v/>
      </c>
      <c r="Y464" s="2" t="str">
        <f ca="1">IFERROR(__xludf.DUMMYFUNCTION("""COMPUTED_VALUE"""),"NO")</f>
        <v>NO</v>
      </c>
      <c r="Z464" s="3" t="str">
        <f ca="1">IFERROR(__xludf.DUMMYFUNCTION("""COMPUTED_VALUE"""),"2020-I27-022703")</f>
        <v>2020-I27-022703</v>
      </c>
      <c r="AA464" s="3" t="str">
        <f ca="1">IFERROR(__xludf.DUMMYFUNCTION("""COMPUTED_VALUE"""),"SIN MEDIDA CORRECTIVA")</f>
        <v>SIN MEDIDA CORRECTIVA</v>
      </c>
      <c r="AB464" s="3" t="str">
        <f ca="1">IFERROR(__xludf.DUMMYFUNCTION("""COMPUTED_VALUE"""),"CONCLUIDO")</f>
        <v>CONCLUIDO</v>
      </c>
      <c r="AC464" s="3" cm="1">
        <f t="array" aca="1" ref="AC464" ca="1">_xlfn.IFS(IFERROR(FIND("NULID",Tabla1[[#This Row],[ETAPA]],1),0) &gt; 0, 1,
IFERROR(FIND("RECONSID",Tabla1[[#This Row],[ETAPA]],1),0) &gt;0,1,
TRUE,0)</f>
        <v>0</v>
      </c>
      <c r="AD464" s="3" t="s">
        <v>24</v>
      </c>
      <c r="AE464" s="5" t="str">
        <f ca="1">IFERROR(__xludf.DUMMYFUNCTION("""COMPUTED_VALUE"""),"2023")</f>
        <v>2023</v>
      </c>
      <c r="AF464" s="6"/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</row>
    <row r="465" spans="1:47" ht="12.75">
      <c r="A465" s="1">
        <f ca="1">IFERROR(__xludf.DUMMYFUNCTION("""COMPUTED_VALUE"""),24407)</f>
        <v>24407</v>
      </c>
      <c r="B465" s="1">
        <f ca="1">IFERROR(__xludf.DUMMYFUNCTION("""COMPUTED_VALUE"""),464)</f>
        <v>464</v>
      </c>
      <c r="C465" s="1" t="str">
        <f ca="1">IFERROR(__xludf.DUMMYFUNCTION("""COMPUTED_VALUE"""),"NO APLICA - CONCLUIDO")</f>
        <v>NO APLICA - CONCLUIDO</v>
      </c>
      <c r="D465" s="2" t="str">
        <f ca="1">IFERROR(__xludf.DUMMYFUNCTION("""COMPUTED_VALUE"""),"-")</f>
        <v>-</v>
      </c>
      <c r="E465" s="3" t="str">
        <f ca="1">IFERROR(__xludf.DUMMYFUNCTION("""COMPUTED_VALUE"""),"0061-2020-OEFA/ODES-UCA")</f>
        <v>0061-2020-OEFA/ODES-UCA</v>
      </c>
      <c r="F465" s="3" t="str">
        <f ca="1">IFERROR(__xludf.DUMMYFUNCTION("""COMPUTED_VALUE"""),"1463-2020-OEFA/DFAI/PAS")</f>
        <v>1463-2020-OEFA/DFAI/PAS</v>
      </c>
      <c r="G465" s="3" t="str">
        <f ca="1">IFERROR(__xludf.DUMMYFUNCTION("""COMPUTED_VALUE"""),"MULTISERVICIOS EL GOLFO S.R.L")</f>
        <v>MULTISERVICIOS EL GOLFO S.R.L</v>
      </c>
      <c r="H465" s="3" t="str">
        <f ca="1">IFERROR(__xludf.DUMMYFUNCTION("""COMPUTED_VALUE"""),"MULTISERVICIOS EL GOLFO S.R.L. - AV. 9 DE OCTUBRE NRO. 125 - A.H. 9 DE OCTUBRE")</f>
        <v>MULTISERVICIOS EL GOLFO S.R.L. - AV. 9 DE OCTUBRE NRO. 125 - A.H. 9 DE OCTUBRE</v>
      </c>
      <c r="I465" s="3" t="str">
        <f ca="1">IFERROR(__xludf.DUMMYFUNCTION("""COMPUTED_VALUE"""),"COMERCIALIZACIÓN DE HIDROCARBUROS")</f>
        <v>COMERCIALIZACIÓN DE HIDROCARBUROS</v>
      </c>
      <c r="J465" s="4">
        <f ca="1">IFERROR(__xludf.DUMMYFUNCTION("""COMPUTED_VALUE"""),44050)</f>
        <v>44050</v>
      </c>
      <c r="K465" s="3">
        <f ca="1">IFERROR(__xludf.DUMMYFUNCTION("""COMPUTED_VALUE"""),2020)</f>
        <v>2020</v>
      </c>
      <c r="L465" s="4">
        <f ca="1">IFERROR(__xludf.DUMMYFUNCTION("""COMPUTED_VALUE"""),44074)</f>
        <v>44074</v>
      </c>
      <c r="M465" s="3" t="str">
        <f ca="1">IFERROR(__xludf.DUMMYFUNCTION("""COMPUTED_VALUE"""),"BAJA")</f>
        <v>BAJA</v>
      </c>
      <c r="N465" s="4">
        <f ca="1">IFERROR(__xludf.DUMMYFUNCTION("""COMPUTED_VALUE"""),43555)</f>
        <v>43555</v>
      </c>
      <c r="O465" s="55">
        <f ca="1">IFERROR(__xludf.DUMMYFUNCTION("""COMPUTED_VALUE"""),45085)</f>
        <v>45085</v>
      </c>
      <c r="P465" s="4"/>
      <c r="Q465" s="56">
        <f ca="1">IFERROR(__xludf.DUMMYFUNCTION("""COMPUTED_VALUE"""),44972)</f>
        <v>44972</v>
      </c>
      <c r="R465" s="4"/>
      <c r="S465" s="56">
        <f ca="1">IFERROR(__xludf.DUMMYFUNCTION("""COMPUTED_VALUE"""),44973)</f>
        <v>44973</v>
      </c>
      <c r="T465" s="4"/>
      <c r="U465" s="56">
        <f ca="1">IFERROR(__xludf.DUMMYFUNCTION("""COMPUTED_VALUE"""),45246)</f>
        <v>45246</v>
      </c>
      <c r="V465" s="4"/>
      <c r="W465" s="58" t="str" cm="1">
        <f t="array" aca="1" ref="W46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65" s="64" t="str">
        <f ca="1">IF(OR(Tabla1[[#This Row],[ESTADO PRESCRIP]]="ATENDIDO", Tabla1[[#This Row],[ESTADO PRESCRIP]]=""),"",TODAY()-Tabla1[[#This Row],[FECHA DE RECEPCIÓN]])</f>
        <v/>
      </c>
      <c r="Y465" s="2" t="str">
        <f ca="1">IFERROR(__xludf.DUMMYFUNCTION("""COMPUTED_VALUE"""),"NO")</f>
        <v>NO</v>
      </c>
      <c r="Z465" s="3" t="str">
        <f ca="1">IFERROR(__xludf.DUMMYFUNCTION("""COMPUTED_VALUE"""),"2020-I27-022722")</f>
        <v>2020-I27-022722</v>
      </c>
      <c r="AA465" s="3" t="str">
        <f ca="1">IFERROR(__xludf.DUMMYFUNCTION("""COMPUTED_VALUE"""),"SIN MEDIDA CORRECTIVA")</f>
        <v>SIN MEDIDA CORRECTIVA</v>
      </c>
      <c r="AB465" s="3" t="str">
        <f ca="1">IFERROR(__xludf.DUMMYFUNCTION("""COMPUTED_VALUE"""),"CONCLUIDO")</f>
        <v>CONCLUIDO</v>
      </c>
      <c r="AC465" s="3" cm="1">
        <f t="array" aca="1" ref="AC465" ca="1">_xlfn.IFS(IFERROR(FIND("NULID",Tabla1[[#This Row],[ETAPA]],1),0) &gt; 0, 1,
IFERROR(FIND("RECONSID",Tabla1[[#This Row],[ETAPA]],1),0) &gt;0,1,
TRUE,0)</f>
        <v>0</v>
      </c>
      <c r="AD465" s="3" t="s">
        <v>24</v>
      </c>
      <c r="AE465" s="5" t="str">
        <f ca="1">IFERROR(__xludf.DUMMYFUNCTION("""COMPUTED_VALUE"""),"2023")</f>
        <v>2023</v>
      </c>
      <c r="AF465" s="6"/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</row>
    <row r="466" spans="1:47" ht="12.75">
      <c r="A466" s="1">
        <f ca="1">IFERROR(__xludf.DUMMYFUNCTION("""COMPUTED_VALUE"""),24429)</f>
        <v>24429</v>
      </c>
      <c r="B466" s="1">
        <f ca="1">IFERROR(__xludf.DUMMYFUNCTION("""COMPUTED_VALUE"""),465)</f>
        <v>465</v>
      </c>
      <c r="C466" s="1" t="str">
        <f ca="1">IFERROR(__xludf.DUMMYFUNCTION("""COMPUTED_VALUE"""),"DAVID EDUARDO GALINDO FLORES")</f>
        <v>DAVID EDUARDO GALINDO FLORES</v>
      </c>
      <c r="D466" s="2" t="str">
        <f ca="1">IFERROR(__xludf.DUMMYFUNCTION("""COMPUTED_VALUE"""),"-")</f>
        <v>-</v>
      </c>
      <c r="E466" s="3" t="str">
        <f ca="1">IFERROR(__xludf.DUMMYFUNCTION("""COMPUTED_VALUE"""),"0086-2020-OEFA/ODES-PUN")</f>
        <v>0086-2020-OEFA/ODES-PUN</v>
      </c>
      <c r="F466" s="3" t="str">
        <f ca="1">IFERROR(__xludf.DUMMYFUNCTION("""COMPUTED_VALUE"""),"1470-2020-OEFA/DFAI/PAS")</f>
        <v>1470-2020-OEFA/DFAI/PAS</v>
      </c>
      <c r="G466" s="3" t="str">
        <f ca="1">IFERROR(__xludf.DUMMYFUNCTION("""COMPUTED_VALUE"""),"SERVICENTRO JOMAFRI S. R. L.")</f>
        <v>SERVICENTRO JOMAFRI S. R. L.</v>
      </c>
      <c r="H466" s="3" t="str">
        <f ca="1">IFERROR(__xludf.DUMMYFUNCTION("""COMPUTED_VALUE"""),"SERVICENTRO JOMAFRI S.R.L. - AV. EJERCITO NRO. 462")</f>
        <v>SERVICENTRO JOMAFRI S.R.L. - AV. EJERCITO NRO. 462</v>
      </c>
      <c r="I466" s="3" t="str">
        <f ca="1">IFERROR(__xludf.DUMMYFUNCTION("""COMPUTED_VALUE"""),"COMERCIALIZACIÓN DE HIDROCARBUROS")</f>
        <v>COMERCIALIZACIÓN DE HIDROCARBUROS</v>
      </c>
      <c r="J466" s="4">
        <f ca="1">IFERROR(__xludf.DUMMYFUNCTION("""COMPUTED_VALUE"""),44064)</f>
        <v>44064</v>
      </c>
      <c r="K466" s="3">
        <f ca="1">IFERROR(__xludf.DUMMYFUNCTION("""COMPUTED_VALUE"""),2020)</f>
        <v>2020</v>
      </c>
      <c r="L466" s="4">
        <f ca="1">IFERROR(__xludf.DUMMYFUNCTION("""COMPUTED_VALUE"""),44074)</f>
        <v>44074</v>
      </c>
      <c r="M466" s="3" t="str">
        <f ca="1">IFERROR(__xludf.DUMMYFUNCTION("""COMPUTED_VALUE"""),"BAJA")</f>
        <v>BAJA</v>
      </c>
      <c r="N466" s="4">
        <f ca="1">IFERROR(__xludf.DUMMYFUNCTION("""COMPUTED_VALUE"""),43921)</f>
        <v>43921</v>
      </c>
      <c r="O466" s="55">
        <f ca="1">IFERROR(__xludf.DUMMYFUNCTION("""COMPUTED_VALUE"""),45382)</f>
        <v>45382</v>
      </c>
      <c r="P466" s="4"/>
      <c r="Q466" s="56">
        <f ca="1">IFERROR(__xludf.DUMMYFUNCTION("""COMPUTED_VALUE"""),45051)</f>
        <v>45051</v>
      </c>
      <c r="R466" s="4"/>
      <c r="S466" s="56">
        <f ca="1">IFERROR(__xludf.DUMMYFUNCTION("""COMPUTED_VALUE"""),45063)</f>
        <v>45063</v>
      </c>
      <c r="T466" s="4"/>
      <c r="U466" s="56">
        <f ca="1">IFERROR(__xludf.DUMMYFUNCTION("""COMPUTED_VALUE"""),45339)</f>
        <v>45339</v>
      </c>
      <c r="V466" s="4"/>
      <c r="W466" s="58" t="str" cm="1">
        <f t="array" aca="1" ref="W46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66" s="64" t="str">
        <f ca="1">IF(OR(Tabla1[[#This Row],[ESTADO PRESCRIP]]="ATENDIDO", Tabla1[[#This Row],[ESTADO PRESCRIP]]=""),"",TODAY()-Tabla1[[#This Row],[FECHA DE RECEPCIÓN]])</f>
        <v/>
      </c>
      <c r="Y466" s="2" t="str">
        <f ca="1">IFERROR(__xludf.DUMMYFUNCTION("""COMPUTED_VALUE"""),"NO")</f>
        <v>NO</v>
      </c>
      <c r="Z466" s="3" t="str">
        <f ca="1">IFERROR(__xludf.DUMMYFUNCTION("""COMPUTED_VALUE"""),"2020-I18-025455")</f>
        <v>2020-I18-025455</v>
      </c>
      <c r="AA466" s="3" t="str">
        <f ca="1">IFERROR(__xludf.DUMMYFUNCTION("""COMPUTED_VALUE"""),"SIN MEDIDA CORRECTIVA")</f>
        <v>SIN MEDIDA CORRECTIVA</v>
      </c>
      <c r="AB466" s="3" t="str">
        <f ca="1">IFERROR(__xludf.DUMMYFUNCTION("""COMPUTED_VALUE"""),"CONCLUIDO")</f>
        <v>CONCLUIDO</v>
      </c>
      <c r="AC466" s="3" cm="1">
        <f t="array" aca="1" ref="AC466" ca="1">_xlfn.IFS(IFERROR(FIND("NULID",Tabla1[[#This Row],[ETAPA]],1),0) &gt; 0, 1,
IFERROR(FIND("RECONSID",Tabla1[[#This Row],[ETAPA]],1),0) &gt;0,1,
TRUE,0)</f>
        <v>0</v>
      </c>
      <c r="AD466" s="3" t="s">
        <v>24</v>
      </c>
      <c r="AE466" s="5" t="str">
        <f ca="1">IFERROR(__xludf.DUMMYFUNCTION("""COMPUTED_VALUE"""),"febrero 2024")</f>
        <v>febrero 2024</v>
      </c>
      <c r="AF466" s="6"/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</row>
    <row r="467" spans="1:47" ht="12.75">
      <c r="A467" s="1">
        <f ca="1">IFERROR(__xludf.DUMMYFUNCTION("""COMPUTED_VALUE"""),24439)</f>
        <v>24439</v>
      </c>
      <c r="B467" s="1">
        <f ca="1">IFERROR(__xludf.DUMMYFUNCTION("""COMPUTED_VALUE"""),466)</f>
        <v>466</v>
      </c>
      <c r="C467" s="1" t="str">
        <f ca="1">IFERROR(__xludf.DUMMYFUNCTION("""COMPUTED_VALUE"""),"NO APLICA - CONCLUIDO")</f>
        <v>NO APLICA - CONCLUIDO</v>
      </c>
      <c r="D467" s="2" t="str">
        <f ca="1">IFERROR(__xludf.DUMMYFUNCTION("""COMPUTED_VALUE"""),"-")</f>
        <v>-</v>
      </c>
      <c r="E467" s="3" t="str">
        <f ca="1">IFERROR(__xludf.DUMMYFUNCTION("""COMPUTED_VALUE"""),"0583-2020-OEFA/DSEM-CMIN")</f>
        <v>0583-2020-OEFA/DSEM-CMIN</v>
      </c>
      <c r="F467" s="3" t="str">
        <f ca="1">IFERROR(__xludf.DUMMYFUNCTION("""COMPUTED_VALUE"""),"1276-2020-OEFA/DFAI/PAS")</f>
        <v>1276-2020-OEFA/DFAI/PAS</v>
      </c>
      <c r="G467" s="3" t="str">
        <f ca="1">IFERROR(__xludf.DUMMYFUNCTION("""COMPUTED_VALUE"""),"ACTIVOS MINEROS S.A.C.")</f>
        <v>ACTIVOS MINEROS S.A.C.</v>
      </c>
      <c r="H467" s="3" t="str">
        <f ca="1">IFERROR(__xludf.DUMMYFUNCTION("""COMPUTED_VALUE"""),"PASIVOS AMBIENTALES MINEROS DE LAS 5 RELAVERAS DE EL DORADO")</f>
        <v>PASIVOS AMBIENTALES MINEROS DE LAS 5 RELAVERAS DE EL DORADO</v>
      </c>
      <c r="I467" s="3" t="str">
        <f ca="1">IFERROR(__xludf.DUMMYFUNCTION("""COMPUTED_VALUE"""),"MINERÍA")</f>
        <v>MINERÍA</v>
      </c>
      <c r="J467" s="4">
        <f ca="1">IFERROR(__xludf.DUMMYFUNCTION("""COMPUTED_VALUE"""),43570)</f>
        <v>43570</v>
      </c>
      <c r="K467" s="3">
        <f ca="1">IFERROR(__xludf.DUMMYFUNCTION("""COMPUTED_VALUE"""),2019)</f>
        <v>2019</v>
      </c>
      <c r="L467" s="4">
        <f ca="1">IFERROR(__xludf.DUMMYFUNCTION("""COMPUTED_VALUE"""),44075)</f>
        <v>44075</v>
      </c>
      <c r="M467" s="3" t="str">
        <f ca="1">IFERROR(__xludf.DUMMYFUNCTION("""COMPUTED_VALUE"""),"ALTA")</f>
        <v>ALTA</v>
      </c>
      <c r="N467" s="4">
        <f ca="1">IFERROR(__xludf.DUMMYFUNCTION("""COMPUTED_VALUE"""),43557)</f>
        <v>43557</v>
      </c>
      <c r="O467" s="55">
        <f ca="1">IFERROR(__xludf.DUMMYFUNCTION("""COMPUTED_VALUE"""),45018)</f>
        <v>45018</v>
      </c>
      <c r="P467" s="4"/>
      <c r="Q467" s="56">
        <f ca="1">IFERROR(__xludf.DUMMYFUNCTION("""COMPUTED_VALUE"""),44938)</f>
        <v>44938</v>
      </c>
      <c r="R467" s="4"/>
      <c r="S467" s="56"/>
      <c r="T467" s="4" t="s">
        <v>50</v>
      </c>
      <c r="U467" s="56"/>
      <c r="V467" s="4" t="s">
        <v>50</v>
      </c>
      <c r="W467" s="58" t="str" cm="1">
        <f t="array" aca="1" ref="W46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67" s="64" t="str">
        <f ca="1">IF(OR(Tabla1[[#This Row],[ESTADO PRESCRIP]]="ATENDIDO", Tabla1[[#This Row],[ESTADO PRESCRIP]]=""),"",TODAY()-Tabla1[[#This Row],[FECHA DE RECEPCIÓN]])</f>
        <v/>
      </c>
      <c r="Y467" s="2" t="str">
        <f ca="1">IFERROR(__xludf.DUMMYFUNCTION("""COMPUTED_VALUE"""),"SÍ")</f>
        <v>SÍ</v>
      </c>
      <c r="Z467" s="3" t="str">
        <f ca="1">IFERROR(__xludf.DUMMYFUNCTION("""COMPUTED_VALUE"""),"2020-I01-025335")</f>
        <v>2020-I01-025335</v>
      </c>
      <c r="AA467" s="3" t="str">
        <f ca="1">IFERROR(__xludf.DUMMYFUNCTION("""COMPUTED_VALUE"""),"NO INICIADO")</f>
        <v>NO INICIADO</v>
      </c>
      <c r="AB467" s="3" t="str">
        <f ca="1">IFERROR(__xludf.DUMMYFUNCTION("""COMPUTED_VALUE"""),"CONCLUIDO")</f>
        <v>CONCLUIDO</v>
      </c>
      <c r="AC467" s="3" cm="1">
        <f t="array" aca="1" ref="AC467" ca="1">_xlfn.IFS(IFERROR(FIND("NULID",Tabla1[[#This Row],[ETAPA]],1),0) &gt; 0, 1,
IFERROR(FIND("RECONSID",Tabla1[[#This Row],[ETAPA]],1),0) &gt;0,1,
TRUE,0)</f>
        <v>0</v>
      </c>
      <c r="AD467" s="3" t="s">
        <v>24</v>
      </c>
      <c r="AE467" s="5" t="str">
        <f ca="1">IFERROR(__xludf.DUMMYFUNCTION("""COMPUTED_VALUE"""),"2023")</f>
        <v>2023</v>
      </c>
      <c r="AF467" s="6"/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</row>
    <row r="468" spans="1:47" ht="12.75">
      <c r="A468" s="1">
        <f ca="1">IFERROR(__xludf.DUMMYFUNCTION("""COMPUTED_VALUE"""),24445)</f>
        <v>24445</v>
      </c>
      <c r="B468" s="1">
        <f ca="1">IFERROR(__xludf.DUMMYFUNCTION("""COMPUTED_VALUE"""),467)</f>
        <v>467</v>
      </c>
      <c r="C468" s="1" t="str">
        <f ca="1">IFERROR(__xludf.DUMMYFUNCTION("""COMPUTED_VALUE"""),"NO APLICA - CONCLUIDO")</f>
        <v>NO APLICA - CONCLUIDO</v>
      </c>
      <c r="D468" s="2" t="str">
        <f ca="1">IFERROR(__xludf.DUMMYFUNCTION("""COMPUTED_VALUE"""),"-")</f>
        <v>-</v>
      </c>
      <c r="E468" s="3" t="str">
        <f ca="1">IFERROR(__xludf.DUMMYFUNCTION("""COMPUTED_VALUE"""),"0070-2020-OEFA/ODES-LAM")</f>
        <v>0070-2020-OEFA/ODES-LAM</v>
      </c>
      <c r="F468" s="3" t="str">
        <f ca="1">IFERROR(__xludf.DUMMYFUNCTION("""COMPUTED_VALUE"""),"1471-2020-OEFA/DFAI/PAS")</f>
        <v>1471-2020-OEFA/DFAI/PAS</v>
      </c>
      <c r="G468" s="3" t="str">
        <f ca="1">IFERROR(__xludf.DUMMYFUNCTION("""COMPUTED_VALUE"""),"GRIFO SAN ANTONIO E.I.R.LTDA.")</f>
        <v>GRIFO SAN ANTONIO E.I.R.LTDA.</v>
      </c>
      <c r="H468" s="3" t="str">
        <f ca="1">IFERROR(__xludf.DUMMYFUNCTION("""COMPUTED_VALUE"""),"GRIFO SAN ANTONIO E.I.R.L. - ESQUINA AV. SALAVERRY NRO. 232 - 235 CON AV. FEDERICO VILLARREAL")</f>
        <v>GRIFO SAN ANTONIO E.I.R.L. - ESQUINA AV. SALAVERRY NRO. 232 - 235 CON AV. FEDERICO VILLARREAL</v>
      </c>
      <c r="I468" s="3" t="str">
        <f ca="1">IFERROR(__xludf.DUMMYFUNCTION("""COMPUTED_VALUE"""),"COMERCIALIZACIÓN DE HIDROCARBUROS")</f>
        <v>COMERCIALIZACIÓN DE HIDROCARBUROS</v>
      </c>
      <c r="J468" s="4">
        <f ca="1">IFERROR(__xludf.DUMMYFUNCTION("""COMPUTED_VALUE"""),44056)</f>
        <v>44056</v>
      </c>
      <c r="K468" s="3">
        <f ca="1">IFERROR(__xludf.DUMMYFUNCTION("""COMPUTED_VALUE"""),2020)</f>
        <v>2020</v>
      </c>
      <c r="L468" s="4">
        <f ca="1">IFERROR(__xludf.DUMMYFUNCTION("""COMPUTED_VALUE"""),44075)</f>
        <v>44075</v>
      </c>
      <c r="M468" s="3" t="str">
        <f ca="1">IFERROR(__xludf.DUMMYFUNCTION("""COMPUTED_VALUE"""),"MEDIA")</f>
        <v>MEDIA</v>
      </c>
      <c r="N468" s="4">
        <f ca="1">IFERROR(__xludf.DUMMYFUNCTION("""COMPUTED_VALUE"""),44056)</f>
        <v>44056</v>
      </c>
      <c r="O468" s="55">
        <f ca="1">IFERROR(__xludf.DUMMYFUNCTION("""COMPUTED_VALUE"""),45517)</f>
        <v>45517</v>
      </c>
      <c r="P468" s="4"/>
      <c r="Q468" s="56">
        <f ca="1">IFERROR(__xludf.DUMMYFUNCTION("""COMPUTED_VALUE"""),45132)</f>
        <v>45132</v>
      </c>
      <c r="R468" s="4"/>
      <c r="S468" s="56"/>
      <c r="T468" s="4" t="s">
        <v>50</v>
      </c>
      <c r="U468" s="56"/>
      <c r="V468" s="4" t="s">
        <v>50</v>
      </c>
      <c r="W468" s="58" t="str" cm="1">
        <f t="array" aca="1" ref="W46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68" s="64" t="str">
        <f ca="1">IF(OR(Tabla1[[#This Row],[ESTADO PRESCRIP]]="ATENDIDO", Tabla1[[#This Row],[ESTADO PRESCRIP]]=""),"",TODAY()-Tabla1[[#This Row],[FECHA DE RECEPCIÓN]])</f>
        <v/>
      </c>
      <c r="Y468" s="2" t="str">
        <f ca="1">IFERROR(__xludf.DUMMYFUNCTION("""COMPUTED_VALUE"""),"NO")</f>
        <v>NO</v>
      </c>
      <c r="Z468" s="3" t="str">
        <f ca="1">IFERROR(__xludf.DUMMYFUNCTION("""COMPUTED_VALUE"""),"-")</f>
        <v>-</v>
      </c>
      <c r="AA468" s="3" t="str">
        <f ca="1">IFERROR(__xludf.DUMMYFUNCTION("""COMPUTED_VALUE"""),"NO INICIADO")</f>
        <v>NO INICIADO</v>
      </c>
      <c r="AB468" s="3" t="str">
        <f ca="1">IFERROR(__xludf.DUMMYFUNCTION("""COMPUTED_VALUE"""),"CONCLUIDO")</f>
        <v>CONCLUIDO</v>
      </c>
      <c r="AC468" s="3" cm="1">
        <f t="array" aca="1" ref="AC468" ca="1">_xlfn.IFS(IFERROR(FIND("NULID",Tabla1[[#This Row],[ETAPA]],1),0) &gt; 0, 1,
IFERROR(FIND("RECONSID",Tabla1[[#This Row],[ETAPA]],1),0) &gt;0,1,
TRUE,0)</f>
        <v>0</v>
      </c>
      <c r="AD468" s="3" t="s">
        <v>24</v>
      </c>
      <c r="AE468" s="5" t="str">
        <f ca="1">IFERROR(__xludf.DUMMYFUNCTION("""COMPUTED_VALUE"""),"2023")</f>
        <v>2023</v>
      </c>
      <c r="AF468" s="6"/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</row>
    <row r="469" spans="1:47" ht="12.75">
      <c r="A469" s="1">
        <f ca="1">IFERROR(__xludf.DUMMYFUNCTION("""COMPUTED_VALUE"""),24455)</f>
        <v>24455</v>
      </c>
      <c r="B469" s="1">
        <f ca="1">IFERROR(__xludf.DUMMYFUNCTION("""COMPUTED_VALUE"""),468)</f>
        <v>468</v>
      </c>
      <c r="C469" s="1" t="str">
        <f ca="1">IFERROR(__xludf.DUMMYFUNCTION("""COMPUTED_VALUE"""),"NO APLICA - CONCLUIDO")</f>
        <v>NO APLICA - CONCLUIDO</v>
      </c>
      <c r="D469" s="2" t="str">
        <f ca="1">IFERROR(__xludf.DUMMYFUNCTION("""COMPUTED_VALUE"""),"-")</f>
        <v>-</v>
      </c>
      <c r="E469" s="3" t="str">
        <f ca="1">IFERROR(__xludf.DUMMYFUNCTION("""COMPUTED_VALUE"""),"0586-2020-OEFA/DSEM-CMIN")</f>
        <v>0586-2020-OEFA/DSEM-CMIN</v>
      </c>
      <c r="F469" s="3" t="str">
        <f ca="1">IFERROR(__xludf.DUMMYFUNCTION("""COMPUTED_VALUE"""),"1278-2020-OEFA/DFAI/PAS")</f>
        <v>1278-2020-OEFA/DFAI/PAS</v>
      </c>
      <c r="G469" s="3" t="str">
        <f ca="1">IFERROR(__xludf.DUMMYFUNCTION("""COMPUTED_VALUE"""),"MINERA LAS BAMBAS S.A.")</f>
        <v>MINERA LAS BAMBAS S.A.</v>
      </c>
      <c r="H469" s="3" t="str">
        <f ca="1">IFERROR(__xludf.DUMMYFUNCTION("""COMPUTED_VALUE"""),"LAS BAMBAS")</f>
        <v>LAS BAMBAS</v>
      </c>
      <c r="I469" s="3" t="str">
        <f ca="1">IFERROR(__xludf.DUMMYFUNCTION("""COMPUTED_VALUE"""),"MINERÍA")</f>
        <v>MINERÍA</v>
      </c>
      <c r="J469" s="4">
        <f ca="1">IFERROR(__xludf.DUMMYFUNCTION("""COMPUTED_VALUE"""),43634)</f>
        <v>43634</v>
      </c>
      <c r="K469" s="3">
        <f ca="1">IFERROR(__xludf.DUMMYFUNCTION("""COMPUTED_VALUE"""),2019)</f>
        <v>2019</v>
      </c>
      <c r="L469" s="4">
        <f ca="1">IFERROR(__xludf.DUMMYFUNCTION("""COMPUTED_VALUE"""),44076)</f>
        <v>44076</v>
      </c>
      <c r="M469" s="3" t="str">
        <f ca="1">IFERROR(__xludf.DUMMYFUNCTION("""COMPUTED_VALUE"""),"MUY ALTA")</f>
        <v>MUY ALTA</v>
      </c>
      <c r="N469" s="4">
        <f ca="1">IFERROR(__xludf.DUMMYFUNCTION("""COMPUTED_VALUE"""),43634)</f>
        <v>43634</v>
      </c>
      <c r="O469" s="55">
        <f ca="1">IFERROR(__xludf.DUMMYFUNCTION("""COMPUTED_VALUE"""),45095)</f>
        <v>45095</v>
      </c>
      <c r="P469" s="4"/>
      <c r="Q469" s="56">
        <f ca="1">IFERROR(__xludf.DUMMYFUNCTION("""COMPUTED_VALUE"""),44862)</f>
        <v>44862</v>
      </c>
      <c r="R469" s="4"/>
      <c r="S469" s="56">
        <f ca="1">IFERROR(__xludf.DUMMYFUNCTION("""COMPUTED_VALUE"""),44873)</f>
        <v>44873</v>
      </c>
      <c r="T469" s="4"/>
      <c r="U469" s="56">
        <f ca="1">IFERROR(__xludf.DUMMYFUNCTION("""COMPUTED_VALUE"""),45146)</f>
        <v>45146</v>
      </c>
      <c r="V469" s="4"/>
      <c r="W469" s="58" t="str" cm="1">
        <f t="array" aca="1" ref="W46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69" s="64" t="str">
        <f ca="1">IF(OR(Tabla1[[#This Row],[ESTADO PRESCRIP]]="ATENDIDO", Tabla1[[#This Row],[ESTADO PRESCRIP]]=""),"",TODAY()-Tabla1[[#This Row],[FECHA DE RECEPCIÓN]])</f>
        <v/>
      </c>
      <c r="Y469" s="2" t="str">
        <f ca="1">IFERROR(__xludf.DUMMYFUNCTION("""COMPUTED_VALUE"""),"SÍ")</f>
        <v>SÍ</v>
      </c>
      <c r="Z469" s="3" t="str">
        <f ca="1">IFERROR(__xludf.DUMMYFUNCTION("""COMPUTED_VALUE"""),"2020-I01-025953")</f>
        <v>2020-I01-025953</v>
      </c>
      <c r="AA469" s="3" t="str">
        <f ca="1">IFERROR(__xludf.DUMMYFUNCTION("""COMPUTED_VALUE"""),"RECONSIDERACIÓN RESUELTA")</f>
        <v>RECONSIDERACIÓN RESUELTA</v>
      </c>
      <c r="AB469" s="3" t="str">
        <f ca="1">IFERROR(__xludf.DUMMYFUNCTION("""COMPUTED_VALUE"""),"CONCLUIDO")</f>
        <v>CONCLUIDO</v>
      </c>
      <c r="AC469" s="3" cm="1">
        <f t="array" aca="1" ref="AC469" ca="1">_xlfn.IFS(IFERROR(FIND("NULID",Tabla1[[#This Row],[ETAPA]],1),0) &gt; 0, 1,
IFERROR(FIND("RECONSID",Tabla1[[#This Row],[ETAPA]],1),0) &gt;0,1,
TRUE,0)</f>
        <v>0</v>
      </c>
      <c r="AD469" s="3" t="s">
        <v>24</v>
      </c>
      <c r="AE469" s="5" t="str">
        <f ca="1">IFERROR(__xludf.DUMMYFUNCTION("""COMPUTED_VALUE"""),"2023")</f>
        <v>2023</v>
      </c>
      <c r="AF469" s="6"/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</row>
    <row r="470" spans="1:47" ht="12.75">
      <c r="A470" s="1">
        <f ca="1">IFERROR(__xludf.DUMMYFUNCTION("""COMPUTED_VALUE"""),24459)</f>
        <v>24459</v>
      </c>
      <c r="B470" s="1">
        <f ca="1">IFERROR(__xludf.DUMMYFUNCTION("""COMPUTED_VALUE"""),469)</f>
        <v>469</v>
      </c>
      <c r="C470" s="1" t="str">
        <f ca="1">IFERROR(__xludf.DUMMYFUNCTION("""COMPUTED_VALUE"""),"CHRISTIAN ANTONIO MIREZ MEZA")</f>
        <v>CHRISTIAN ANTONIO MIREZ MEZA</v>
      </c>
      <c r="D470" s="2" t="str">
        <f ca="1">IFERROR(__xludf.DUMMYFUNCTION("""COMPUTED_VALUE"""),"-")</f>
        <v>-</v>
      </c>
      <c r="E470" s="3" t="str">
        <f ca="1">IFERROR(__xludf.DUMMYFUNCTION("""COMPUTED_VALUE"""),"0619-2020-OEFA/DSEM-CMIN")</f>
        <v>0619-2020-OEFA/DSEM-CMIN</v>
      </c>
      <c r="F470" s="3" t="str">
        <f ca="1">IFERROR(__xludf.DUMMYFUNCTION("""COMPUTED_VALUE"""),"1283-2020-OEFA/DFAI/PAS")</f>
        <v>1283-2020-OEFA/DFAI/PAS</v>
      </c>
      <c r="G470" s="3" t="str">
        <f ca="1">IFERROR(__xludf.DUMMYFUNCTION("""COMPUTED_VALUE"""),"COMPAñIA MINERA SAN SIMON S.A.")</f>
        <v>COMPAñIA MINERA SAN SIMON S.A.</v>
      </c>
      <c r="H470" s="3" t="str">
        <f ca="1">IFERROR(__xludf.DUMMYFUNCTION("""COMPUTED_VALUE"""),"LA VIRGEN")</f>
        <v>LA VIRGEN</v>
      </c>
      <c r="I470" s="3" t="str">
        <f ca="1">IFERROR(__xludf.DUMMYFUNCTION("""COMPUTED_VALUE"""),"MINERÍA")</f>
        <v>MINERÍA</v>
      </c>
      <c r="J470" s="4">
        <f ca="1">IFERROR(__xludf.DUMMYFUNCTION("""COMPUTED_VALUE"""),44056)</f>
        <v>44056</v>
      </c>
      <c r="K470" s="3">
        <f ca="1">IFERROR(__xludf.DUMMYFUNCTION("""COMPUTED_VALUE"""),2020)</f>
        <v>2020</v>
      </c>
      <c r="L470" s="4">
        <f ca="1">IFERROR(__xludf.DUMMYFUNCTION("""COMPUTED_VALUE"""),44077)</f>
        <v>44077</v>
      </c>
      <c r="M470" s="3" t="str">
        <f ca="1">IFERROR(__xludf.DUMMYFUNCTION("""COMPUTED_VALUE"""),"ALTA")</f>
        <v>ALTA</v>
      </c>
      <c r="N470" s="4">
        <f ca="1">IFERROR(__xludf.DUMMYFUNCTION("""COMPUTED_VALUE"""),43910)</f>
        <v>43910</v>
      </c>
      <c r="O470" s="55">
        <f ca="1">IFERROR(__xludf.DUMMYFUNCTION("""COMPUTED_VALUE"""),45408)</f>
        <v>45408</v>
      </c>
      <c r="P470" s="4"/>
      <c r="Q470" s="56">
        <f ca="1">IFERROR(__xludf.DUMMYFUNCTION("""COMPUTED_VALUE"""),45197)</f>
        <v>45197</v>
      </c>
      <c r="R470" s="4"/>
      <c r="S470" s="56">
        <f ca="1">IFERROR(__xludf.DUMMYFUNCTION("""COMPUTED_VALUE"""),45201)</f>
        <v>45201</v>
      </c>
      <c r="T470" s="4"/>
      <c r="U470" s="56">
        <f ca="1">IFERROR(__xludf.DUMMYFUNCTION("""COMPUTED_VALUE"""),45475)</f>
        <v>45475</v>
      </c>
      <c r="V470" s="4"/>
      <c r="W470" s="58" t="str" cm="1">
        <f t="array" aca="1" ref="W47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70" s="64" t="str">
        <f ca="1">IF(OR(Tabla1[[#This Row],[ESTADO PRESCRIP]]="ATENDIDO", Tabla1[[#This Row],[ESTADO PRESCRIP]]=""),"",TODAY()-Tabla1[[#This Row],[FECHA DE RECEPCIÓN]])</f>
        <v/>
      </c>
      <c r="Y470" s="2" t="str">
        <f ca="1">IFERROR(__xludf.DUMMYFUNCTION("""COMPUTED_VALUE"""),"NO")</f>
        <v>NO</v>
      </c>
      <c r="Z470" s="3" t="str">
        <f ca="1">IFERROR(__xludf.DUMMYFUNCTION("""COMPUTED_VALUE"""),"2020-I01-026402")</f>
        <v>2020-I01-026402</v>
      </c>
      <c r="AA470" s="3" t="str">
        <f ca="1">IFERROR(__xludf.DUMMYFUNCTION("""COMPUTED_VALUE"""),"SIN MEDIDA CORRECTIVA")</f>
        <v>SIN MEDIDA CORRECTIVA</v>
      </c>
      <c r="AB470" s="3" t="str">
        <f ca="1">IFERROR(__xludf.DUMMYFUNCTION("""COMPUTED_VALUE"""),"CONCLUIDO")</f>
        <v>CONCLUIDO</v>
      </c>
      <c r="AC470" s="3" cm="1">
        <f t="array" aca="1" ref="AC470" ca="1">_xlfn.IFS(IFERROR(FIND("NULID",Tabla1[[#This Row],[ETAPA]],1),0) &gt; 0, 1,
IFERROR(FIND("RECONSID",Tabla1[[#This Row],[ETAPA]],1),0) &gt;0,1,
TRUE,0)</f>
        <v>0</v>
      </c>
      <c r="AD470" s="3" t="s">
        <v>24</v>
      </c>
      <c r="AE470" s="5" t="str">
        <f ca="1">IFERROR(__xludf.DUMMYFUNCTION("""COMPUTED_VALUE"""),"marzo 2024")</f>
        <v>marzo 2024</v>
      </c>
      <c r="AF470" s="6"/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</row>
    <row r="471" spans="1:47" ht="12.75">
      <c r="A471" s="1">
        <f ca="1">IFERROR(__xludf.DUMMYFUNCTION("""COMPUTED_VALUE"""),24461)</f>
        <v>24461</v>
      </c>
      <c r="B471" s="1">
        <f ca="1">IFERROR(__xludf.DUMMYFUNCTION("""COMPUTED_VALUE"""),470)</f>
        <v>470</v>
      </c>
      <c r="C471" s="1" t="str">
        <f ca="1">IFERROR(__xludf.DUMMYFUNCTION("""COMPUTED_VALUE"""),"JESSICA MARISELA DE LA CRUZ VILLANUEVA")</f>
        <v>JESSICA MARISELA DE LA CRUZ VILLANUEVA</v>
      </c>
      <c r="D471" s="2" t="str">
        <f ca="1">IFERROR(__xludf.DUMMYFUNCTION("""COMPUTED_VALUE"""),"-")</f>
        <v>-</v>
      </c>
      <c r="E471" s="3" t="str">
        <f ca="1">IFERROR(__xludf.DUMMYFUNCTION("""COMPUTED_VALUE"""),"0590-2020-OEFA/DSEM-CMIN")</f>
        <v>0590-2020-OEFA/DSEM-CMIN</v>
      </c>
      <c r="F471" s="3" t="str">
        <f ca="1">IFERROR(__xludf.DUMMYFUNCTION("""COMPUTED_VALUE"""),"1284-2020-OEFA/DFAI/PAS")</f>
        <v>1284-2020-OEFA/DFAI/PAS</v>
      </c>
      <c r="G471" s="3" t="str">
        <f ca="1">IFERROR(__xludf.DUMMYFUNCTION("""COMPUTED_VALUE"""),"MINERA LAS BAMBAS S.A.")</f>
        <v>MINERA LAS BAMBAS S.A.</v>
      </c>
      <c r="H471" s="3" t="str">
        <f ca="1">IFERROR(__xludf.DUMMYFUNCTION("""COMPUTED_VALUE"""),"LAS BAMBAS")</f>
        <v>LAS BAMBAS</v>
      </c>
      <c r="I471" s="3" t="str">
        <f ca="1">IFERROR(__xludf.DUMMYFUNCTION("""COMPUTED_VALUE"""),"MINERÍA")</f>
        <v>MINERÍA</v>
      </c>
      <c r="J471" s="4">
        <f ca="1">IFERROR(__xludf.DUMMYFUNCTION("""COMPUTED_VALUE"""),43767)</f>
        <v>43767</v>
      </c>
      <c r="K471" s="3">
        <f ca="1">IFERROR(__xludf.DUMMYFUNCTION("""COMPUTED_VALUE"""),2019)</f>
        <v>2019</v>
      </c>
      <c r="L471" s="4">
        <f ca="1">IFERROR(__xludf.DUMMYFUNCTION("""COMPUTED_VALUE"""),44077)</f>
        <v>44077</v>
      </c>
      <c r="M471" s="3" t="str">
        <f ca="1">IFERROR(__xludf.DUMMYFUNCTION("""COMPUTED_VALUE"""),"MUY ALTA")</f>
        <v>MUY ALTA</v>
      </c>
      <c r="N471" s="4">
        <f ca="1">IFERROR(__xludf.DUMMYFUNCTION("""COMPUTED_VALUE"""),43805)</f>
        <v>43805</v>
      </c>
      <c r="O471" s="55">
        <f ca="1">IFERROR(__xludf.DUMMYFUNCTION("""COMPUTED_VALUE"""),45330)</f>
        <v>45330</v>
      </c>
      <c r="P471" s="4"/>
      <c r="Q471" s="56">
        <f ca="1">IFERROR(__xludf.DUMMYFUNCTION("""COMPUTED_VALUE"""),45153)</f>
        <v>45153</v>
      </c>
      <c r="R471" s="4"/>
      <c r="S471" s="56">
        <f ca="1">IFERROR(__xludf.DUMMYFUNCTION("""COMPUTED_VALUE"""),45154)</f>
        <v>45154</v>
      </c>
      <c r="T471" s="4"/>
      <c r="U471" s="56">
        <f ca="1">IFERROR(__xludf.DUMMYFUNCTION("""COMPUTED_VALUE"""),45428)</f>
        <v>45428</v>
      </c>
      <c r="V471" s="4"/>
      <c r="W471" s="58" t="str" cm="1">
        <f t="array" aca="1" ref="W47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71" s="64" t="str">
        <f ca="1">IF(OR(Tabla1[[#This Row],[ESTADO PRESCRIP]]="ATENDIDO", Tabla1[[#This Row],[ESTADO PRESCRIP]]=""),"",TODAY()-Tabla1[[#This Row],[FECHA DE RECEPCIÓN]])</f>
        <v/>
      </c>
      <c r="Y471" s="2" t="str">
        <f ca="1">IFERROR(__xludf.DUMMYFUNCTION("""COMPUTED_VALUE"""),"SÍ")</f>
        <v>SÍ</v>
      </c>
      <c r="Z471" s="3" t="str">
        <f ca="1">IFERROR(__xludf.DUMMYFUNCTION("""COMPUTED_VALUE"""),"2020-I01-026086")</f>
        <v>2020-I01-026086</v>
      </c>
      <c r="AA471" s="3" t="str">
        <f ca="1">IFERROR(__xludf.DUMMYFUNCTION("""COMPUTED_VALUE"""),"ARCHIVADO")</f>
        <v>ARCHIVADO</v>
      </c>
      <c r="AB471" s="3" t="str">
        <f ca="1">IFERROR(__xludf.DUMMYFUNCTION("""COMPUTED_VALUE"""),"CONCLUIDO")</f>
        <v>CONCLUIDO</v>
      </c>
      <c r="AC471" s="3" cm="1">
        <f t="array" aca="1" ref="AC471" ca="1">_xlfn.IFS(IFERROR(FIND("NULID",Tabla1[[#This Row],[ETAPA]],1),0) &gt; 0, 1,
IFERROR(FIND("RECONSID",Tabla1[[#This Row],[ETAPA]],1),0) &gt;0,1,
TRUE,0)</f>
        <v>0</v>
      </c>
      <c r="AD471" s="3" t="s">
        <v>24</v>
      </c>
      <c r="AE471" s="5" t="str">
        <f ca="1">IFERROR(__xludf.DUMMYFUNCTION("""COMPUTED_VALUE"""),"enero 2024")</f>
        <v>enero 2024</v>
      </c>
      <c r="AF471" s="6"/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</row>
    <row r="472" spans="1:47" ht="12.75">
      <c r="A472" s="1">
        <f ca="1">IFERROR(__xludf.DUMMYFUNCTION("""COMPUTED_VALUE"""),24469)</f>
        <v>24469</v>
      </c>
      <c r="B472" s="1">
        <f ca="1">IFERROR(__xludf.DUMMYFUNCTION("""COMPUTED_VALUE"""),471)</f>
        <v>471</v>
      </c>
      <c r="C472" s="1" t="str">
        <f ca="1">IFERROR(__xludf.DUMMYFUNCTION("""COMPUTED_VALUE"""),"SHEILLA RAYSA MEDINA HURTADO")</f>
        <v>SHEILLA RAYSA MEDINA HURTADO</v>
      </c>
      <c r="D472" s="2" t="str">
        <f ca="1">IFERROR(__xludf.DUMMYFUNCTION("""COMPUTED_VALUE"""),"-")</f>
        <v>-</v>
      </c>
      <c r="E472" s="3" t="str">
        <f ca="1">IFERROR(__xludf.DUMMYFUNCTION("""COMPUTED_VALUE"""),"0130-2020-OEFA/ODES-JUN")</f>
        <v>0130-2020-OEFA/ODES-JUN</v>
      </c>
      <c r="F472" s="3" t="str">
        <f ca="1">IFERROR(__xludf.DUMMYFUNCTION("""COMPUTED_VALUE"""),"1476-2020-OEFA/DFAI/PAS")</f>
        <v>1476-2020-OEFA/DFAI/PAS</v>
      </c>
      <c r="G472" s="3" t="str">
        <f ca="1">IFERROR(__xludf.DUMMYFUNCTION("""COMPUTED_VALUE"""),"GRIFO JOSE OLAYA E.I.R.L.")</f>
        <v>GRIFO JOSE OLAYA E.I.R.L.</v>
      </c>
      <c r="H472" s="3" t="str">
        <f ca="1">IFERROR(__xludf.DUMMYFUNCTION("""COMPUTED_VALUE"""),"GRIFO JOSÉ OLAYA E.I.R.L. - AV. FERROCARRIL NRO. 2368, 2372, 2374.")</f>
        <v>GRIFO JOSÉ OLAYA E.I.R.L. - AV. FERROCARRIL NRO. 2368, 2372, 2374.</v>
      </c>
      <c r="I472" s="3" t="str">
        <f ca="1">IFERROR(__xludf.DUMMYFUNCTION("""COMPUTED_VALUE"""),"COMERCIALIZACIÓN DE HIDROCARBUROS")</f>
        <v>COMERCIALIZACIÓN DE HIDROCARBUROS</v>
      </c>
      <c r="J472" s="4">
        <f ca="1">IFERROR(__xludf.DUMMYFUNCTION("""COMPUTED_VALUE"""),44054)</f>
        <v>44054</v>
      </c>
      <c r="K472" s="3">
        <f ca="1">IFERROR(__xludf.DUMMYFUNCTION("""COMPUTED_VALUE"""),2020)</f>
        <v>2020</v>
      </c>
      <c r="L472" s="4">
        <f ca="1">IFERROR(__xludf.DUMMYFUNCTION("""COMPUTED_VALUE"""),44075)</f>
        <v>44075</v>
      </c>
      <c r="M472" s="3" t="str">
        <f ca="1">IFERROR(__xludf.DUMMYFUNCTION("""COMPUTED_VALUE"""),"BAJA")</f>
        <v>BAJA</v>
      </c>
      <c r="N472" s="4">
        <f ca="1">IFERROR(__xludf.DUMMYFUNCTION("""COMPUTED_VALUE"""),44054)</f>
        <v>44054</v>
      </c>
      <c r="O472" s="55">
        <f ca="1">IFERROR(__xludf.DUMMYFUNCTION("""COMPUTED_VALUE"""),45551)</f>
        <v>45551</v>
      </c>
      <c r="P472" s="4"/>
      <c r="Q472" s="56">
        <f ca="1">IFERROR(__xludf.DUMMYFUNCTION("""COMPUTED_VALUE"""),45281)</f>
        <v>45281</v>
      </c>
      <c r="R472" s="4"/>
      <c r="S472" s="56">
        <f ca="1">IFERROR(__xludf.DUMMYFUNCTION("""COMPUTED_VALUE"""),45287)</f>
        <v>45287</v>
      </c>
      <c r="T472" s="4"/>
      <c r="U472" s="56">
        <f ca="1">IFERROR(__xludf.DUMMYFUNCTION("""COMPUTED_VALUE"""),45562)</f>
        <v>45562</v>
      </c>
      <c r="V472" s="4"/>
      <c r="W472" s="58" t="str" cm="1">
        <f t="array" aca="1" ref="W47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72" s="64" t="str">
        <f ca="1">IF(OR(Tabla1[[#This Row],[ESTADO PRESCRIP]]="ATENDIDO", Tabla1[[#This Row],[ESTADO PRESCRIP]]=""),"",TODAY()-Tabla1[[#This Row],[FECHA DE RECEPCIÓN]])</f>
        <v/>
      </c>
      <c r="Y472" s="2" t="str">
        <f ca="1">IFERROR(__xludf.DUMMYFUNCTION("""COMPUTED_VALUE"""),"NO")</f>
        <v>NO</v>
      </c>
      <c r="Z472" s="3" t="str">
        <f ca="1">IFERROR(__xludf.DUMMYFUNCTION("""COMPUTED_VALUE"""),"2020-I10-023949")</f>
        <v>2020-I10-023949</v>
      </c>
      <c r="AA472" s="3" t="str">
        <f ca="1">IFERROR(__xludf.DUMMYFUNCTION("""COMPUTED_VALUE"""),"SIN MEDIDA CORRECTIVA")</f>
        <v>SIN MEDIDA CORRECTIVA</v>
      </c>
      <c r="AB472" s="3" t="str">
        <f ca="1">IFERROR(__xludf.DUMMYFUNCTION("""COMPUTED_VALUE"""),"CONCLUIDO")</f>
        <v>CONCLUIDO</v>
      </c>
      <c r="AC472" s="3" cm="1">
        <f t="array" aca="1" ref="AC472" ca="1">_xlfn.IFS(IFERROR(FIND("NULID",Tabla1[[#This Row],[ETAPA]],1),0) &gt; 0, 1,
IFERROR(FIND("RECONSID",Tabla1[[#This Row],[ETAPA]],1),0) &gt;0,1,
TRUE,0)</f>
        <v>0</v>
      </c>
      <c r="AD472" s="3" t="s">
        <v>24</v>
      </c>
      <c r="AE472" s="5" t="str">
        <f ca="1">IFERROR(__xludf.DUMMYFUNCTION("""COMPUTED_VALUE"""),"agosto 2024")</f>
        <v>agosto 2024</v>
      </c>
      <c r="AF472" s="6"/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</row>
    <row r="473" spans="1:47" ht="12.75">
      <c r="A473" s="1">
        <f ca="1">IFERROR(__xludf.DUMMYFUNCTION("""COMPUTED_VALUE"""),24477)</f>
        <v>24477</v>
      </c>
      <c r="B473" s="1">
        <f ca="1">IFERROR(__xludf.DUMMYFUNCTION("""COMPUTED_VALUE"""),472)</f>
        <v>472</v>
      </c>
      <c r="C473" s="1" t="str">
        <f ca="1">IFERROR(__xludf.DUMMYFUNCTION("""COMPUTED_VALUE"""),"NO APLICA - CONCLUIDO")</f>
        <v>NO APLICA - CONCLUIDO</v>
      </c>
      <c r="D473" s="2" t="str">
        <f ca="1">IFERROR(__xludf.DUMMYFUNCTION("""COMPUTED_VALUE"""),"-")</f>
        <v>-</v>
      </c>
      <c r="E473" s="3" t="str">
        <f ca="1">IFERROR(__xludf.DUMMYFUNCTION("""COMPUTED_VALUE"""),"0478-2020-OEFA/DSAP-CIND")</f>
        <v>0478-2020-OEFA/DSAP-CIND</v>
      </c>
      <c r="F473" s="3" t="str">
        <f ca="1">IFERROR(__xludf.DUMMYFUNCTION("""COMPUTED_VALUE"""),"1029-2020-OEFA/DFAI/PAS")</f>
        <v>1029-2020-OEFA/DFAI/PAS</v>
      </c>
      <c r="G473" s="3" t="str">
        <f ca="1">IFERROR(__xludf.DUMMYFUNCTION("""COMPUTED_VALUE"""),"DELTA INDUSTRIAL S.A.")</f>
        <v>DELTA INDUSTRIAL S.A.</v>
      </c>
      <c r="H473" s="3" t="str">
        <f ca="1">IFERROR(__xludf.DUMMYFUNCTION("""COMPUTED_VALUE"""),"PLANTA PUENTE PIEDRA")</f>
        <v>PLANTA PUENTE PIEDRA</v>
      </c>
      <c r="I473" s="3" t="str">
        <f ca="1">IFERROR(__xludf.DUMMYFUNCTION("""COMPUTED_VALUE"""),"INDUSTRIA")</f>
        <v>INDUSTRIA</v>
      </c>
      <c r="J473" s="4">
        <f ca="1">IFERROR(__xludf.DUMMYFUNCTION("""COMPUTED_VALUE"""),44015)</f>
        <v>44015</v>
      </c>
      <c r="K473" s="3">
        <f ca="1">IFERROR(__xludf.DUMMYFUNCTION("""COMPUTED_VALUE"""),2020)</f>
        <v>2020</v>
      </c>
      <c r="L473" s="4">
        <f ca="1">IFERROR(__xludf.DUMMYFUNCTION("""COMPUTED_VALUE"""),44078)</f>
        <v>44078</v>
      </c>
      <c r="M473" s="3" t="str">
        <f ca="1">IFERROR(__xludf.DUMMYFUNCTION("""COMPUTED_VALUE"""),"MEDIA")</f>
        <v>MEDIA</v>
      </c>
      <c r="N473" s="4">
        <f ca="1">IFERROR(__xludf.DUMMYFUNCTION("""COMPUTED_VALUE"""),43646)</f>
        <v>43646</v>
      </c>
      <c r="O473" s="55">
        <f ca="1">IFERROR(__xludf.DUMMYFUNCTION("""COMPUTED_VALUE"""),45107)</f>
        <v>45107</v>
      </c>
      <c r="P473" s="4"/>
      <c r="Q473" s="56">
        <f ca="1">IFERROR(__xludf.DUMMYFUNCTION("""COMPUTED_VALUE"""),44862)</f>
        <v>44862</v>
      </c>
      <c r="R473" s="4"/>
      <c r="S473" s="56">
        <f ca="1">IFERROR(__xludf.DUMMYFUNCTION("""COMPUTED_VALUE"""),44873)</f>
        <v>44873</v>
      </c>
      <c r="T473" s="4"/>
      <c r="U473" s="56">
        <f ca="1">IFERROR(__xludf.DUMMYFUNCTION("""COMPUTED_VALUE"""),45146)</f>
        <v>45146</v>
      </c>
      <c r="V473" s="4"/>
      <c r="W473" s="58" t="str" cm="1">
        <f t="array" aca="1" ref="W47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73" s="64" t="str">
        <f ca="1">IF(OR(Tabla1[[#This Row],[ESTADO PRESCRIP]]="ATENDIDO", Tabla1[[#This Row],[ESTADO PRESCRIP]]=""),"",TODAY()-Tabla1[[#This Row],[FECHA DE RECEPCIÓN]])</f>
        <v/>
      </c>
      <c r="Y473" s="2" t="str">
        <f ca="1">IFERROR(__xludf.DUMMYFUNCTION("""COMPUTED_VALUE"""),"NO")</f>
        <v>NO</v>
      </c>
      <c r="Z473" s="3" t="str">
        <f ca="1">IFERROR(__xludf.DUMMYFUNCTION("""COMPUTED_VALUE"""),"2020-I01-026430")</f>
        <v>2020-I01-026430</v>
      </c>
      <c r="AA473" s="3" t="str">
        <f ca="1">IFERROR(__xludf.DUMMYFUNCTION("""COMPUTED_VALUE"""),"SIN MEDIDA CORRECTIVA")</f>
        <v>SIN MEDIDA CORRECTIVA</v>
      </c>
      <c r="AB473" s="3" t="str">
        <f ca="1">IFERROR(__xludf.DUMMYFUNCTION("""COMPUTED_VALUE"""),"CONCLUIDO")</f>
        <v>CONCLUIDO</v>
      </c>
      <c r="AC473" s="3" cm="1">
        <f t="array" aca="1" ref="AC473" ca="1">_xlfn.IFS(IFERROR(FIND("NULID",Tabla1[[#This Row],[ETAPA]],1),0) &gt; 0, 1,
IFERROR(FIND("RECONSID",Tabla1[[#This Row],[ETAPA]],1),0) &gt;0,1,
TRUE,0)</f>
        <v>0</v>
      </c>
      <c r="AD473" s="3" t="s">
        <v>24</v>
      </c>
      <c r="AE473" s="5" t="str">
        <f ca="1">IFERROR(__xludf.DUMMYFUNCTION("""COMPUTED_VALUE"""),"2023")</f>
        <v>2023</v>
      </c>
      <c r="AF473" s="6"/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</row>
    <row r="474" spans="1:47" ht="12.75">
      <c r="A474" s="1">
        <f ca="1">IFERROR(__xludf.DUMMYFUNCTION("""COMPUTED_VALUE"""),24479)</f>
        <v>24479</v>
      </c>
      <c r="B474" s="1">
        <f ca="1">IFERROR(__xludf.DUMMYFUNCTION("""COMPUTED_VALUE"""),473)</f>
        <v>473</v>
      </c>
      <c r="C474" s="1" t="str">
        <f ca="1">IFERROR(__xludf.DUMMYFUNCTION("""COMPUTED_VALUE"""),"SANDRA NOELIA PESCETTO FIGUEROA")</f>
        <v>SANDRA NOELIA PESCETTO FIGUEROA</v>
      </c>
      <c r="D474" s="2" t="str">
        <f ca="1">IFERROR(__xludf.DUMMYFUNCTION("""COMPUTED_VALUE"""),"-")</f>
        <v>-</v>
      </c>
      <c r="E474" s="3" t="str">
        <f ca="1">IFERROR(__xludf.DUMMYFUNCTION("""COMPUTED_VALUE"""),"0468-2020-OEFA/DSAP-CIND")</f>
        <v>0468-2020-OEFA/DSAP-CIND</v>
      </c>
      <c r="F474" s="3" t="str">
        <f ca="1">IFERROR(__xludf.DUMMYFUNCTION("""COMPUTED_VALUE"""),"1019-2020-OEFA/DFAI/PAS")</f>
        <v>1019-2020-OEFA/DFAI/PAS</v>
      </c>
      <c r="G474" s="3" t="str">
        <f ca="1">IFERROR(__xludf.DUMMYFUNCTION("""COMPUTED_VALUE"""),"AGROPECUARIA ROSSEL S.R.L.")</f>
        <v>AGROPECUARIA ROSSEL S.R.L.</v>
      </c>
      <c r="H474" s="3" t="str">
        <f ca="1">IFERROR(__xludf.DUMMYFUNCTION("""COMPUTED_VALUE"""),"PLANTA CAMPO VERDE")</f>
        <v>PLANTA CAMPO VERDE</v>
      </c>
      <c r="I474" s="3" t="str">
        <f ca="1">IFERROR(__xludf.DUMMYFUNCTION("""COMPUTED_VALUE"""),"INDUSTRIA")</f>
        <v>INDUSTRIA</v>
      </c>
      <c r="J474" s="4">
        <f ca="1">IFERROR(__xludf.DUMMYFUNCTION("""COMPUTED_VALUE"""),43902)</f>
        <v>43902</v>
      </c>
      <c r="K474" s="3">
        <f ca="1">IFERROR(__xludf.DUMMYFUNCTION("""COMPUTED_VALUE"""),2020)</f>
        <v>2020</v>
      </c>
      <c r="L474" s="4">
        <f ca="1">IFERROR(__xludf.DUMMYFUNCTION("""COMPUTED_VALUE"""),44074)</f>
        <v>44074</v>
      </c>
      <c r="M474" s="3" t="str">
        <f ca="1">IFERROR(__xludf.DUMMYFUNCTION("""COMPUTED_VALUE"""),"MEDIA")</f>
        <v>MEDIA</v>
      </c>
      <c r="N474" s="4">
        <f ca="1">IFERROR(__xludf.DUMMYFUNCTION("""COMPUTED_VALUE"""),43904)</f>
        <v>43904</v>
      </c>
      <c r="O474" s="55">
        <f ca="1">IFERROR(__xludf.DUMMYFUNCTION("""COMPUTED_VALUE"""),45365)</f>
        <v>45365</v>
      </c>
      <c r="P474" s="4"/>
      <c r="Q474" s="56">
        <f ca="1">IFERROR(__xludf.DUMMYFUNCTION("""COMPUTED_VALUE"""),45061)</f>
        <v>45061</v>
      </c>
      <c r="R474" s="4"/>
      <c r="S474" s="56">
        <f ca="1">IFERROR(__xludf.DUMMYFUNCTION("""COMPUTED_VALUE"""),45062)</f>
        <v>45062</v>
      </c>
      <c r="T474" s="4"/>
      <c r="U474" s="56">
        <f ca="1">IFERROR(__xludf.DUMMYFUNCTION("""COMPUTED_VALUE"""),45338)</f>
        <v>45338</v>
      </c>
      <c r="V474" s="4"/>
      <c r="W474" s="58" t="str" cm="1">
        <f t="array" aca="1" ref="W47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74" s="64" t="str">
        <f ca="1">IF(OR(Tabla1[[#This Row],[ESTADO PRESCRIP]]="ATENDIDO", Tabla1[[#This Row],[ESTADO PRESCRIP]]=""),"",TODAY()-Tabla1[[#This Row],[FECHA DE RECEPCIÓN]])</f>
        <v/>
      </c>
      <c r="Y474" s="2" t="str">
        <f ca="1">IFERROR(__xludf.DUMMYFUNCTION("""COMPUTED_VALUE"""),"NO")</f>
        <v>NO</v>
      </c>
      <c r="Z474" s="3" t="str">
        <f ca="1">IFERROR(__xludf.DUMMYFUNCTION("""COMPUTED_VALUE"""),"2020-I01-026345")</f>
        <v>2020-I01-026345</v>
      </c>
      <c r="AA474" s="3" t="str">
        <f ca="1">IFERROR(__xludf.DUMMYFUNCTION("""COMPUTED_VALUE"""),"RECONSIDERACIÓN RESUELTA")</f>
        <v>RECONSIDERACIÓN RESUELTA</v>
      </c>
      <c r="AB474" s="3" t="str">
        <f ca="1">IFERROR(__xludf.DUMMYFUNCTION("""COMPUTED_VALUE"""),"CONCLUIDO")</f>
        <v>CONCLUIDO</v>
      </c>
      <c r="AC474" s="3" cm="1">
        <f t="array" aca="1" ref="AC474" ca="1">_xlfn.IFS(IFERROR(FIND("NULID",Tabla1[[#This Row],[ETAPA]],1),0) &gt; 0, 1,
IFERROR(FIND("RECONSID",Tabla1[[#This Row],[ETAPA]],1),0) &gt;0,1,
TRUE,0)</f>
        <v>0</v>
      </c>
      <c r="AD474" s="3" t="s">
        <v>24</v>
      </c>
      <c r="AE474" s="5" t="str">
        <f ca="1">IFERROR(__xludf.DUMMYFUNCTION("""COMPUTED_VALUE"""),"marzo 2024")</f>
        <v>marzo 2024</v>
      </c>
      <c r="AF474" s="6"/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</row>
    <row r="475" spans="1:47" ht="12.75">
      <c r="A475" s="1">
        <f ca="1">IFERROR(__xludf.DUMMYFUNCTION("""COMPUTED_VALUE"""),24484)</f>
        <v>24484</v>
      </c>
      <c r="B475" s="1">
        <f ca="1">IFERROR(__xludf.DUMMYFUNCTION("""COMPUTED_VALUE"""),474)</f>
        <v>474</v>
      </c>
      <c r="C475" s="1" t="str">
        <f ca="1">IFERROR(__xludf.DUMMYFUNCTION("""COMPUTED_VALUE"""),"NO APLICA - CONCLUIDO")</f>
        <v>NO APLICA - CONCLUIDO</v>
      </c>
      <c r="D475" s="2" t="str">
        <f ca="1">IFERROR(__xludf.DUMMYFUNCTION("""COMPUTED_VALUE"""),"-")</f>
        <v>-</v>
      </c>
      <c r="E475" s="3" t="str">
        <f ca="1">IFERROR(__xludf.DUMMYFUNCTION("""COMPUTED_VALUE"""),"0414-2020-OEFA/DSEM-CHID")</f>
        <v>0414-2020-OEFA/DSEM-CHID</v>
      </c>
      <c r="F475" s="3" t="str">
        <f ca="1">IFERROR(__xludf.DUMMYFUNCTION("""COMPUTED_VALUE"""),"1615-2020-OEFA/DFAI/PAS")</f>
        <v>1615-2020-OEFA/DFAI/PAS</v>
      </c>
      <c r="G475" s="3" t="str">
        <f ca="1">IFERROR(__xludf.DUMMYFUNCTION("""COMPUTED_VALUE"""),"PETROLEOS DEL PERU PETROPERU SA")</f>
        <v>PETROLEOS DEL PERU PETROPERU SA</v>
      </c>
      <c r="H475" s="3" t="str">
        <f ca="1">IFERROR(__xludf.DUMMYFUNCTION("""COMPUTED_VALUE"""),"REFINERÍA TALARA")</f>
        <v>REFINERÍA TALARA</v>
      </c>
      <c r="I475" s="3" t="str">
        <f ca="1">IFERROR(__xludf.DUMMYFUNCTION("""COMPUTED_VALUE"""),"HIDROCARBUROS MAYORES")</f>
        <v>HIDROCARBUROS MAYORES</v>
      </c>
      <c r="J475" s="4">
        <f ca="1">IFERROR(__xludf.DUMMYFUNCTION("""COMPUTED_VALUE"""),43956)</f>
        <v>43956</v>
      </c>
      <c r="K475" s="3">
        <f ca="1">IFERROR(__xludf.DUMMYFUNCTION("""COMPUTED_VALUE"""),2020)</f>
        <v>2020</v>
      </c>
      <c r="L475" s="4">
        <f ca="1">IFERROR(__xludf.DUMMYFUNCTION("""COMPUTED_VALUE"""),44077)</f>
        <v>44077</v>
      </c>
      <c r="M475" s="3" t="str">
        <f ca="1">IFERROR(__xludf.DUMMYFUNCTION("""COMPUTED_VALUE"""),"MUY ALTA")</f>
        <v>MUY ALTA</v>
      </c>
      <c r="N475" s="4">
        <f ca="1">IFERROR(__xludf.DUMMYFUNCTION("""COMPUTED_VALUE"""),43101)</f>
        <v>43101</v>
      </c>
      <c r="O475" s="55">
        <f ca="1">IFERROR(__xludf.DUMMYFUNCTION("""COMPUTED_VALUE"""),44562)</f>
        <v>44562</v>
      </c>
      <c r="P475" s="4"/>
      <c r="Q475" s="56"/>
      <c r="R475" s="4" t="s">
        <v>50</v>
      </c>
      <c r="S475" s="56"/>
      <c r="T475" s="4" t="s">
        <v>50</v>
      </c>
      <c r="U475" s="56"/>
      <c r="V475" s="4" t="s">
        <v>50</v>
      </c>
      <c r="W475" s="58" t="str" cm="1">
        <f t="array" aca="1" ref="W47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75" s="64" t="str">
        <f ca="1">IF(OR(Tabla1[[#This Row],[ESTADO PRESCRIP]]="ATENDIDO", Tabla1[[#This Row],[ESTADO PRESCRIP]]=""),"",TODAY()-Tabla1[[#This Row],[FECHA DE RECEPCIÓN]])</f>
        <v/>
      </c>
      <c r="Y475" s="2" t="str">
        <f ca="1">IFERROR(__xludf.DUMMYFUNCTION("""COMPUTED_VALUE"""),"NO")</f>
        <v>NO</v>
      </c>
      <c r="Z475" s="3" t="str">
        <f ca="1">IFERROR(__xludf.DUMMYFUNCTION("""COMPUTED_VALUE"""),"2020-I01-026487")</f>
        <v>2020-I01-026487</v>
      </c>
      <c r="AA475" s="3" t="str">
        <f ca="1">IFERROR(__xludf.DUMMYFUNCTION("""COMPUTED_VALUE"""),"RECONSIDERACIÓN RESUELTA")</f>
        <v>RECONSIDERACIÓN RESUELTA</v>
      </c>
      <c r="AB475" s="3" t="str">
        <f ca="1">IFERROR(__xludf.DUMMYFUNCTION("""COMPUTED_VALUE"""),"CONCLUIDO")</f>
        <v>CONCLUIDO</v>
      </c>
      <c r="AC475" s="3" cm="1">
        <f t="array" aca="1" ref="AC475" ca="1">_xlfn.IFS(IFERROR(FIND("NULID",Tabla1[[#This Row],[ETAPA]],1),0) &gt; 0, 1,
IFERROR(FIND("RECONSID",Tabla1[[#This Row],[ETAPA]],1),0) &gt;0,1,
TRUE,0)</f>
        <v>0</v>
      </c>
      <c r="AD475" s="3" t="s">
        <v>24</v>
      </c>
      <c r="AE475" s="5" t="str">
        <f ca="1">IFERROR(__xludf.DUMMYFUNCTION("""COMPUTED_VALUE"""),"2023")</f>
        <v>2023</v>
      </c>
      <c r="AF475" s="6"/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</row>
    <row r="476" spans="1:47" ht="12.75">
      <c r="A476" s="1">
        <f ca="1">IFERROR(__xludf.DUMMYFUNCTION("""COMPUTED_VALUE"""),24490)</f>
        <v>24490</v>
      </c>
      <c r="B476" s="1">
        <f ca="1">IFERROR(__xludf.DUMMYFUNCTION("""COMPUTED_VALUE"""),475)</f>
        <v>475</v>
      </c>
      <c r="C476" s="1" t="str">
        <f ca="1">IFERROR(__xludf.DUMMYFUNCTION("""COMPUTED_VALUE"""),"KARIN JENNY NARBAIZA CHANDUCAS")</f>
        <v>KARIN JENNY NARBAIZA CHANDUCAS</v>
      </c>
      <c r="D476" s="2" t="str">
        <f ca="1">IFERROR(__xludf.DUMMYFUNCTION("""COMPUTED_VALUE"""),"-")</f>
        <v>-</v>
      </c>
      <c r="E476" s="3" t="str">
        <f ca="1">IFERROR(__xludf.DUMMYFUNCTION("""COMPUTED_VALUE"""),"0411-2020-OEFA/DSEM-CHID")</f>
        <v>0411-2020-OEFA/DSEM-CHID</v>
      </c>
      <c r="F476" s="3" t="str">
        <f ca="1">IFERROR(__xludf.DUMMYFUNCTION("""COMPUTED_VALUE"""),"1614-2020-OEFA/DFAI/PAS")</f>
        <v>1614-2020-OEFA/DFAI/PAS</v>
      </c>
      <c r="G476" s="3" t="str">
        <f ca="1">IFERROR(__xludf.DUMMYFUNCTION("""COMPUTED_VALUE"""),"AGUAYTIA ENERGY DEL PERU S.R.L.")</f>
        <v>AGUAYTIA ENERGY DEL PERU S.R.L.</v>
      </c>
      <c r="H476" s="3" t="str">
        <f ca="1">IFERROR(__xludf.DUMMYFUNCTION("""COMPUTED_VALUE"""),"LOTE 31-C")</f>
        <v>LOTE 31-C</v>
      </c>
      <c r="I476" s="3" t="str">
        <f ca="1">IFERROR(__xludf.DUMMYFUNCTION("""COMPUTED_VALUE"""),"HIDROCARBUROS MAYORES")</f>
        <v>HIDROCARBUROS MAYORES</v>
      </c>
      <c r="J476" s="4">
        <f ca="1">IFERROR(__xludf.DUMMYFUNCTION("""COMPUTED_VALUE"""),43870)</f>
        <v>43870</v>
      </c>
      <c r="K476" s="3">
        <f ca="1">IFERROR(__xludf.DUMMYFUNCTION("""COMPUTED_VALUE"""),2020)</f>
        <v>2020</v>
      </c>
      <c r="L476" s="4">
        <f ca="1">IFERROR(__xludf.DUMMYFUNCTION("""COMPUTED_VALUE"""),44077)</f>
        <v>44077</v>
      </c>
      <c r="M476" s="3" t="str">
        <f ca="1">IFERROR(__xludf.DUMMYFUNCTION("""COMPUTED_VALUE"""),"MEDIA")</f>
        <v>MEDIA</v>
      </c>
      <c r="N476" s="4">
        <f ca="1">IFERROR(__xludf.DUMMYFUNCTION("""COMPUTED_VALUE"""),43870)</f>
        <v>43870</v>
      </c>
      <c r="O476" s="55">
        <f ca="1">IFERROR(__xludf.DUMMYFUNCTION("""COMPUTED_VALUE"""),45331)</f>
        <v>45331</v>
      </c>
      <c r="P476" s="4"/>
      <c r="Q476" s="56"/>
      <c r="R476" s="4" t="s">
        <v>32</v>
      </c>
      <c r="S476" s="56"/>
      <c r="T476" s="4" t="s">
        <v>32</v>
      </c>
      <c r="U476" s="56"/>
      <c r="V476" s="4" t="s">
        <v>32</v>
      </c>
      <c r="W476" s="58" t="str" cm="1">
        <f t="array" aca="1" ref="W47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76" s="64" t="str">
        <f ca="1">IF(OR(Tabla1[[#This Row],[ESTADO PRESCRIP]]="ATENDIDO", Tabla1[[#This Row],[ESTADO PRESCRIP]]=""),"",TODAY()-Tabla1[[#This Row],[FECHA DE RECEPCIÓN]])</f>
        <v/>
      </c>
      <c r="Y476" s="2" t="str">
        <f ca="1">IFERROR(__xludf.DUMMYFUNCTION("""COMPUTED_VALUE"""),"NO")</f>
        <v>NO</v>
      </c>
      <c r="Z476" s="3" t="str">
        <f ca="1">IFERROR(__xludf.DUMMYFUNCTION("""COMPUTED_VALUE"""),"2020-I01-026467")</f>
        <v>2020-I01-026467</v>
      </c>
      <c r="AA476" s="3" t="str">
        <f ca="1">IFERROR(__xludf.DUMMYFUNCTION("""COMPUTED_VALUE"""),"NO INICIADO")</f>
        <v>NO INICIADO</v>
      </c>
      <c r="AB476" s="3" t="str">
        <f ca="1">IFERROR(__xludf.DUMMYFUNCTION("""COMPUTED_VALUE"""),"CONCLUIDO")</f>
        <v>CONCLUIDO</v>
      </c>
      <c r="AC476" s="3" cm="1">
        <f t="array" aca="1" ref="AC476" ca="1">_xlfn.IFS(IFERROR(FIND("NULID",Tabla1[[#This Row],[ETAPA]],1),0) &gt; 0, 1,
IFERROR(FIND("RECONSID",Tabla1[[#This Row],[ETAPA]],1),0) &gt;0,1,
TRUE,0)</f>
        <v>0</v>
      </c>
      <c r="AD476" s="3" t="s">
        <v>24</v>
      </c>
      <c r="AE476" s="9" t="str">
        <f ca="1">IFERROR(__xludf.DUMMYFUNCTION("""COMPUTED_VALUE"""),"2023")</f>
        <v>2023</v>
      </c>
      <c r="AF476" s="10"/>
      <c r="AG476" s="10"/>
      <c r="AH476" s="10"/>
      <c r="AI476" s="10"/>
      <c r="AJ476" s="10"/>
      <c r="AK476" s="10"/>
      <c r="AL476" s="10"/>
      <c r="AM476" s="10"/>
      <c r="AN476" s="10"/>
      <c r="AO476" s="10"/>
      <c r="AP476" s="10"/>
      <c r="AQ476" s="10"/>
      <c r="AR476" s="10"/>
      <c r="AS476" s="10"/>
      <c r="AT476" s="10"/>
      <c r="AU476" s="10"/>
    </row>
    <row r="477" spans="1:47" ht="12.75">
      <c r="A477" s="1">
        <f ca="1">IFERROR(__xludf.DUMMYFUNCTION("""COMPUTED_VALUE"""),24492)</f>
        <v>24492</v>
      </c>
      <c r="B477" s="1">
        <f ca="1">IFERROR(__xludf.DUMMYFUNCTION("""COMPUTED_VALUE"""),476)</f>
        <v>476</v>
      </c>
      <c r="C477" s="1" t="str">
        <f ca="1">IFERROR(__xludf.DUMMYFUNCTION("""COMPUTED_VALUE"""),"NO APLICA - CONCLUIDO")</f>
        <v>NO APLICA - CONCLUIDO</v>
      </c>
      <c r="D477" s="2" t="str">
        <f ca="1">IFERROR(__xludf.DUMMYFUNCTION("""COMPUTED_VALUE"""),"-")</f>
        <v>-</v>
      </c>
      <c r="E477" s="3" t="str">
        <f ca="1">IFERROR(__xludf.DUMMYFUNCTION("""COMPUTED_VALUE"""),"0417-2020-OEFA/DSEM-CHID")</f>
        <v>0417-2020-OEFA/DSEM-CHID</v>
      </c>
      <c r="F477" s="3" t="str">
        <f ca="1">IFERROR(__xludf.DUMMYFUNCTION("""COMPUTED_VALUE"""),"1612-2020-OEFA/DFAI/PAS")</f>
        <v>1612-2020-OEFA/DFAI/PAS</v>
      </c>
      <c r="G477" s="3" t="str">
        <f ca="1">IFERROR(__xludf.DUMMYFUNCTION("""COMPUTED_VALUE"""),"PETROLEOS DEL PERU PETROPERU SA")</f>
        <v>PETROLEOS DEL PERU PETROPERU SA</v>
      </c>
      <c r="H477" s="3" t="str">
        <f ca="1">IFERROR(__xludf.DUMMYFUNCTION("""COMPUTED_VALUE"""),"OLEODUCTO NOR PERUANO")</f>
        <v>OLEODUCTO NOR PERUANO</v>
      </c>
      <c r="I477" s="3" t="str">
        <f ca="1">IFERROR(__xludf.DUMMYFUNCTION("""COMPUTED_VALUE"""),"HIDROCARBUROS MAYORES")</f>
        <v>HIDROCARBUROS MAYORES</v>
      </c>
      <c r="J477" s="4">
        <f ca="1">IFERROR(__xludf.DUMMYFUNCTION("""COMPUTED_VALUE"""),43943)</f>
        <v>43943</v>
      </c>
      <c r="K477" s="3">
        <f ca="1">IFERROR(__xludf.DUMMYFUNCTION("""COMPUTED_VALUE"""),2020)</f>
        <v>2020</v>
      </c>
      <c r="L477" s="4">
        <f ca="1">IFERROR(__xludf.DUMMYFUNCTION("""COMPUTED_VALUE"""),44078)</f>
        <v>44078</v>
      </c>
      <c r="M477" s="3" t="str">
        <f ca="1">IFERROR(__xludf.DUMMYFUNCTION("""COMPUTED_VALUE"""),"MUY ALTA")</f>
        <v>MUY ALTA</v>
      </c>
      <c r="N477" s="4">
        <f ca="1">IFERROR(__xludf.DUMMYFUNCTION("""COMPUTED_VALUE"""),43497)</f>
        <v>43497</v>
      </c>
      <c r="O477" s="55">
        <f ca="1">IFERROR(__xludf.DUMMYFUNCTION("""COMPUTED_VALUE"""),45051)</f>
        <v>45051</v>
      </c>
      <c r="P477" s="4"/>
      <c r="Q477" s="56">
        <f ca="1">IFERROR(__xludf.DUMMYFUNCTION("""COMPUTED_VALUE"""),44936)</f>
        <v>44936</v>
      </c>
      <c r="R477" s="4"/>
      <c r="S477" s="56">
        <f ca="1">IFERROR(__xludf.DUMMYFUNCTION("""COMPUTED_VALUE"""),44938)</f>
        <v>44938</v>
      </c>
      <c r="T477" s="4"/>
      <c r="U477" s="56">
        <f ca="1">IFERROR(__xludf.DUMMYFUNCTION("""COMPUTED_VALUE"""),45211)</f>
        <v>45211</v>
      </c>
      <c r="V477" s="4"/>
      <c r="W477" s="58" t="str" cm="1">
        <f t="array" aca="1" ref="W47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77" s="64" t="str">
        <f ca="1">IF(OR(Tabla1[[#This Row],[ESTADO PRESCRIP]]="ATENDIDO", Tabla1[[#This Row],[ESTADO PRESCRIP]]=""),"",TODAY()-Tabla1[[#This Row],[FECHA DE RECEPCIÓN]])</f>
        <v/>
      </c>
      <c r="Y477" s="2" t="str">
        <f ca="1">IFERROR(__xludf.DUMMYFUNCTION("""COMPUTED_VALUE"""),"SÍ")</f>
        <v>SÍ</v>
      </c>
      <c r="Z477" s="3" t="str">
        <f ca="1">IFERROR(__xludf.DUMMYFUNCTION("""COMPUTED_VALUE"""),"2020-I01-026491")</f>
        <v>2020-I01-026491</v>
      </c>
      <c r="AA477" s="3" t="str">
        <f ca="1">IFERROR(__xludf.DUMMYFUNCTION("""COMPUTED_VALUE"""),"SIN MEDIDA CORRECTIVA")</f>
        <v>SIN MEDIDA CORRECTIVA</v>
      </c>
      <c r="AB477" s="3" t="str">
        <f ca="1">IFERROR(__xludf.DUMMYFUNCTION("""COMPUTED_VALUE"""),"CONCLUIDO")</f>
        <v>CONCLUIDO</v>
      </c>
      <c r="AC477" s="3" cm="1">
        <f t="array" aca="1" ref="AC477" ca="1">_xlfn.IFS(IFERROR(FIND("NULID",Tabla1[[#This Row],[ETAPA]],1),0) &gt; 0, 1,
IFERROR(FIND("RECONSID",Tabla1[[#This Row],[ETAPA]],1),0) &gt;0,1,
TRUE,0)</f>
        <v>0</v>
      </c>
      <c r="AD477" s="3" t="s">
        <v>24</v>
      </c>
      <c r="AE477" s="5" t="str">
        <f ca="1">IFERROR(__xludf.DUMMYFUNCTION("""COMPUTED_VALUE"""),"2023")</f>
        <v>2023</v>
      </c>
      <c r="AF477" s="6"/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</row>
    <row r="478" spans="1:47" ht="12.75">
      <c r="A478" s="1">
        <f ca="1">IFERROR(__xludf.DUMMYFUNCTION("""COMPUTED_VALUE"""),24495)</f>
        <v>24495</v>
      </c>
      <c r="B478" s="1">
        <f ca="1">IFERROR(__xludf.DUMMYFUNCTION("""COMPUTED_VALUE"""),477)</f>
        <v>477</v>
      </c>
      <c r="C478" s="1" t="str">
        <f ca="1">IFERROR(__xludf.DUMMYFUNCTION("""COMPUTED_VALUE"""),"CHRISTIAN ANTONIO MIREZ MEZA")</f>
        <v>CHRISTIAN ANTONIO MIREZ MEZA</v>
      </c>
      <c r="D478" s="2" t="str">
        <f ca="1">IFERROR(__xludf.DUMMYFUNCTION("""COMPUTED_VALUE"""),"-")</f>
        <v>-</v>
      </c>
      <c r="E478" s="3" t="str">
        <f ca="1">IFERROR(__xludf.DUMMYFUNCTION("""COMPUTED_VALUE"""),"0620-2020-OEFA/DSEM-CMIN")</f>
        <v>0620-2020-OEFA/DSEM-CMIN</v>
      </c>
      <c r="F478" s="3" t="str">
        <f ca="1">IFERROR(__xludf.DUMMYFUNCTION("""COMPUTED_VALUE"""),"1285-2020-OEFA/DFAI/PAS")</f>
        <v>1285-2020-OEFA/DFAI/PAS</v>
      </c>
      <c r="G478" s="3" t="str">
        <f ca="1">IFERROR(__xludf.DUMMYFUNCTION("""COMPUTED_VALUE"""),"MINERA YANACOCHA S.R.L.")</f>
        <v>MINERA YANACOCHA S.R.L.</v>
      </c>
      <c r="H478" s="3" t="str">
        <f ca="1">IFERROR(__xludf.DUMMYFUNCTION("""COMPUTED_VALUE"""),"CHINA LINDA")</f>
        <v>CHINA LINDA</v>
      </c>
      <c r="I478" s="3" t="str">
        <f ca="1">IFERROR(__xludf.DUMMYFUNCTION("""COMPUTED_VALUE"""),"MINERÍA")</f>
        <v>MINERÍA</v>
      </c>
      <c r="J478" s="4">
        <f ca="1">IFERROR(__xludf.DUMMYFUNCTION("""COMPUTED_VALUE"""),44062)</f>
        <v>44062</v>
      </c>
      <c r="K478" s="3">
        <f ca="1">IFERROR(__xludf.DUMMYFUNCTION("""COMPUTED_VALUE"""),2020)</f>
        <v>2020</v>
      </c>
      <c r="L478" s="4">
        <f ca="1">IFERROR(__xludf.DUMMYFUNCTION("""COMPUTED_VALUE"""),44078)</f>
        <v>44078</v>
      </c>
      <c r="M478" s="3" t="str">
        <f ca="1">IFERROR(__xludf.DUMMYFUNCTION("""COMPUTED_VALUE"""),"ALTA")</f>
        <v>ALTA</v>
      </c>
      <c r="N478" s="4">
        <f ca="1">IFERROR(__xludf.DUMMYFUNCTION("""COMPUTED_VALUE"""),43873)</f>
        <v>43873</v>
      </c>
      <c r="O478" s="55">
        <f ca="1">IFERROR(__xludf.DUMMYFUNCTION("""COMPUTED_VALUE"""),45334)</f>
        <v>45334</v>
      </c>
      <c r="P478" s="4"/>
      <c r="Q478" s="56">
        <f ca="1">IFERROR(__xludf.DUMMYFUNCTION("""COMPUTED_VALUE"""),45216)</f>
        <v>45216</v>
      </c>
      <c r="R478" s="4"/>
      <c r="S478" s="56">
        <f ca="1">IFERROR(__xludf.DUMMYFUNCTION("""COMPUTED_VALUE"""),45217)</f>
        <v>45217</v>
      </c>
      <c r="T478" s="4"/>
      <c r="U478" s="56">
        <f ca="1">IFERROR(__xludf.DUMMYFUNCTION("""COMPUTED_VALUE"""),45491)</f>
        <v>45491</v>
      </c>
      <c r="V478" s="4"/>
      <c r="W478" s="58" t="str" cm="1">
        <f t="array" aca="1" ref="W47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78" s="64" t="str">
        <f ca="1">IF(OR(Tabla1[[#This Row],[ESTADO PRESCRIP]]="ATENDIDO", Tabla1[[#This Row],[ESTADO PRESCRIP]]=""),"",TODAY()-Tabla1[[#This Row],[FECHA DE RECEPCIÓN]])</f>
        <v/>
      </c>
      <c r="Y478" s="2" t="str">
        <f ca="1">IFERROR(__xludf.DUMMYFUNCTION("""COMPUTED_VALUE"""),"SÍ")</f>
        <v>SÍ</v>
      </c>
      <c r="Z478" s="3" t="str">
        <f ca="1">IFERROR(__xludf.DUMMYFUNCTION("""COMPUTED_VALUE"""),"2020-I01-026368")</f>
        <v>2020-I01-026368</v>
      </c>
      <c r="AA478" s="3" t="str">
        <f ca="1">IFERROR(__xludf.DUMMYFUNCTION("""COMPUTED_VALUE"""),"ARCHIVADO")</f>
        <v>ARCHIVADO</v>
      </c>
      <c r="AB478" s="3" t="str">
        <f ca="1">IFERROR(__xludf.DUMMYFUNCTION("""COMPUTED_VALUE"""),"CONCLUIDO")</f>
        <v>CONCLUIDO</v>
      </c>
      <c r="AC478" s="3" cm="1">
        <f t="array" aca="1" ref="AC478" ca="1">_xlfn.IFS(IFERROR(FIND("NULID",Tabla1[[#This Row],[ETAPA]],1),0) &gt; 0, 1,
IFERROR(FIND("RECONSID",Tabla1[[#This Row],[ETAPA]],1),0) &gt;0,1,
TRUE,0)</f>
        <v>0</v>
      </c>
      <c r="AD478" s="3" t="s">
        <v>24</v>
      </c>
      <c r="AE478" s="7" t="str">
        <f ca="1">IFERROR(__xludf.DUMMYFUNCTION("""COMPUTED_VALUE"""),"enero 2024")</f>
        <v>enero 2024</v>
      </c>
      <c r="AF478" s="8"/>
      <c r="AG478" s="8"/>
      <c r="AH478" s="8"/>
      <c r="AI478" s="8"/>
      <c r="AJ478" s="8"/>
      <c r="AK478" s="8"/>
      <c r="AL478" s="8"/>
      <c r="AM478" s="8"/>
      <c r="AN478" s="8"/>
      <c r="AO478" s="8"/>
      <c r="AP478" s="8"/>
      <c r="AQ478" s="8"/>
      <c r="AR478" s="8"/>
      <c r="AS478" s="8"/>
      <c r="AT478" s="8"/>
      <c r="AU478" s="8"/>
    </row>
    <row r="479" spans="1:47" ht="12.75">
      <c r="A479" s="1">
        <f ca="1">IFERROR(__xludf.DUMMYFUNCTION("""COMPUTED_VALUE"""),24499)</f>
        <v>24499</v>
      </c>
      <c r="B479" s="1">
        <f ca="1">IFERROR(__xludf.DUMMYFUNCTION("""COMPUTED_VALUE"""),478)</f>
        <v>478</v>
      </c>
      <c r="C479" s="1" t="str">
        <f ca="1">IFERROR(__xludf.DUMMYFUNCTION("""COMPUTED_VALUE"""),"NO APLICA - CONCLUIDO")</f>
        <v>NO APLICA - CONCLUIDO</v>
      </c>
      <c r="D479" s="2" t="str">
        <f ca="1">IFERROR(__xludf.DUMMYFUNCTION("""COMPUTED_VALUE"""),"-")</f>
        <v>-</v>
      </c>
      <c r="E479" s="3" t="str">
        <f ca="1">IFERROR(__xludf.DUMMYFUNCTION("""COMPUTED_VALUE"""),"0608-2020-OEFA/DSEM-CMIN")</f>
        <v>0608-2020-OEFA/DSEM-CMIN</v>
      </c>
      <c r="F479" s="3" t="str">
        <f ca="1">IFERROR(__xludf.DUMMYFUNCTION("""COMPUTED_VALUE"""),"1282-2020-OEFA/DFAI/PAS")</f>
        <v>1282-2020-OEFA/DFAI/PAS</v>
      </c>
      <c r="G479" s="3" t="str">
        <f ca="1">IFERROR(__xludf.DUMMYFUNCTION("""COMPUTED_VALUE"""),"ICM PACHAPAQUI S.A.C.")</f>
        <v>ICM PACHAPAQUI S.A.C.</v>
      </c>
      <c r="H479" s="3" t="str">
        <f ca="1">IFERROR(__xludf.DUMMYFUNCTION("""COMPUTED_VALUE"""),"PACHAPAQUI")</f>
        <v>PACHAPAQUI</v>
      </c>
      <c r="I479" s="3" t="str">
        <f ca="1">IFERROR(__xludf.DUMMYFUNCTION("""COMPUTED_VALUE"""),"MINERÍA")</f>
        <v>MINERÍA</v>
      </c>
      <c r="J479" s="4">
        <f ca="1">IFERROR(__xludf.DUMMYFUNCTION("""COMPUTED_VALUE"""),44014)</f>
        <v>44014</v>
      </c>
      <c r="K479" s="3">
        <f ca="1">IFERROR(__xludf.DUMMYFUNCTION("""COMPUTED_VALUE"""),2020)</f>
        <v>2020</v>
      </c>
      <c r="L479" s="4">
        <f ca="1">IFERROR(__xludf.DUMMYFUNCTION("""COMPUTED_VALUE"""),44078)</f>
        <v>44078</v>
      </c>
      <c r="M479" s="3" t="str">
        <f ca="1">IFERROR(__xludf.DUMMYFUNCTION("""COMPUTED_VALUE"""),"MUY ALTA")</f>
        <v>MUY ALTA</v>
      </c>
      <c r="N479" s="4">
        <f ca="1">IFERROR(__xludf.DUMMYFUNCTION("""COMPUTED_VALUE"""),44013)</f>
        <v>44013</v>
      </c>
      <c r="O479" s="55">
        <f ca="1">IFERROR(__xludf.DUMMYFUNCTION("""COMPUTED_VALUE"""),45474)</f>
        <v>45474</v>
      </c>
      <c r="P479" s="4"/>
      <c r="Q479" s="56">
        <f ca="1">IFERROR(__xludf.DUMMYFUNCTION("""COMPUTED_VALUE"""),44712)</f>
        <v>44712</v>
      </c>
      <c r="R479" s="4"/>
      <c r="S479" s="56">
        <f ca="1">IFERROR(__xludf.DUMMYFUNCTION("""COMPUTED_VALUE"""),44719)</f>
        <v>44719</v>
      </c>
      <c r="T479" s="4"/>
      <c r="U479" s="56">
        <f ca="1">IFERROR(__xludf.DUMMYFUNCTION("""COMPUTED_VALUE"""),44992)</f>
        <v>44992</v>
      </c>
      <c r="V479" s="4"/>
      <c r="W479" s="58" t="str" cm="1">
        <f t="array" aca="1" ref="W47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79" s="64" t="str">
        <f ca="1">IF(OR(Tabla1[[#This Row],[ESTADO PRESCRIP]]="ATENDIDO", Tabla1[[#This Row],[ESTADO PRESCRIP]]=""),"",TODAY()-Tabla1[[#This Row],[FECHA DE RECEPCIÓN]])</f>
        <v/>
      </c>
      <c r="Y479" s="2" t="str">
        <f ca="1">IFERROR(__xludf.DUMMYFUNCTION("""COMPUTED_VALUE"""),"NO")</f>
        <v>NO</v>
      </c>
      <c r="Z479" s="3" t="str">
        <f ca="1">IFERROR(__xludf.DUMMYFUNCTION("""COMPUTED_VALUE"""),"2020-I01-026362")</f>
        <v>2020-I01-026362</v>
      </c>
      <c r="AA479" s="3" t="str">
        <f ca="1">IFERROR(__xludf.DUMMYFUNCTION("""COMPUTED_VALUE"""),"RECONSIDERACIÓN RESUELTA")</f>
        <v>RECONSIDERACIÓN RESUELTA</v>
      </c>
      <c r="AB479" s="3" t="str">
        <f ca="1">IFERROR(__xludf.DUMMYFUNCTION("""COMPUTED_VALUE"""),"CONCLUIDO")</f>
        <v>CONCLUIDO</v>
      </c>
      <c r="AC479" s="3" cm="1">
        <f t="array" aca="1" ref="AC479" ca="1">_xlfn.IFS(IFERROR(FIND("NULID",Tabla1[[#This Row],[ETAPA]],1),0) &gt; 0, 1,
IFERROR(FIND("RECONSID",Tabla1[[#This Row],[ETAPA]],1),0) &gt;0,1,
TRUE,0)</f>
        <v>0</v>
      </c>
      <c r="AD479" s="3" t="s">
        <v>24</v>
      </c>
      <c r="AE479" s="5" t="str">
        <f ca="1">IFERROR(__xludf.DUMMYFUNCTION("""COMPUTED_VALUE"""),"2023")</f>
        <v>2023</v>
      </c>
      <c r="AF479" s="6"/>
      <c r="AG479" s="6"/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/>
      <c r="AU479" s="6"/>
    </row>
    <row r="480" spans="1:47" ht="12.75">
      <c r="A480" s="1">
        <f ca="1">IFERROR(__xludf.DUMMYFUNCTION("""COMPUTED_VALUE"""),24501)</f>
        <v>24501</v>
      </c>
      <c r="B480" s="1">
        <f ca="1">IFERROR(__xludf.DUMMYFUNCTION("""COMPUTED_VALUE"""),479)</f>
        <v>479</v>
      </c>
      <c r="C480" s="1" t="str">
        <f ca="1">IFERROR(__xludf.DUMMYFUNCTION("""COMPUTED_VALUE"""),"NO APLICA - CONCLUIDO")</f>
        <v>NO APLICA - CONCLUIDO</v>
      </c>
      <c r="D480" s="2" t="str">
        <f ca="1">IFERROR(__xludf.DUMMYFUNCTION("""COMPUTED_VALUE"""),"-")</f>
        <v>-</v>
      </c>
      <c r="E480" s="3" t="str">
        <f ca="1">IFERROR(__xludf.DUMMYFUNCTION("""COMPUTED_VALUE"""),"0605-2020-OEFA/DSEM-CMIN")</f>
        <v>0605-2020-OEFA/DSEM-CMIN</v>
      </c>
      <c r="F480" s="3" t="str">
        <f ca="1">IFERROR(__xludf.DUMMYFUNCTION("""COMPUTED_VALUE"""),"1281-2020-OEFA/DFAI/PAS")</f>
        <v>1281-2020-OEFA/DFAI/PAS</v>
      </c>
      <c r="G480" s="3" t="str">
        <f ca="1">IFERROR(__xludf.DUMMYFUNCTION("""COMPUTED_VALUE"""),"EMPRESA MINERA LOS QUENUALES S.A.")</f>
        <v>EMPRESA MINERA LOS QUENUALES S.A.</v>
      </c>
      <c r="H480" s="3" t="str">
        <f ca="1">IFERROR(__xludf.DUMMYFUNCTION("""COMPUTED_VALUE"""),"CONTONGA")</f>
        <v>CONTONGA</v>
      </c>
      <c r="I480" s="3" t="str">
        <f ca="1">IFERROR(__xludf.DUMMYFUNCTION("""COMPUTED_VALUE"""),"MINERÍA")</f>
        <v>MINERÍA</v>
      </c>
      <c r="J480" s="4">
        <f ca="1">IFERROR(__xludf.DUMMYFUNCTION("""COMPUTED_VALUE"""),43997)</f>
        <v>43997</v>
      </c>
      <c r="K480" s="3">
        <f ca="1">IFERROR(__xludf.DUMMYFUNCTION("""COMPUTED_VALUE"""),2020)</f>
        <v>2020</v>
      </c>
      <c r="L480" s="4">
        <f ca="1">IFERROR(__xludf.DUMMYFUNCTION("""COMPUTED_VALUE"""),44078)</f>
        <v>44078</v>
      </c>
      <c r="M480" s="3" t="str">
        <f ca="1">IFERROR(__xludf.DUMMYFUNCTION("""COMPUTED_VALUE"""),"MUY ALTA")</f>
        <v>MUY ALTA</v>
      </c>
      <c r="N480" s="4">
        <f ca="1">IFERROR(__xludf.DUMMYFUNCTION("""COMPUTED_VALUE"""),43738)</f>
        <v>43738</v>
      </c>
      <c r="O480" s="55">
        <f ca="1">IFERROR(__xludf.DUMMYFUNCTION("""COMPUTED_VALUE"""),45199)</f>
        <v>45199</v>
      </c>
      <c r="P480" s="4"/>
      <c r="Q480" s="56">
        <f ca="1">IFERROR(__xludf.DUMMYFUNCTION("""COMPUTED_VALUE"""),44834)</f>
        <v>44834</v>
      </c>
      <c r="R480" s="4"/>
      <c r="S480" s="56">
        <f ca="1">IFERROR(__xludf.DUMMYFUNCTION("""COMPUTED_VALUE"""),44840)</f>
        <v>44840</v>
      </c>
      <c r="T480" s="4"/>
      <c r="U480" s="56">
        <f ca="1">IFERROR(__xludf.DUMMYFUNCTION("""COMPUTED_VALUE"""),45113)</f>
        <v>45113</v>
      </c>
      <c r="V480" s="4"/>
      <c r="W480" s="58" t="str" cm="1">
        <f t="array" aca="1" ref="W48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80" s="64" t="str">
        <f ca="1">IF(OR(Tabla1[[#This Row],[ESTADO PRESCRIP]]="ATENDIDO", Tabla1[[#This Row],[ESTADO PRESCRIP]]=""),"",TODAY()-Tabla1[[#This Row],[FECHA DE RECEPCIÓN]])</f>
        <v/>
      </c>
      <c r="Y480" s="2" t="str">
        <f ca="1">IFERROR(__xludf.DUMMYFUNCTION("""COMPUTED_VALUE"""),"NO")</f>
        <v>NO</v>
      </c>
      <c r="Z480" s="3" t="str">
        <f ca="1">IFERROR(__xludf.DUMMYFUNCTION("""COMPUTED_VALUE"""),"2020-I01-026382")</f>
        <v>2020-I01-026382</v>
      </c>
      <c r="AA480" s="3" t="str">
        <f ca="1">IFERROR(__xludf.DUMMYFUNCTION("""COMPUTED_VALUE"""),"ARCHIVADO")</f>
        <v>ARCHIVADO</v>
      </c>
      <c r="AB480" s="3" t="str">
        <f ca="1">IFERROR(__xludf.DUMMYFUNCTION("""COMPUTED_VALUE"""),"CONCLUIDO")</f>
        <v>CONCLUIDO</v>
      </c>
      <c r="AC480" s="3" cm="1">
        <f t="array" aca="1" ref="AC480" ca="1">_xlfn.IFS(IFERROR(FIND("NULID",Tabla1[[#This Row],[ETAPA]],1),0) &gt; 0, 1,
IFERROR(FIND("RECONSID",Tabla1[[#This Row],[ETAPA]],1),0) &gt;0,1,
TRUE,0)</f>
        <v>0</v>
      </c>
      <c r="AD480" s="3" t="s">
        <v>24</v>
      </c>
      <c r="AE480" s="7" t="str">
        <f ca="1">IFERROR(__xludf.DUMMYFUNCTION("""COMPUTED_VALUE"""),"2023")</f>
        <v>2023</v>
      </c>
      <c r="AF480" s="8"/>
      <c r="AG480" s="8"/>
      <c r="AH480" s="8"/>
      <c r="AI480" s="8"/>
      <c r="AJ480" s="8"/>
      <c r="AK480" s="8"/>
      <c r="AL480" s="8"/>
      <c r="AM480" s="8"/>
      <c r="AN480" s="8"/>
      <c r="AO480" s="8"/>
      <c r="AP480" s="8"/>
      <c r="AQ480" s="8"/>
      <c r="AR480" s="8"/>
      <c r="AS480" s="8"/>
      <c r="AT480" s="8"/>
      <c r="AU480" s="8"/>
    </row>
    <row r="481" spans="1:47" ht="12.75">
      <c r="A481" s="1">
        <f ca="1">IFERROR(__xludf.DUMMYFUNCTION("""COMPUTED_VALUE"""),24507)</f>
        <v>24507</v>
      </c>
      <c r="B481" s="1">
        <f ca="1">IFERROR(__xludf.DUMMYFUNCTION("""COMPUTED_VALUE"""),480)</f>
        <v>480</v>
      </c>
      <c r="C481" s="1" t="str">
        <f ca="1">IFERROR(__xludf.DUMMYFUNCTION("""COMPUTED_VALUE"""),"NO APLICA - CONCLUIDO")</f>
        <v>NO APLICA - CONCLUIDO</v>
      </c>
      <c r="D481" s="2" t="str">
        <f ca="1">IFERROR(__xludf.DUMMYFUNCTION("""COMPUTED_VALUE"""),"-")</f>
        <v>-</v>
      </c>
      <c r="E481" s="3" t="str">
        <f ca="1">IFERROR(__xludf.DUMMYFUNCTION("""COMPUTED_VALUE"""),"0471-2020-OEFA/DSAP-CIND")</f>
        <v>0471-2020-OEFA/DSAP-CIND</v>
      </c>
      <c r="F481" s="3" t="str">
        <f ca="1">IFERROR(__xludf.DUMMYFUNCTION("""COMPUTED_VALUE"""),"1032-2020-OEFA/DFAI/PAS")</f>
        <v>1032-2020-OEFA/DFAI/PAS</v>
      </c>
      <c r="G481" s="3" t="str">
        <f ca="1">IFERROR(__xludf.DUMMYFUNCTION("""COMPUTED_VALUE"""),"FORSAC PERU S.A.C.")</f>
        <v>FORSAC PERU S.A.C.</v>
      </c>
      <c r="H481" s="3" t="str">
        <f ca="1">IFERROR(__xludf.DUMMYFUNCTION("""COMPUTED_VALUE"""),"PLANTA LOS OLIVOS")</f>
        <v>PLANTA LOS OLIVOS</v>
      </c>
      <c r="I481" s="3" t="str">
        <f ca="1">IFERROR(__xludf.DUMMYFUNCTION("""COMPUTED_VALUE"""),"INDUSTRIA")</f>
        <v>INDUSTRIA</v>
      </c>
      <c r="J481" s="4">
        <f ca="1">IFERROR(__xludf.DUMMYFUNCTION("""COMPUTED_VALUE"""),44015)</f>
        <v>44015</v>
      </c>
      <c r="K481" s="3">
        <f ca="1">IFERROR(__xludf.DUMMYFUNCTION("""COMPUTED_VALUE"""),2020)</f>
        <v>2020</v>
      </c>
      <c r="L481" s="4">
        <f ca="1">IFERROR(__xludf.DUMMYFUNCTION("""COMPUTED_VALUE"""),44078)</f>
        <v>44078</v>
      </c>
      <c r="M481" s="3" t="str">
        <f ca="1">IFERROR(__xludf.DUMMYFUNCTION("""COMPUTED_VALUE"""),"MEDIA")</f>
        <v>MEDIA</v>
      </c>
      <c r="N481" s="4">
        <f ca="1">IFERROR(__xludf.DUMMYFUNCTION("""COMPUTED_VALUE"""),43496)</f>
        <v>43496</v>
      </c>
      <c r="O481" s="55">
        <f ca="1">IFERROR(__xludf.DUMMYFUNCTION("""COMPUTED_VALUE"""),44957)</f>
        <v>44957</v>
      </c>
      <c r="P481" s="4"/>
      <c r="Q481" s="56">
        <f ca="1">IFERROR(__xludf.DUMMYFUNCTION("""COMPUTED_VALUE"""),44862)</f>
        <v>44862</v>
      </c>
      <c r="R481" s="4"/>
      <c r="S481" s="56">
        <f ca="1">IFERROR(__xludf.DUMMYFUNCTION("""COMPUTED_VALUE"""),44873)</f>
        <v>44873</v>
      </c>
      <c r="T481" s="4"/>
      <c r="U481" s="56">
        <f ca="1">IFERROR(__xludf.DUMMYFUNCTION("""COMPUTED_VALUE"""),45146)</f>
        <v>45146</v>
      </c>
      <c r="V481" s="4"/>
      <c r="W481" s="58" t="str" cm="1">
        <f t="array" aca="1" ref="W48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81" s="64" t="str">
        <f ca="1">IF(OR(Tabla1[[#This Row],[ESTADO PRESCRIP]]="ATENDIDO", Tabla1[[#This Row],[ESTADO PRESCRIP]]=""),"",TODAY()-Tabla1[[#This Row],[FECHA DE RECEPCIÓN]])</f>
        <v/>
      </c>
      <c r="Y481" s="2" t="str">
        <f ca="1">IFERROR(__xludf.DUMMYFUNCTION("""COMPUTED_VALUE"""),"NO")</f>
        <v>NO</v>
      </c>
      <c r="Z481" s="3" t="str">
        <f ca="1">IFERROR(__xludf.DUMMYFUNCTION("""COMPUTED_VALUE"""),"2020-I01-026391")</f>
        <v>2020-I01-026391</v>
      </c>
      <c r="AA481" s="3" t="str">
        <f ca="1">IFERROR(__xludf.DUMMYFUNCTION("""COMPUTED_VALUE"""),"SIN MEDIDA CORRECTIVA")</f>
        <v>SIN MEDIDA CORRECTIVA</v>
      </c>
      <c r="AB481" s="3" t="str">
        <f ca="1">IFERROR(__xludf.DUMMYFUNCTION("""COMPUTED_VALUE"""),"CONCLUIDO")</f>
        <v>CONCLUIDO</v>
      </c>
      <c r="AC481" s="3" cm="1">
        <f t="array" aca="1" ref="AC481" ca="1">_xlfn.IFS(IFERROR(FIND("NULID",Tabla1[[#This Row],[ETAPA]],1),0) &gt; 0, 1,
IFERROR(FIND("RECONSID",Tabla1[[#This Row],[ETAPA]],1),0) &gt;0,1,
TRUE,0)</f>
        <v>0</v>
      </c>
      <c r="AD481" s="3" t="s">
        <v>24</v>
      </c>
      <c r="AE481" s="5" t="str">
        <f ca="1">IFERROR(__xludf.DUMMYFUNCTION("""COMPUTED_VALUE"""),"2023")</f>
        <v>2023</v>
      </c>
      <c r="AF481" s="6"/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</row>
    <row r="482" spans="1:47" ht="12.75">
      <c r="A482" s="1">
        <f ca="1">IFERROR(__xludf.DUMMYFUNCTION("""COMPUTED_VALUE"""),24511)</f>
        <v>24511</v>
      </c>
      <c r="B482" s="1">
        <f ca="1">IFERROR(__xludf.DUMMYFUNCTION("""COMPUTED_VALUE"""),481)</f>
        <v>481</v>
      </c>
      <c r="C482" s="1" t="str">
        <f ca="1">IFERROR(__xludf.DUMMYFUNCTION("""COMPUTED_VALUE"""),"NO APLICA - CONCLUIDO")</f>
        <v>NO APLICA - CONCLUIDO</v>
      </c>
      <c r="D482" s="2" t="str">
        <f ca="1">IFERROR(__xludf.DUMMYFUNCTION("""COMPUTED_VALUE"""),"-")</f>
        <v>-</v>
      </c>
      <c r="E482" s="3" t="str">
        <f ca="1">IFERROR(__xludf.DUMMYFUNCTION("""COMPUTED_VALUE"""),"0475-2020-OEFA/DSAP-CIND")</f>
        <v>0475-2020-OEFA/DSAP-CIND</v>
      </c>
      <c r="F482" s="3" t="str">
        <f ca="1">IFERROR(__xludf.DUMMYFUNCTION("""COMPUTED_VALUE"""),"1030-2020-OEFA/DFAI/PAS")</f>
        <v>1030-2020-OEFA/DFAI/PAS</v>
      </c>
      <c r="G482" s="3" t="str">
        <f ca="1">IFERROR(__xludf.DUMMYFUNCTION("""COMPUTED_VALUE"""),"SUDAMERICANA DE FIBRAS S.A.")</f>
        <v>SUDAMERICANA DE FIBRAS S.A.</v>
      </c>
      <c r="H482" s="3" t="str">
        <f ca="1">IFERROR(__xludf.DUMMYFUNCTION("""COMPUTED_VALUE"""),"PLANTA OQUENDO")</f>
        <v>PLANTA OQUENDO</v>
      </c>
      <c r="I482" s="3" t="str">
        <f ca="1">IFERROR(__xludf.DUMMYFUNCTION("""COMPUTED_VALUE"""),"INDUSTRIA")</f>
        <v>INDUSTRIA</v>
      </c>
      <c r="J482" s="4">
        <f ca="1">IFERROR(__xludf.DUMMYFUNCTION("""COMPUTED_VALUE"""),44013)</f>
        <v>44013</v>
      </c>
      <c r="K482" s="3">
        <f ca="1">IFERROR(__xludf.DUMMYFUNCTION("""COMPUTED_VALUE"""),2020)</f>
        <v>2020</v>
      </c>
      <c r="L482" s="4">
        <f ca="1">IFERROR(__xludf.DUMMYFUNCTION("""COMPUTED_VALUE"""),44078)</f>
        <v>44078</v>
      </c>
      <c r="M482" s="3" t="str">
        <f ca="1">IFERROR(__xludf.DUMMYFUNCTION("""COMPUTED_VALUE"""),"MEDIA")</f>
        <v>MEDIA</v>
      </c>
      <c r="N482" s="4">
        <f ca="1">IFERROR(__xludf.DUMMYFUNCTION("""COMPUTED_VALUE"""),43646)</f>
        <v>43646</v>
      </c>
      <c r="O482" s="55">
        <f ca="1">IFERROR(__xludf.DUMMYFUNCTION("""COMPUTED_VALUE"""),45107)</f>
        <v>45107</v>
      </c>
      <c r="P482" s="4"/>
      <c r="Q482" s="56">
        <f ca="1">IFERROR(__xludf.DUMMYFUNCTION("""COMPUTED_VALUE"""),44712)</f>
        <v>44712</v>
      </c>
      <c r="R482" s="4"/>
      <c r="S482" s="56">
        <f ca="1">IFERROR(__xludf.DUMMYFUNCTION("""COMPUTED_VALUE"""),44718)</f>
        <v>44718</v>
      </c>
      <c r="T482" s="4"/>
      <c r="U482" s="56">
        <f ca="1">IFERROR(__xludf.DUMMYFUNCTION("""COMPUTED_VALUE"""),44991)</f>
        <v>44991</v>
      </c>
      <c r="V482" s="4"/>
      <c r="W482" s="58" t="str" cm="1">
        <f t="array" aca="1" ref="W48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82" s="64" t="str">
        <f ca="1">IF(OR(Tabla1[[#This Row],[ESTADO PRESCRIP]]="ATENDIDO", Tabla1[[#This Row],[ESTADO PRESCRIP]]=""),"",TODAY()-Tabla1[[#This Row],[FECHA DE RECEPCIÓN]])</f>
        <v/>
      </c>
      <c r="Y482" s="2" t="str">
        <f ca="1">IFERROR(__xludf.DUMMYFUNCTION("""COMPUTED_VALUE"""),"NO")</f>
        <v>NO</v>
      </c>
      <c r="Z482" s="3" t="str">
        <f ca="1">IFERROR(__xludf.DUMMYFUNCTION("""COMPUTED_VALUE"""),"2020-I01-026398")</f>
        <v>2020-I01-026398</v>
      </c>
      <c r="AA482" s="3" t="str">
        <f ca="1">IFERROR(__xludf.DUMMYFUNCTION("""COMPUTED_VALUE"""),"SIN MEDIDA CORRECTIVA")</f>
        <v>SIN MEDIDA CORRECTIVA</v>
      </c>
      <c r="AB482" s="3" t="str">
        <f ca="1">IFERROR(__xludf.DUMMYFUNCTION("""COMPUTED_VALUE"""),"CONCLUIDO")</f>
        <v>CONCLUIDO</v>
      </c>
      <c r="AC482" s="3" cm="1">
        <f t="array" aca="1" ref="AC482" ca="1">_xlfn.IFS(IFERROR(FIND("NULID",Tabla1[[#This Row],[ETAPA]],1),0) &gt; 0, 1,
IFERROR(FIND("RECONSID",Tabla1[[#This Row],[ETAPA]],1),0) &gt;0,1,
TRUE,0)</f>
        <v>0</v>
      </c>
      <c r="AD482" s="3" t="s">
        <v>24</v>
      </c>
      <c r="AE482" s="5" t="str">
        <f ca="1">IFERROR(__xludf.DUMMYFUNCTION("""COMPUTED_VALUE"""),"2023")</f>
        <v>2023</v>
      </c>
      <c r="AF482" s="6"/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</row>
    <row r="483" spans="1:47" ht="12.75">
      <c r="A483" s="1">
        <f ca="1">IFERROR(__xludf.DUMMYFUNCTION("""COMPUTED_VALUE"""),24513)</f>
        <v>24513</v>
      </c>
      <c r="B483" s="1">
        <f ca="1">IFERROR(__xludf.DUMMYFUNCTION("""COMPUTED_VALUE"""),482)</f>
        <v>482</v>
      </c>
      <c r="C483" s="1" t="str">
        <f ca="1">IFERROR(__xludf.DUMMYFUNCTION("""COMPUTED_VALUE"""),"NO APLICA - CONCLUIDO")</f>
        <v>NO APLICA - CONCLUIDO</v>
      </c>
      <c r="D483" s="2" t="str">
        <f ca="1">IFERROR(__xludf.DUMMYFUNCTION("""COMPUTED_VALUE"""),"-")</f>
        <v>-</v>
      </c>
      <c r="E483" s="3" t="str">
        <f ca="1">IFERROR(__xludf.DUMMYFUNCTION("""COMPUTED_VALUE"""),"0479-2020-OEFA/DSAP-CIND")</f>
        <v>0479-2020-OEFA/DSAP-CIND</v>
      </c>
      <c r="F483" s="3" t="str">
        <f ca="1">IFERROR(__xludf.DUMMYFUNCTION("""COMPUTED_VALUE"""),"1028-2020-OEFA/DFAI/PAS")</f>
        <v>1028-2020-OEFA/DFAI/PAS</v>
      </c>
      <c r="G483" s="3" t="str">
        <f ca="1">IFERROR(__xludf.DUMMYFUNCTION("""COMPUTED_VALUE"""),"INDUSTRIA DE GRASAS Y ACEITES SA")</f>
        <v>INDUSTRIA DE GRASAS Y ACEITES SA</v>
      </c>
      <c r="H483" s="3" t="str">
        <f ca="1">IFERROR(__xludf.DUMMYFUNCTION("""COMPUTED_VALUE"""),"PLANTA HUACHIPA")</f>
        <v>PLANTA HUACHIPA</v>
      </c>
      <c r="I483" s="3" t="str">
        <f ca="1">IFERROR(__xludf.DUMMYFUNCTION("""COMPUTED_VALUE"""),"INDUSTRIA")</f>
        <v>INDUSTRIA</v>
      </c>
      <c r="J483" s="4">
        <f ca="1">IFERROR(__xludf.DUMMYFUNCTION("""COMPUTED_VALUE"""),43866)</f>
        <v>43866</v>
      </c>
      <c r="K483" s="3">
        <f ca="1">IFERROR(__xludf.DUMMYFUNCTION("""COMPUTED_VALUE"""),2020)</f>
        <v>2020</v>
      </c>
      <c r="L483" s="4">
        <f ca="1">IFERROR(__xludf.DUMMYFUNCTION("""COMPUTED_VALUE"""),44078)</f>
        <v>44078</v>
      </c>
      <c r="M483" s="3" t="str">
        <f ca="1">IFERROR(__xludf.DUMMYFUNCTION("""COMPUTED_VALUE"""),"MEDIA")</f>
        <v>MEDIA</v>
      </c>
      <c r="N483" s="4">
        <f ca="1">IFERROR(__xludf.DUMMYFUNCTION("""COMPUTED_VALUE"""),43799)</f>
        <v>43799</v>
      </c>
      <c r="O483" s="55">
        <f ca="1">IFERROR(__xludf.DUMMYFUNCTION("""COMPUTED_VALUE"""),45260)</f>
        <v>45260</v>
      </c>
      <c r="P483" s="4"/>
      <c r="Q483" s="56">
        <f ca="1">IFERROR(__xludf.DUMMYFUNCTION("""COMPUTED_VALUE"""),45008)</f>
        <v>45008</v>
      </c>
      <c r="R483" s="4"/>
      <c r="S483" s="56">
        <f ca="1">IFERROR(__xludf.DUMMYFUNCTION("""COMPUTED_VALUE"""),45008)</f>
        <v>45008</v>
      </c>
      <c r="T483" s="4"/>
      <c r="U483" s="56">
        <f ca="1">IFERROR(__xludf.DUMMYFUNCTION("""COMPUTED_VALUE"""),45283)</f>
        <v>45283</v>
      </c>
      <c r="V483" s="4"/>
      <c r="W483" s="58" t="str" cm="1">
        <f t="array" aca="1" ref="W48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83" s="64" t="str">
        <f ca="1">IF(OR(Tabla1[[#This Row],[ESTADO PRESCRIP]]="ATENDIDO", Tabla1[[#This Row],[ESTADO PRESCRIP]]=""),"",TODAY()-Tabla1[[#This Row],[FECHA DE RECEPCIÓN]])</f>
        <v/>
      </c>
      <c r="Y483" s="2" t="str">
        <f ca="1">IFERROR(__xludf.DUMMYFUNCTION("""COMPUTED_VALUE"""),"NO")</f>
        <v>NO</v>
      </c>
      <c r="Z483" s="3" t="str">
        <f ca="1">IFERROR(__xludf.DUMMYFUNCTION("""COMPUTED_VALUE"""),"2020-I01-026432")</f>
        <v>2020-I01-026432</v>
      </c>
      <c r="AA483" s="3" t="str">
        <f ca="1">IFERROR(__xludf.DUMMYFUNCTION("""COMPUTED_VALUE"""),"SIN MEDIDA CORRECTIVA")</f>
        <v>SIN MEDIDA CORRECTIVA</v>
      </c>
      <c r="AB483" s="3" t="str">
        <f ca="1">IFERROR(__xludf.DUMMYFUNCTION("""COMPUTED_VALUE"""),"CONCLUIDO")</f>
        <v>CONCLUIDO</v>
      </c>
      <c r="AC483" s="3" cm="1">
        <f t="array" aca="1" ref="AC483" ca="1">_xlfn.IFS(IFERROR(FIND("NULID",Tabla1[[#This Row],[ETAPA]],1),0) &gt; 0, 1,
IFERROR(FIND("RECONSID",Tabla1[[#This Row],[ETAPA]],1),0) &gt;0,1,
TRUE,0)</f>
        <v>0</v>
      </c>
      <c r="AD483" s="3" t="s">
        <v>24</v>
      </c>
      <c r="AE483" s="5" t="str">
        <f ca="1">IFERROR(__xludf.DUMMYFUNCTION("""COMPUTED_VALUE"""),"2023")</f>
        <v>2023</v>
      </c>
      <c r="AF483" s="6"/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</row>
    <row r="484" spans="1:47" ht="12.75">
      <c r="A484" s="1">
        <f ca="1">IFERROR(__xludf.DUMMYFUNCTION("""COMPUTED_VALUE"""),24515)</f>
        <v>24515</v>
      </c>
      <c r="B484" s="1">
        <f ca="1">IFERROR(__xludf.DUMMYFUNCTION("""COMPUTED_VALUE"""),483)</f>
        <v>483</v>
      </c>
      <c r="C484" s="1" t="str">
        <f ca="1">IFERROR(__xludf.DUMMYFUNCTION("""COMPUTED_VALUE"""),"SANDRA NOELIA PESCETTO FIGUEROA")</f>
        <v>SANDRA NOELIA PESCETTO FIGUEROA</v>
      </c>
      <c r="D484" s="2" t="str">
        <f ca="1">IFERROR(__xludf.DUMMYFUNCTION("""COMPUTED_VALUE"""),"-")</f>
        <v>-</v>
      </c>
      <c r="E484" s="3" t="str">
        <f ca="1">IFERROR(__xludf.DUMMYFUNCTION("""COMPUTED_VALUE"""),"0476-2020-OEFA/DSAP-CIND")</f>
        <v>0476-2020-OEFA/DSAP-CIND</v>
      </c>
      <c r="F484" s="3" t="str">
        <f ca="1">IFERROR(__xludf.DUMMYFUNCTION("""COMPUTED_VALUE"""),"1049-2020-OEFA/DFAI/PAS")</f>
        <v>1049-2020-OEFA/DFAI/PAS</v>
      </c>
      <c r="G484" s="3" t="str">
        <f ca="1">IFERROR(__xludf.DUMMYFUNCTION("""COMPUTED_VALUE"""),"AJEPER DEL ORIENTE S.A")</f>
        <v>AJEPER DEL ORIENTE S.A</v>
      </c>
      <c r="H484" s="3" t="str">
        <f ca="1">IFERROR(__xludf.DUMMYFUNCTION("""COMPUTED_VALUE"""),"PLANTA IQUITOS")</f>
        <v>PLANTA IQUITOS</v>
      </c>
      <c r="I484" s="3" t="str">
        <f ca="1">IFERROR(__xludf.DUMMYFUNCTION("""COMPUTED_VALUE"""),"INDUSTRIA")</f>
        <v>INDUSTRIA</v>
      </c>
      <c r="J484" s="4">
        <f ca="1">IFERROR(__xludf.DUMMYFUNCTION("""COMPUTED_VALUE"""),44014)</f>
        <v>44014</v>
      </c>
      <c r="K484" s="3">
        <f ca="1">IFERROR(__xludf.DUMMYFUNCTION("""COMPUTED_VALUE"""),2020)</f>
        <v>2020</v>
      </c>
      <c r="L484" s="4">
        <f ca="1">IFERROR(__xludf.DUMMYFUNCTION("""COMPUTED_VALUE"""),44074)</f>
        <v>44074</v>
      </c>
      <c r="M484" s="3" t="str">
        <f ca="1">IFERROR(__xludf.DUMMYFUNCTION("""COMPUTED_VALUE"""),"MEDIA")</f>
        <v>MEDIA</v>
      </c>
      <c r="N484" s="4">
        <f ca="1">IFERROR(__xludf.DUMMYFUNCTION("""COMPUTED_VALUE"""),43833)</f>
        <v>43833</v>
      </c>
      <c r="O484" s="55">
        <f ca="1">IFERROR(__xludf.DUMMYFUNCTION("""COMPUTED_VALUE"""),45294)</f>
        <v>45294</v>
      </c>
      <c r="P484" s="4"/>
      <c r="Q484" s="56">
        <f ca="1">IFERROR(__xludf.DUMMYFUNCTION("""COMPUTED_VALUE"""),45442)</f>
        <v>45442</v>
      </c>
      <c r="R484" s="4"/>
      <c r="S484" s="56"/>
      <c r="T484" s="4" t="s">
        <v>32</v>
      </c>
      <c r="U484" s="56"/>
      <c r="V484" s="4" t="s">
        <v>32</v>
      </c>
      <c r="W484" s="58" t="str" cm="1">
        <f t="array" aca="1" ref="W48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84" s="64" t="str">
        <f ca="1">IF(OR(Tabla1[[#This Row],[ESTADO PRESCRIP]]="ATENDIDO", Tabla1[[#This Row],[ESTADO PRESCRIP]]=""),"",TODAY()-Tabla1[[#This Row],[FECHA DE RECEPCIÓN]])</f>
        <v/>
      </c>
      <c r="Y484" s="2" t="str">
        <f ca="1">IFERROR(__xludf.DUMMYFUNCTION("""COMPUTED_VALUE"""),"NO")</f>
        <v>NO</v>
      </c>
      <c r="Z484" s="3" t="str">
        <f ca="1">IFERROR(__xludf.DUMMYFUNCTION("""COMPUTED_VALUE"""),"2020-I01-026428")</f>
        <v>2020-I01-026428</v>
      </c>
      <c r="AA484" s="3" t="str">
        <f ca="1">IFERROR(__xludf.DUMMYFUNCTION("""COMPUTED_VALUE"""),"NULIDAD - NO INICIADO")</f>
        <v>NULIDAD - NO INICIADO</v>
      </c>
      <c r="AB484" s="3" t="str">
        <f ca="1">IFERROR(__xludf.DUMMYFUNCTION("""COMPUTED_VALUE"""),"CONCLUIDO")</f>
        <v>CONCLUIDO</v>
      </c>
      <c r="AC484" s="3" cm="1">
        <f t="array" aca="1" ref="AC484" ca="1">_xlfn.IFS(IFERROR(FIND("NULID",Tabla1[[#This Row],[ETAPA]],1),0) &gt; 0, 1,
IFERROR(FIND("RECONSID",Tabla1[[#This Row],[ETAPA]],1),0) &gt;0,1,
TRUE,0)</f>
        <v>0</v>
      </c>
      <c r="AD484" s="3" t="s">
        <v>24</v>
      </c>
      <c r="AE484" s="5" t="str">
        <f ca="1">IFERROR(__xludf.DUMMYFUNCTION("""COMPUTED_VALUE"""),"mayo 2024")</f>
        <v>mayo 2024</v>
      </c>
      <c r="AF484" s="6"/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</row>
    <row r="485" spans="1:47" ht="12.75">
      <c r="A485" s="1">
        <f ca="1">IFERROR(__xludf.DUMMYFUNCTION("""COMPUTED_VALUE"""),24535)</f>
        <v>24535</v>
      </c>
      <c r="B485" s="1">
        <f ca="1">IFERROR(__xludf.DUMMYFUNCTION("""COMPUTED_VALUE"""),484)</f>
        <v>484</v>
      </c>
      <c r="C485" s="1" t="str">
        <f ca="1">IFERROR(__xludf.DUMMYFUNCTION("""COMPUTED_VALUE"""),"NO APLICA - CONCLUIDO")</f>
        <v>NO APLICA - CONCLUIDO</v>
      </c>
      <c r="D485" s="2" t="str">
        <f ca="1">IFERROR(__xludf.DUMMYFUNCTION("""COMPUTED_VALUE"""),"-")</f>
        <v>-</v>
      </c>
      <c r="E485" s="3" t="str">
        <f ca="1">IFERROR(__xludf.DUMMYFUNCTION("""COMPUTED_VALUE"""),"0424-2020-OEFA/DSEM-CHID")</f>
        <v>0424-2020-OEFA/DSEM-CHID</v>
      </c>
      <c r="F485" s="3" t="str">
        <f ca="1">IFERROR(__xludf.DUMMYFUNCTION("""COMPUTED_VALUE"""),"1613-2020-OEFA/DFAI/PAS")</f>
        <v>1613-2020-OEFA/DFAI/PAS</v>
      </c>
      <c r="G485" s="3" t="str">
        <f ca="1">IFERROR(__xludf.DUMMYFUNCTION("""COMPUTED_VALUE"""),"PETROLEOS DEL PERU PETROPERU SA")</f>
        <v>PETROLEOS DEL PERU PETROPERU SA</v>
      </c>
      <c r="H485" s="3" t="str">
        <f ca="1">IFERROR(__xludf.DUMMYFUNCTION("""COMPUTED_VALUE"""),"OLEODUCTO NOR PERUANO")</f>
        <v>OLEODUCTO NOR PERUANO</v>
      </c>
      <c r="I485" s="3" t="str">
        <f ca="1">IFERROR(__xludf.DUMMYFUNCTION("""COMPUTED_VALUE"""),"HIDROCARBUROS MAYORES")</f>
        <v>HIDROCARBUROS MAYORES</v>
      </c>
      <c r="J485" s="4">
        <f ca="1">IFERROR(__xludf.DUMMYFUNCTION("""COMPUTED_VALUE"""),43949)</f>
        <v>43949</v>
      </c>
      <c r="K485" s="3">
        <f ca="1">IFERROR(__xludf.DUMMYFUNCTION("""COMPUTED_VALUE"""),2020)</f>
        <v>2020</v>
      </c>
      <c r="L485" s="4">
        <f ca="1">IFERROR(__xludf.DUMMYFUNCTION("""COMPUTED_VALUE"""),44077)</f>
        <v>44077</v>
      </c>
      <c r="M485" s="3" t="str">
        <f ca="1">IFERROR(__xludf.DUMMYFUNCTION("""COMPUTED_VALUE"""),"MUY ALTA")</f>
        <v>MUY ALTA</v>
      </c>
      <c r="N485" s="4">
        <f ca="1">IFERROR(__xludf.DUMMYFUNCTION("""COMPUTED_VALUE"""),43496)</f>
        <v>43496</v>
      </c>
      <c r="O485" s="55">
        <f ca="1">IFERROR(__xludf.DUMMYFUNCTION("""COMPUTED_VALUE"""),44992)</f>
        <v>44992</v>
      </c>
      <c r="P485" s="4"/>
      <c r="Q485" s="56">
        <f ca="1">IFERROR(__xludf.DUMMYFUNCTION("""COMPUTED_VALUE"""),44936)</f>
        <v>44936</v>
      </c>
      <c r="R485" s="4"/>
      <c r="S485" s="56">
        <f ca="1">IFERROR(__xludf.DUMMYFUNCTION("""COMPUTED_VALUE"""),44938)</f>
        <v>44938</v>
      </c>
      <c r="T485" s="4"/>
      <c r="U485" s="56">
        <f ca="1">IFERROR(__xludf.DUMMYFUNCTION("""COMPUTED_VALUE"""),45211)</f>
        <v>45211</v>
      </c>
      <c r="V485" s="4"/>
      <c r="W485" s="58" t="str" cm="1">
        <f t="array" aca="1" ref="W48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85" s="64" t="str">
        <f ca="1">IF(OR(Tabla1[[#This Row],[ESTADO PRESCRIP]]="ATENDIDO", Tabla1[[#This Row],[ESTADO PRESCRIP]]=""),"",TODAY()-Tabla1[[#This Row],[FECHA DE RECEPCIÓN]])</f>
        <v/>
      </c>
      <c r="Y485" s="2" t="str">
        <f ca="1">IFERROR(__xludf.DUMMYFUNCTION("""COMPUTED_VALUE"""),"SÍ")</f>
        <v>SÍ</v>
      </c>
      <c r="Z485" s="3" t="str">
        <f ca="1">IFERROR(__xludf.DUMMYFUNCTION("""COMPUTED_VALUE"""),"2020-I01-026504")</f>
        <v>2020-I01-026504</v>
      </c>
      <c r="AA485" s="3" t="str">
        <f ca="1">IFERROR(__xludf.DUMMYFUNCTION("""COMPUTED_VALUE"""),"SIN MEDIDA CORRECTIVA")</f>
        <v>SIN MEDIDA CORRECTIVA</v>
      </c>
      <c r="AB485" s="3" t="str">
        <f ca="1">IFERROR(__xludf.DUMMYFUNCTION("""COMPUTED_VALUE"""),"CONCLUIDO")</f>
        <v>CONCLUIDO</v>
      </c>
      <c r="AC485" s="3" cm="1">
        <f t="array" aca="1" ref="AC485" ca="1">_xlfn.IFS(IFERROR(FIND("NULID",Tabla1[[#This Row],[ETAPA]],1),0) &gt; 0, 1,
IFERROR(FIND("RECONSID",Tabla1[[#This Row],[ETAPA]],1),0) &gt;0,1,
TRUE,0)</f>
        <v>0</v>
      </c>
      <c r="AD485" s="3" t="s">
        <v>24</v>
      </c>
      <c r="AE485" s="5" t="str">
        <f ca="1">IFERROR(__xludf.DUMMYFUNCTION("""COMPUTED_VALUE"""),"2023")</f>
        <v>2023</v>
      </c>
      <c r="AF485" s="6"/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</row>
    <row r="486" spans="1:47" ht="12.75">
      <c r="A486" s="1">
        <f ca="1">IFERROR(__xludf.DUMMYFUNCTION("""COMPUTED_VALUE"""),24537)</f>
        <v>24537</v>
      </c>
      <c r="B486" s="1">
        <f ca="1">IFERROR(__xludf.DUMMYFUNCTION("""COMPUTED_VALUE"""),485)</f>
        <v>485</v>
      </c>
      <c r="C486" s="1" t="str">
        <f ca="1">IFERROR(__xludf.DUMMYFUNCTION("""COMPUTED_VALUE"""),"CHRISTIAN ANTONIO MIREZ MEZA")</f>
        <v>CHRISTIAN ANTONIO MIREZ MEZA</v>
      </c>
      <c r="D486" s="2" t="str">
        <f ca="1">IFERROR(__xludf.DUMMYFUNCTION("""COMPUTED_VALUE"""),"-")</f>
        <v>-</v>
      </c>
      <c r="E486" s="3" t="str">
        <f ca="1">IFERROR(__xludf.DUMMYFUNCTION("""COMPUTED_VALUE"""),"0629-2020-OEFA/DSEM-CMIN")</f>
        <v>0629-2020-OEFA/DSEM-CMIN</v>
      </c>
      <c r="F486" s="3" t="str">
        <f ca="1">IFERROR(__xludf.DUMMYFUNCTION("""COMPUTED_VALUE"""),"1287-2020-OEFA/DFAI/PAS")</f>
        <v>1287-2020-OEFA/DFAI/PAS</v>
      </c>
      <c r="G486" s="3" t="str">
        <f ca="1">IFERROR(__xludf.DUMMYFUNCTION("""COMPUTED_VALUE"""),"ACTIVOS MINEROS S.A.C.")</f>
        <v>ACTIVOS MINEROS S.A.C.</v>
      </c>
      <c r="H486" s="3" t="str">
        <f ca="1">IFERROR(__xludf.DUMMYFUNCTION("""COMPUTED_VALUE"""),"PASIVOS AMBIENTALES MINEROS DE LAS 5 RELAVERAS DE EL DORADO")</f>
        <v>PASIVOS AMBIENTALES MINEROS DE LAS 5 RELAVERAS DE EL DORADO</v>
      </c>
      <c r="I486" s="3" t="str">
        <f ca="1">IFERROR(__xludf.DUMMYFUNCTION("""COMPUTED_VALUE"""),"MINERÍA")</f>
        <v>MINERÍA</v>
      </c>
      <c r="J486" s="4">
        <f ca="1">IFERROR(__xludf.DUMMYFUNCTION("""COMPUTED_VALUE"""),43893)</f>
        <v>43893</v>
      </c>
      <c r="K486" s="3">
        <f ca="1">IFERROR(__xludf.DUMMYFUNCTION("""COMPUTED_VALUE"""),2020)</f>
        <v>2020</v>
      </c>
      <c r="L486" s="4">
        <f ca="1">IFERROR(__xludf.DUMMYFUNCTION("""COMPUTED_VALUE"""),44081)</f>
        <v>44081</v>
      </c>
      <c r="M486" s="3" t="str">
        <f ca="1">IFERROR(__xludf.DUMMYFUNCTION("""COMPUTED_VALUE"""),"ALTA")</f>
        <v>ALTA</v>
      </c>
      <c r="N486" s="4">
        <f ca="1">IFERROR(__xludf.DUMMYFUNCTION("""COMPUTED_VALUE"""),43892)</f>
        <v>43892</v>
      </c>
      <c r="O486" s="55">
        <f ca="1">IFERROR(__xludf.DUMMYFUNCTION("""COMPUTED_VALUE"""),45389)</f>
        <v>45389</v>
      </c>
      <c r="P486" s="4"/>
      <c r="Q486" s="56">
        <f ca="1">IFERROR(__xludf.DUMMYFUNCTION("""COMPUTED_VALUE"""),45215)</f>
        <v>45215</v>
      </c>
      <c r="R486" s="4"/>
      <c r="S486" s="56">
        <f ca="1">IFERROR(__xludf.DUMMYFUNCTION("""COMPUTED_VALUE"""),45218)</f>
        <v>45218</v>
      </c>
      <c r="T486" s="4"/>
      <c r="U486" s="56">
        <f ca="1">IFERROR(__xludf.DUMMYFUNCTION("""COMPUTED_VALUE"""),45492)</f>
        <v>45492</v>
      </c>
      <c r="V486" s="4"/>
      <c r="W486" s="58" t="str" cm="1">
        <f t="array" aca="1" ref="W48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86" s="64" t="str">
        <f ca="1">IF(OR(Tabla1[[#This Row],[ESTADO PRESCRIP]]="ATENDIDO", Tabla1[[#This Row],[ESTADO PRESCRIP]]=""),"",TODAY()-Tabla1[[#This Row],[FECHA DE RECEPCIÓN]])</f>
        <v/>
      </c>
      <c r="Y486" s="2" t="str">
        <f ca="1">IFERROR(__xludf.DUMMYFUNCTION("""COMPUTED_VALUE"""),"SÍ")</f>
        <v>SÍ</v>
      </c>
      <c r="Z486" s="3" t="str">
        <f ca="1">IFERROR(__xludf.DUMMYFUNCTION("""COMPUTED_VALUE"""),"2020-I01-026413")</f>
        <v>2020-I01-026413</v>
      </c>
      <c r="AA486" s="3" t="str">
        <f ca="1">IFERROR(__xludf.DUMMYFUNCTION("""COMPUTED_VALUE"""),"SIN MEDIDA CORRECTIVA")</f>
        <v>SIN MEDIDA CORRECTIVA</v>
      </c>
      <c r="AB486" s="3" t="str">
        <f ca="1">IFERROR(__xludf.DUMMYFUNCTION("""COMPUTED_VALUE"""),"CONCLUIDO")</f>
        <v>CONCLUIDO</v>
      </c>
      <c r="AC486" s="3" cm="1">
        <f t="array" aca="1" ref="AC486" ca="1">_xlfn.IFS(IFERROR(FIND("NULID",Tabla1[[#This Row],[ETAPA]],1),0) &gt; 0, 1,
IFERROR(FIND("RECONSID",Tabla1[[#This Row],[ETAPA]],1),0) &gt;0,1,
TRUE,0)</f>
        <v>0</v>
      </c>
      <c r="AD486" s="3" t="s">
        <v>24</v>
      </c>
      <c r="AE486" s="9" t="str">
        <f ca="1">IFERROR(__xludf.DUMMYFUNCTION("""COMPUTED_VALUE"""),"marzo 2024")</f>
        <v>marzo 2024</v>
      </c>
      <c r="AF486" s="10"/>
      <c r="AG486" s="10"/>
      <c r="AH486" s="10"/>
      <c r="AI486" s="10"/>
      <c r="AJ486" s="10"/>
      <c r="AK486" s="10"/>
      <c r="AL486" s="10"/>
      <c r="AM486" s="10"/>
      <c r="AN486" s="10"/>
      <c r="AO486" s="10"/>
      <c r="AP486" s="10"/>
      <c r="AQ486" s="10"/>
      <c r="AR486" s="10"/>
      <c r="AS486" s="10"/>
      <c r="AT486" s="10"/>
      <c r="AU486" s="10"/>
    </row>
    <row r="487" spans="1:47" ht="12.75">
      <c r="A487" s="1">
        <f ca="1">IFERROR(__xludf.DUMMYFUNCTION("""COMPUTED_VALUE"""),24539)</f>
        <v>24539</v>
      </c>
      <c r="B487" s="1">
        <f ca="1">IFERROR(__xludf.DUMMYFUNCTION("""COMPUTED_VALUE"""),486)</f>
        <v>486</v>
      </c>
      <c r="C487" s="1" t="str">
        <f ca="1">IFERROR(__xludf.DUMMYFUNCTION("""COMPUTED_VALUE"""),"DIANA PAOLA PEREZ TORRES")</f>
        <v>DIANA PAOLA PEREZ TORRES</v>
      </c>
      <c r="D487" s="2" t="str">
        <f ca="1">IFERROR(__xludf.DUMMYFUNCTION("""COMPUTED_VALUE"""),"-")</f>
        <v>-</v>
      </c>
      <c r="E487" s="3" t="str">
        <f ca="1">IFERROR(__xludf.DUMMYFUNCTION("""COMPUTED_VALUE"""),"0616-2020-OEFA/DSEM-CMIN")</f>
        <v>0616-2020-OEFA/DSEM-CMIN</v>
      </c>
      <c r="F487" s="3" t="str">
        <f ca="1">IFERROR(__xludf.DUMMYFUNCTION("""COMPUTED_VALUE"""),"1239-2020-OEFA/DFAI/PAS")</f>
        <v>1239-2020-OEFA/DFAI/PAS</v>
      </c>
      <c r="G487" s="3" t="str">
        <f ca="1">IFERROR(__xludf.DUMMYFUNCTION("""COMPUTED_VALUE"""),"COMPAÑIA MINERA KOLPA S.A.")</f>
        <v>COMPAÑIA MINERA KOLPA S.A.</v>
      </c>
      <c r="H487" s="3" t="str">
        <f ca="1">IFERROR(__xludf.DUMMYFUNCTION("""COMPUTED_VALUE"""),"HUACHOCOLPA UNO")</f>
        <v>HUACHOCOLPA UNO</v>
      </c>
      <c r="I487" s="3" t="str">
        <f ca="1">IFERROR(__xludf.DUMMYFUNCTION("""COMPUTED_VALUE"""),"MINERÍA")</f>
        <v>MINERÍA</v>
      </c>
      <c r="J487" s="4">
        <f ca="1">IFERROR(__xludf.DUMMYFUNCTION("""COMPUTED_VALUE"""),44029)</f>
        <v>44029</v>
      </c>
      <c r="K487" s="3">
        <f ca="1">IFERROR(__xludf.DUMMYFUNCTION("""COMPUTED_VALUE"""),2020)</f>
        <v>2020</v>
      </c>
      <c r="L487" s="4">
        <f ca="1">IFERROR(__xludf.DUMMYFUNCTION("""COMPUTED_VALUE"""),44081)</f>
        <v>44081</v>
      </c>
      <c r="M487" s="3" t="str">
        <f ca="1">IFERROR(__xludf.DUMMYFUNCTION("""COMPUTED_VALUE"""),"MUY ALTA")</f>
        <v>MUY ALTA</v>
      </c>
      <c r="N487" s="4">
        <f ca="1">IFERROR(__xludf.DUMMYFUNCTION("""COMPUTED_VALUE"""),44028)</f>
        <v>44028</v>
      </c>
      <c r="O487" s="55">
        <f ca="1">IFERROR(__xludf.DUMMYFUNCTION("""COMPUTED_VALUE"""),45489)</f>
        <v>45489</v>
      </c>
      <c r="P487" s="4"/>
      <c r="Q487" s="56">
        <f ca="1">IFERROR(__xludf.DUMMYFUNCTION("""COMPUTED_VALUE"""),45197)</f>
        <v>45197</v>
      </c>
      <c r="R487" s="4"/>
      <c r="S487" s="56">
        <f ca="1">IFERROR(__xludf.DUMMYFUNCTION("""COMPUTED_VALUE"""),45206)</f>
        <v>45206</v>
      </c>
      <c r="T487" s="4"/>
      <c r="U487" s="56">
        <f ca="1">IFERROR(__xludf.DUMMYFUNCTION("""COMPUTED_VALUE"""),45480)</f>
        <v>45480</v>
      </c>
      <c r="V487" s="4"/>
      <c r="W487" s="58" t="str" cm="1">
        <f t="array" aca="1" ref="W48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87" s="64" t="str">
        <f ca="1">IF(OR(Tabla1[[#This Row],[ESTADO PRESCRIP]]="ATENDIDO", Tabla1[[#This Row],[ESTADO PRESCRIP]]=""),"",TODAY()-Tabla1[[#This Row],[FECHA DE RECEPCIÓN]])</f>
        <v/>
      </c>
      <c r="Y487" s="2" t="str">
        <f ca="1">IFERROR(__xludf.DUMMYFUNCTION("""COMPUTED_VALUE"""),"SÍ")</f>
        <v>SÍ</v>
      </c>
      <c r="Z487" s="3" t="str">
        <f ca="1">IFERROR(__xludf.DUMMYFUNCTION("""COMPUTED_VALUE"""),"2020-I01-026399")</f>
        <v>2020-I01-026399</v>
      </c>
      <c r="AA487" s="3" t="str">
        <f ca="1">IFERROR(__xludf.DUMMYFUNCTION("""COMPUTED_VALUE"""),"RECONSIDERACIÓN RESUELTA")</f>
        <v>RECONSIDERACIÓN RESUELTA</v>
      </c>
      <c r="AB487" s="3" t="str">
        <f ca="1">IFERROR(__xludf.DUMMYFUNCTION("""COMPUTED_VALUE"""),"CONCLUIDO")</f>
        <v>CONCLUIDO</v>
      </c>
      <c r="AC487" s="3" cm="1">
        <f t="array" aca="1" ref="AC487" ca="1">_xlfn.IFS(IFERROR(FIND("NULID",Tabla1[[#This Row],[ETAPA]],1),0) &gt; 0, 1,
IFERROR(FIND("RECONSID",Tabla1[[#This Row],[ETAPA]],1),0) &gt;0,1,
TRUE,0)</f>
        <v>0</v>
      </c>
      <c r="AD487" s="3" t="s">
        <v>24</v>
      </c>
      <c r="AE487" s="5" t="str">
        <f ca="1">IFERROR(__xludf.DUMMYFUNCTION("""COMPUTED_VALUE"""),"octubre 2024")</f>
        <v>octubre 2024</v>
      </c>
      <c r="AF487" s="6"/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</row>
    <row r="488" spans="1:47" ht="12.75">
      <c r="A488" s="1">
        <f ca="1">IFERROR(__xludf.DUMMYFUNCTION("""COMPUTED_VALUE"""),24541)</f>
        <v>24541</v>
      </c>
      <c r="B488" s="1">
        <f ca="1">IFERROR(__xludf.DUMMYFUNCTION("""COMPUTED_VALUE"""),487)</f>
        <v>487</v>
      </c>
      <c r="C488" s="1" t="str">
        <f ca="1">IFERROR(__xludf.DUMMYFUNCTION("""COMPUTED_VALUE"""),"NO APLICA - CONCLUIDO")</f>
        <v>NO APLICA - CONCLUIDO</v>
      </c>
      <c r="D488" s="2" t="str">
        <f ca="1">IFERROR(__xludf.DUMMYFUNCTION("""COMPUTED_VALUE"""),"-")</f>
        <v>-</v>
      </c>
      <c r="E488" s="3" t="str">
        <f ca="1">IFERROR(__xludf.DUMMYFUNCTION("""COMPUTED_VALUE"""),"0606-2020-OEFA/DSEM-CMIN")</f>
        <v>0606-2020-OEFA/DSEM-CMIN</v>
      </c>
      <c r="F488" s="3" t="str">
        <f ca="1">IFERROR(__xludf.DUMMYFUNCTION("""COMPUTED_VALUE"""),"1237-2020-OEFA/DFAI/PAS")</f>
        <v>1237-2020-OEFA/DFAI/PAS</v>
      </c>
      <c r="G488" s="3" t="str">
        <f ca="1">IFERROR(__xludf.DUMMYFUNCTION("""COMPUTED_VALUE"""),"COMPAñIA DE MINAS BUENAVENTURA S.A.A.")</f>
        <v>COMPAñIA DE MINAS BUENAVENTURA S.A.A.</v>
      </c>
      <c r="H488" s="3" t="str">
        <f ca="1">IFERROR(__xludf.DUMMYFUNCTION("""COMPUTED_VALUE"""),"PASIVOS AMBIENTALES MINEROS LIRCAY")</f>
        <v>PASIVOS AMBIENTALES MINEROS LIRCAY</v>
      </c>
      <c r="I488" s="3" t="str">
        <f ca="1">IFERROR(__xludf.DUMMYFUNCTION("""COMPUTED_VALUE"""),"MINERÍA")</f>
        <v>MINERÍA</v>
      </c>
      <c r="J488" s="4">
        <f ca="1">IFERROR(__xludf.DUMMYFUNCTION("""COMPUTED_VALUE"""),43992)</f>
        <v>43992</v>
      </c>
      <c r="K488" s="3">
        <f ca="1">IFERROR(__xludf.DUMMYFUNCTION("""COMPUTED_VALUE"""),2020)</f>
        <v>2020</v>
      </c>
      <c r="L488" s="4">
        <f ca="1">IFERROR(__xludf.DUMMYFUNCTION("""COMPUTED_VALUE"""),44081)</f>
        <v>44081</v>
      </c>
      <c r="M488" s="3" t="str">
        <f ca="1">IFERROR(__xludf.DUMMYFUNCTION("""COMPUTED_VALUE"""),"MUY ALTA")</f>
        <v>MUY ALTA</v>
      </c>
      <c r="N488" s="4">
        <f ca="1">IFERROR(__xludf.DUMMYFUNCTION("""COMPUTED_VALUE"""),43585)</f>
        <v>43585</v>
      </c>
      <c r="O488" s="55">
        <f ca="1">IFERROR(__xludf.DUMMYFUNCTION("""COMPUTED_VALUE"""),45046)</f>
        <v>45046</v>
      </c>
      <c r="P488" s="4"/>
      <c r="Q488" s="56">
        <f ca="1">IFERROR(__xludf.DUMMYFUNCTION("""COMPUTED_VALUE"""),44712)</f>
        <v>44712</v>
      </c>
      <c r="R488" s="4"/>
      <c r="S488" s="56">
        <f ca="1">IFERROR(__xludf.DUMMYFUNCTION("""COMPUTED_VALUE"""),44720)</f>
        <v>44720</v>
      </c>
      <c r="T488" s="4"/>
      <c r="U488" s="56">
        <f ca="1">IFERROR(__xludf.DUMMYFUNCTION("""COMPUTED_VALUE"""),44993)</f>
        <v>44993</v>
      </c>
      <c r="V488" s="4"/>
      <c r="W488" s="58" t="str" cm="1">
        <f t="array" aca="1" ref="W48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88" s="64" t="str">
        <f ca="1">IF(OR(Tabla1[[#This Row],[ESTADO PRESCRIP]]="ATENDIDO", Tabla1[[#This Row],[ESTADO PRESCRIP]]=""),"",TODAY()-Tabla1[[#This Row],[FECHA DE RECEPCIÓN]])</f>
        <v/>
      </c>
      <c r="Y488" s="2" t="str">
        <f ca="1">IFERROR(__xludf.DUMMYFUNCTION("""COMPUTED_VALUE"""),"NO")</f>
        <v>NO</v>
      </c>
      <c r="Z488" s="3" t="str">
        <f ca="1">IFERROR(__xludf.DUMMYFUNCTION("""COMPUTED_VALUE"""),"2020-I01-026361")</f>
        <v>2020-I01-026361</v>
      </c>
      <c r="AA488" s="3" t="str">
        <f ca="1">IFERROR(__xludf.DUMMYFUNCTION("""COMPUTED_VALUE"""),"RECONSIDERACIÓN RESUELTA")</f>
        <v>RECONSIDERACIÓN RESUELTA</v>
      </c>
      <c r="AB488" s="3" t="str">
        <f ca="1">IFERROR(__xludf.DUMMYFUNCTION("""COMPUTED_VALUE"""),"CONCLUIDO")</f>
        <v>CONCLUIDO</v>
      </c>
      <c r="AC488" s="3" cm="1">
        <f t="array" aca="1" ref="AC488" ca="1">_xlfn.IFS(IFERROR(FIND("NULID",Tabla1[[#This Row],[ETAPA]],1),0) &gt; 0, 1,
IFERROR(FIND("RECONSID",Tabla1[[#This Row],[ETAPA]],1),0) &gt;0,1,
TRUE,0)</f>
        <v>0</v>
      </c>
      <c r="AD488" s="3" t="s">
        <v>24</v>
      </c>
      <c r="AE488" s="5" t="str">
        <f ca="1">IFERROR(__xludf.DUMMYFUNCTION("""COMPUTED_VALUE"""),"2023")</f>
        <v>2023</v>
      </c>
      <c r="AF488" s="6"/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</row>
    <row r="489" spans="1:47" ht="12.75">
      <c r="A489" s="1">
        <f ca="1">IFERROR(__xludf.DUMMYFUNCTION("""COMPUTED_VALUE"""),24543)</f>
        <v>24543</v>
      </c>
      <c r="B489" s="1">
        <f ca="1">IFERROR(__xludf.DUMMYFUNCTION("""COMPUTED_VALUE"""),488)</f>
        <v>488</v>
      </c>
      <c r="C489" s="1" t="str">
        <f ca="1">IFERROR(__xludf.DUMMYFUNCTION("""COMPUTED_VALUE"""),"DIANA PAOLA PEREZ TORRES")</f>
        <v>DIANA PAOLA PEREZ TORRES</v>
      </c>
      <c r="D489" s="2" t="str">
        <f ca="1">IFERROR(__xludf.DUMMYFUNCTION("""COMPUTED_VALUE"""),"-")</f>
        <v>-</v>
      </c>
      <c r="E489" s="3" t="str">
        <f ca="1">IFERROR(__xludf.DUMMYFUNCTION("""COMPUTED_VALUE"""),"0610-2020-OEFA/DSEM-CMIN")</f>
        <v>0610-2020-OEFA/DSEM-CMIN</v>
      </c>
      <c r="F489" s="3" t="str">
        <f ca="1">IFERROR(__xludf.DUMMYFUNCTION("""COMPUTED_VALUE"""),"1240-2020-OEFA/DFAI/PAS")</f>
        <v>1240-2020-OEFA/DFAI/PAS</v>
      </c>
      <c r="G489" s="3" t="str">
        <f ca="1">IFERROR(__xludf.DUMMYFUNCTION("""COMPUTED_VALUE"""),"MINERA SAN SEBASTIAN AMC SRL")</f>
        <v>MINERA SAN SEBASTIAN AMC SRL</v>
      </c>
      <c r="H489" s="3" t="str">
        <f ca="1">IFERROR(__xludf.DUMMYFUNCTION("""COMPUTED_VALUE"""),"SAN SEBASTIÁN")</f>
        <v>SAN SEBASTIÁN</v>
      </c>
      <c r="I489" s="3" t="str">
        <f ca="1">IFERROR(__xludf.DUMMYFUNCTION("""COMPUTED_VALUE"""),"MINERÍA")</f>
        <v>MINERÍA</v>
      </c>
      <c r="J489" s="4">
        <f ca="1">IFERROR(__xludf.DUMMYFUNCTION("""COMPUTED_VALUE"""),44011)</f>
        <v>44011</v>
      </c>
      <c r="K489" s="3">
        <f ca="1">IFERROR(__xludf.DUMMYFUNCTION("""COMPUTED_VALUE"""),2020)</f>
        <v>2020</v>
      </c>
      <c r="L489" s="4">
        <f ca="1">IFERROR(__xludf.DUMMYFUNCTION("""COMPUTED_VALUE"""),44081)</f>
        <v>44081</v>
      </c>
      <c r="M489" s="3" t="str">
        <f ca="1">IFERROR(__xludf.DUMMYFUNCTION("""COMPUTED_VALUE"""),"MUY ALTA")</f>
        <v>MUY ALTA</v>
      </c>
      <c r="N489" s="4">
        <f ca="1">IFERROR(__xludf.DUMMYFUNCTION("""COMPUTED_VALUE"""),44007)</f>
        <v>44007</v>
      </c>
      <c r="O489" s="55">
        <f ca="1">IFERROR(__xludf.DUMMYFUNCTION("""COMPUTED_VALUE"""),45468)</f>
        <v>45468</v>
      </c>
      <c r="P489" s="4"/>
      <c r="Q489" s="56">
        <f ca="1">IFERROR(__xludf.DUMMYFUNCTION("""COMPUTED_VALUE"""),45198)</f>
        <v>45198</v>
      </c>
      <c r="R489" s="4"/>
      <c r="S489" s="56">
        <f ca="1">IFERROR(__xludf.DUMMYFUNCTION("""COMPUTED_VALUE"""),45210)</f>
        <v>45210</v>
      </c>
      <c r="T489" s="4"/>
      <c r="U489" s="56">
        <f ca="1">IFERROR(__xludf.DUMMYFUNCTION("""COMPUTED_VALUE"""),45484)</f>
        <v>45484</v>
      </c>
      <c r="V489" s="4"/>
      <c r="W489" s="58" t="str" cm="1">
        <f t="array" aca="1" ref="W48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489" s="64">
        <f ca="1">IF(OR(Tabla1[[#This Row],[ESTADO PRESCRIP]]="ATENDIDO", Tabla1[[#This Row],[ESTADO PRESCRIP]]=""),"",TODAY()-Tabla1[[#This Row],[FECHA DE RECEPCIÓN]])</f>
        <v>1556</v>
      </c>
      <c r="Y489" s="2" t="str">
        <f ca="1">IFERROR(__xludf.DUMMYFUNCTION("""COMPUTED_VALUE"""),"NO")</f>
        <v>NO</v>
      </c>
      <c r="Z489" s="3" t="str">
        <f ca="1">IFERROR(__xludf.DUMMYFUNCTION("""COMPUTED_VALUE"""),"2020-I01-026388")</f>
        <v>2020-I01-026388</v>
      </c>
      <c r="AA489" s="3" t="str">
        <f ca="1">IFERROR(__xludf.DUMMYFUNCTION("""COMPUTED_VALUE"""),"RECONSIDERADO")</f>
        <v>RECONSIDERADO</v>
      </c>
      <c r="AB489" s="3" t="str">
        <f ca="1">IFERROR(__xludf.DUMMYFUNCTION("""COMPUTED_VALUE"""),"RECONSIDERADO")</f>
        <v>RECONSIDERADO</v>
      </c>
      <c r="AC489" s="3" cm="1">
        <f t="array" aca="1" ref="AC489" ca="1">_xlfn.IFS(IFERROR(FIND("NULID",Tabla1[[#This Row],[ETAPA]],1),0) &gt; 0, 1,
IFERROR(FIND("RECONSID",Tabla1[[#This Row],[ETAPA]],1),0) &gt;0,1,
TRUE,0)</f>
        <v>1</v>
      </c>
      <c r="AD489" s="3" t="s">
        <v>24</v>
      </c>
      <c r="AE489" s="5" t="str">
        <f ca="1">IFERROR(__xludf.DUMMYFUNCTION("""COMPUTED_VALUE"""),"PENDIENTE")</f>
        <v>PENDIENTE</v>
      </c>
      <c r="AF489" s="6"/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</row>
    <row r="490" spans="1:47" ht="12.75">
      <c r="A490" s="1">
        <f ca="1">IFERROR(__xludf.DUMMYFUNCTION("""COMPUTED_VALUE"""),24545)</f>
        <v>24545</v>
      </c>
      <c r="B490" s="1">
        <f ca="1">IFERROR(__xludf.DUMMYFUNCTION("""COMPUTED_VALUE"""),489)</f>
        <v>489</v>
      </c>
      <c r="C490" s="1" t="str">
        <f ca="1">IFERROR(__xludf.DUMMYFUNCTION("""COMPUTED_VALUE"""),"NO APLICA - ACUMULADO")</f>
        <v>NO APLICA - ACUMULADO</v>
      </c>
      <c r="D490" s="2" t="str">
        <f ca="1">IFERROR(__xludf.DUMMYFUNCTION("""COMPUTED_VALUE"""),"-")</f>
        <v>-</v>
      </c>
      <c r="E490" s="3" t="str">
        <f ca="1">IFERROR(__xludf.DUMMYFUNCTION("""COMPUTED_VALUE"""),"0614-2020-OEFA/DSEM-CMIN")</f>
        <v>0614-2020-OEFA/DSEM-CMIN</v>
      </c>
      <c r="F490" s="3" t="str">
        <f ca="1">IFERROR(__xludf.DUMMYFUNCTION("""COMPUTED_VALUE"""),"NO APLICA")</f>
        <v>NO APLICA</v>
      </c>
      <c r="G490" s="3" t="str">
        <f ca="1">IFERROR(__xludf.DUMMYFUNCTION("""COMPUTED_VALUE"""),"SOCIEDAD MINERA AUSTRIA DUVAZ S.A.C.")</f>
        <v>SOCIEDAD MINERA AUSTRIA DUVAZ S.A.C.</v>
      </c>
      <c r="H490" s="3" t="str">
        <f ca="1">IFERROR(__xludf.DUMMYFUNCTION("""COMPUTED_VALUE"""),"PASIVOS AMBIENTALES MINEROS DE LA SOCIEDAD MINERA AUSTRIA DUVAZ")</f>
        <v>PASIVOS AMBIENTALES MINEROS DE LA SOCIEDAD MINERA AUSTRIA DUVAZ</v>
      </c>
      <c r="I490" s="3" t="str">
        <f ca="1">IFERROR(__xludf.DUMMYFUNCTION("""COMPUTED_VALUE"""),"MINERÍA")</f>
        <v>MINERÍA</v>
      </c>
      <c r="J490" s="4">
        <f ca="1">IFERROR(__xludf.DUMMYFUNCTION("""COMPUTED_VALUE"""),44022)</f>
        <v>44022</v>
      </c>
      <c r="K490" s="3">
        <f ca="1">IFERROR(__xludf.DUMMYFUNCTION("""COMPUTED_VALUE"""),2020)</f>
        <v>2020</v>
      </c>
      <c r="L490" s="4">
        <f ca="1">IFERROR(__xludf.DUMMYFUNCTION("""COMPUTED_VALUE"""),44081)</f>
        <v>44081</v>
      </c>
      <c r="M490" s="3"/>
      <c r="N490" s="4">
        <f ca="1">IFERROR(__xludf.DUMMYFUNCTION("""COMPUTED_VALUE"""),44022)</f>
        <v>44022</v>
      </c>
      <c r="O490" s="55">
        <f ca="1">IFERROR(__xludf.DUMMYFUNCTION("""COMPUTED_VALUE"""),45483)</f>
        <v>45483</v>
      </c>
      <c r="P490" s="4"/>
      <c r="Q490" s="56"/>
      <c r="R490" s="4" t="s">
        <v>50</v>
      </c>
      <c r="S490" s="56"/>
      <c r="T490" s="4" t="s">
        <v>50</v>
      </c>
      <c r="U490" s="56"/>
      <c r="V490" s="4" t="s">
        <v>50</v>
      </c>
      <c r="W490" s="58" t="str" cm="1">
        <f t="array" aca="1" ref="W49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90" s="64" t="str">
        <f ca="1">IF(OR(Tabla1[[#This Row],[ESTADO PRESCRIP]]="ATENDIDO", Tabla1[[#This Row],[ESTADO PRESCRIP]]=""),"",TODAY()-Tabla1[[#This Row],[FECHA DE RECEPCIÓN]])</f>
        <v/>
      </c>
      <c r="Y490" s="2" t="str">
        <f ca="1">IFERROR(__xludf.DUMMYFUNCTION("""COMPUTED_VALUE"""),"-")</f>
        <v>-</v>
      </c>
      <c r="Z490" s="3" t="str">
        <f ca="1">IFERROR(__xludf.DUMMYFUNCTION("""COMPUTED_VALUE"""),"2020-I01-026396")</f>
        <v>2020-I01-026396</v>
      </c>
      <c r="AA490" s="3" t="str">
        <f ca="1">IFERROR(__xludf.DUMMYFUNCTION("""COMPUTED_VALUE"""),"ACUMULADO")</f>
        <v>ACUMULADO</v>
      </c>
      <c r="AB490" s="3" t="str">
        <f ca="1">IFERROR(__xludf.DUMMYFUNCTION("""COMPUTED_VALUE"""),"CONCLUIDO")</f>
        <v>CONCLUIDO</v>
      </c>
      <c r="AC490" s="3" cm="1">
        <f t="array" aca="1" ref="AC490" ca="1">_xlfn.IFS(IFERROR(FIND("NULID",Tabla1[[#This Row],[ETAPA]],1),0) &gt; 0, 1,
IFERROR(FIND("RECONSID",Tabla1[[#This Row],[ETAPA]],1),0) &gt;0,1,
TRUE,0)</f>
        <v>0</v>
      </c>
      <c r="AD490" s="3" t="s">
        <v>24</v>
      </c>
      <c r="AE490" s="5" t="str">
        <f ca="1">IFERROR(__xludf.DUMMYFUNCTION("""COMPUTED_VALUE"""),"SI - OTRO MOTIVO")</f>
        <v>SI - OTRO MOTIVO</v>
      </c>
      <c r="AF490" s="6"/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</row>
    <row r="491" spans="1:47" ht="12.75">
      <c r="A491" s="1">
        <f ca="1">IFERROR(__xludf.DUMMYFUNCTION("""COMPUTED_VALUE"""),24547)</f>
        <v>24547</v>
      </c>
      <c r="B491" s="1">
        <f ca="1">IFERROR(__xludf.DUMMYFUNCTION("""COMPUTED_VALUE"""),490)</f>
        <v>490</v>
      </c>
      <c r="C491" s="1" t="str">
        <f ca="1">IFERROR(__xludf.DUMMYFUNCTION("""COMPUTED_VALUE"""),"CHRISTIAN ANTONIO MIREZ MEZA")</f>
        <v>CHRISTIAN ANTONIO MIREZ MEZA</v>
      </c>
      <c r="D491" s="2" t="str">
        <f ca="1">IFERROR(__xludf.DUMMYFUNCTION("""COMPUTED_VALUE"""),"-")</f>
        <v>-</v>
      </c>
      <c r="E491" s="3" t="str">
        <f ca="1">IFERROR(__xludf.DUMMYFUNCTION("""COMPUTED_VALUE"""),"0613-2020-OEFA/DSEM-CMIN")</f>
        <v>0613-2020-OEFA/DSEM-CMIN</v>
      </c>
      <c r="F491" s="3" t="str">
        <f ca="1">IFERROR(__xludf.DUMMYFUNCTION("""COMPUTED_VALUE"""),"1286-2020-OEFA/DFAI/PAS")</f>
        <v>1286-2020-OEFA/DFAI/PAS</v>
      </c>
      <c r="G491" s="3" t="str">
        <f ca="1">IFERROR(__xludf.DUMMYFUNCTION("""COMPUTED_VALUE"""),"COMPANIA MINERA SAN VALENTIN S.A.")</f>
        <v>COMPANIA MINERA SAN VALENTIN S.A.</v>
      </c>
      <c r="H491" s="3" t="str">
        <f ca="1">IFERROR(__xludf.DUMMYFUNCTION("""COMPUTED_VALUE"""),"HERALDOS NEGROS")</f>
        <v>HERALDOS NEGROS</v>
      </c>
      <c r="I491" s="3" t="str">
        <f ca="1">IFERROR(__xludf.DUMMYFUNCTION("""COMPUTED_VALUE"""),"MINERÍA")</f>
        <v>MINERÍA</v>
      </c>
      <c r="J491" s="4">
        <f ca="1">IFERROR(__xludf.DUMMYFUNCTION("""COMPUTED_VALUE"""),44021)</f>
        <v>44021</v>
      </c>
      <c r="K491" s="3">
        <f ca="1">IFERROR(__xludf.DUMMYFUNCTION("""COMPUTED_VALUE"""),2020)</f>
        <v>2020</v>
      </c>
      <c r="L491" s="4">
        <f ca="1">IFERROR(__xludf.DUMMYFUNCTION("""COMPUTED_VALUE"""),44081)</f>
        <v>44081</v>
      </c>
      <c r="M491" s="3" t="str">
        <f ca="1">IFERROR(__xludf.DUMMYFUNCTION("""COMPUTED_VALUE"""),"ALTA")</f>
        <v>ALTA</v>
      </c>
      <c r="N491" s="4">
        <f ca="1">IFERROR(__xludf.DUMMYFUNCTION("""COMPUTED_VALUE"""),43466)</f>
        <v>43466</v>
      </c>
      <c r="O491" s="55">
        <f ca="1">IFERROR(__xludf.DUMMYFUNCTION("""COMPUTED_VALUE"""),44927)</f>
        <v>44927</v>
      </c>
      <c r="P491" s="4"/>
      <c r="Q491" s="56">
        <f ca="1">IFERROR(__xludf.DUMMYFUNCTION("""COMPUTED_VALUE"""),44938)</f>
        <v>44938</v>
      </c>
      <c r="R491" s="4"/>
      <c r="S491" s="56">
        <f ca="1">IFERROR(__xludf.DUMMYFUNCTION("""COMPUTED_VALUE"""),44942)</f>
        <v>44942</v>
      </c>
      <c r="T491" s="4"/>
      <c r="U491" s="56">
        <f ca="1">IFERROR(__xludf.DUMMYFUNCTION("""COMPUTED_VALUE"""),45215)</f>
        <v>45215</v>
      </c>
      <c r="V491" s="4"/>
      <c r="W491" s="58" t="str" cm="1">
        <f t="array" aca="1" ref="W49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491" s="64">
        <f ca="1">IF(OR(Tabla1[[#This Row],[ESTADO PRESCRIP]]="ATENDIDO", Tabla1[[#This Row],[ESTADO PRESCRIP]]=""),"",TODAY()-Tabla1[[#This Row],[FECHA DE RECEPCIÓN]])</f>
        <v>1556</v>
      </c>
      <c r="Y491" s="2" t="str">
        <f ca="1">IFERROR(__xludf.DUMMYFUNCTION("""COMPUTED_VALUE"""),"NO")</f>
        <v>NO</v>
      </c>
      <c r="Z491" s="3" t="str">
        <f ca="1">IFERROR(__xludf.DUMMYFUNCTION("""COMPUTED_VALUE"""),"2020-I01-026364")</f>
        <v>2020-I01-026364</v>
      </c>
      <c r="AA491" s="3" t="str">
        <f ca="1">IFERROR(__xludf.DUMMYFUNCTION("""COMPUTED_VALUE"""),"NULIDAD")</f>
        <v>NULIDAD</v>
      </c>
      <c r="AB491" s="3" t="str">
        <f ca="1">IFERROR(__xludf.DUMMYFUNCTION("""COMPUTED_VALUE"""),"NULIDAD RESPONSABILIDAD")</f>
        <v>NULIDAD RESPONSABILIDAD</v>
      </c>
      <c r="AC491" s="3" cm="1">
        <f t="array" aca="1" ref="AC491" ca="1">_xlfn.IFS(IFERROR(FIND("NULID",Tabla1[[#This Row],[ETAPA]],1),0) &gt; 0, 1,
IFERROR(FIND("RECONSID",Tabla1[[#This Row],[ETAPA]],1),0) &gt;0,1,
TRUE,0)</f>
        <v>1</v>
      </c>
      <c r="AD491" s="3" t="s">
        <v>24</v>
      </c>
      <c r="AE491" s="5" t="str">
        <f ca="1">IFERROR(__xludf.DUMMYFUNCTION("""COMPUTED_VALUE"""),"PENDIENTE")</f>
        <v>PENDIENTE</v>
      </c>
      <c r="AF491" s="6"/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</row>
    <row r="492" spans="1:47" ht="12.75">
      <c r="A492" s="1">
        <f ca="1">IFERROR(__xludf.DUMMYFUNCTION("""COMPUTED_VALUE"""),24549)</f>
        <v>24549</v>
      </c>
      <c r="B492" s="1">
        <f ca="1">IFERROR(__xludf.DUMMYFUNCTION("""COMPUTED_VALUE"""),491)</f>
        <v>491</v>
      </c>
      <c r="C492" s="1" t="str">
        <f ca="1">IFERROR(__xludf.DUMMYFUNCTION("""COMPUTED_VALUE"""),"NO APLICA - CONCLUIDO")</f>
        <v>NO APLICA - CONCLUIDO</v>
      </c>
      <c r="D492" s="2" t="str">
        <f ca="1">IFERROR(__xludf.DUMMYFUNCTION("""COMPUTED_VALUE"""),"-")</f>
        <v>-</v>
      </c>
      <c r="E492" s="3" t="str">
        <f ca="1">IFERROR(__xludf.DUMMYFUNCTION("""COMPUTED_VALUE"""),"0597-2020-OEFA/DSEM-CMIN")</f>
        <v>0597-2020-OEFA/DSEM-CMIN</v>
      </c>
      <c r="F492" s="3" t="str">
        <f ca="1">IFERROR(__xludf.DUMMYFUNCTION("""COMPUTED_VALUE"""),"1241-2020-OEFA/DFAI/PAS")</f>
        <v>1241-2020-OEFA/DFAI/PAS</v>
      </c>
      <c r="G492" s="3" t="str">
        <f ca="1">IFERROR(__xludf.DUMMYFUNCTION("""COMPUTED_VALUE"""),"COMPAñIA MINERA SAN SIMON S.A.")</f>
        <v>COMPAñIA MINERA SAN SIMON S.A.</v>
      </c>
      <c r="H492" s="3" t="str">
        <f ca="1">IFERROR(__xludf.DUMMYFUNCTION("""COMPUTED_VALUE"""),"LA VIRGEN")</f>
        <v>LA VIRGEN</v>
      </c>
      <c r="I492" s="3" t="str">
        <f ca="1">IFERROR(__xludf.DUMMYFUNCTION("""COMPUTED_VALUE"""),"MINERÍA")</f>
        <v>MINERÍA</v>
      </c>
      <c r="J492" s="4">
        <f ca="1">IFERROR(__xludf.DUMMYFUNCTION("""COMPUTED_VALUE"""),43893)</f>
        <v>43893</v>
      </c>
      <c r="K492" s="3">
        <f ca="1">IFERROR(__xludf.DUMMYFUNCTION("""COMPUTED_VALUE"""),2020)</f>
        <v>2020</v>
      </c>
      <c r="L492" s="4">
        <f ca="1">IFERROR(__xludf.DUMMYFUNCTION("""COMPUTED_VALUE"""),44081)</f>
        <v>44081</v>
      </c>
      <c r="M492" s="3" t="str">
        <f ca="1">IFERROR(__xludf.DUMMYFUNCTION("""COMPUTED_VALUE"""),"ALTA")</f>
        <v>ALTA</v>
      </c>
      <c r="N492" s="4">
        <f ca="1">IFERROR(__xludf.DUMMYFUNCTION("""COMPUTED_VALUE"""),43766)</f>
        <v>43766</v>
      </c>
      <c r="O492" s="55">
        <f ca="1">IFERROR(__xludf.DUMMYFUNCTION("""COMPUTED_VALUE"""),45227)</f>
        <v>45227</v>
      </c>
      <c r="P492" s="4"/>
      <c r="Q492" s="56">
        <f ca="1">IFERROR(__xludf.DUMMYFUNCTION("""COMPUTED_VALUE"""),45167)</f>
        <v>45167</v>
      </c>
      <c r="R492" s="4"/>
      <c r="S492" s="56">
        <f ca="1">IFERROR(__xludf.DUMMYFUNCTION("""COMPUTED_VALUE"""),45174)</f>
        <v>45174</v>
      </c>
      <c r="T492" s="4"/>
      <c r="U492" s="56">
        <f ca="1">IFERROR(__xludf.DUMMYFUNCTION("""COMPUTED_VALUE"""),45448)</f>
        <v>45448</v>
      </c>
      <c r="V492" s="4"/>
      <c r="W492" s="58" t="str" cm="1">
        <f t="array" aca="1" ref="W49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92" s="64" t="str">
        <f ca="1">IF(OR(Tabla1[[#This Row],[ESTADO PRESCRIP]]="ATENDIDO", Tabla1[[#This Row],[ESTADO PRESCRIP]]=""),"",TODAY()-Tabla1[[#This Row],[FECHA DE RECEPCIÓN]])</f>
        <v/>
      </c>
      <c r="Y492" s="2" t="str">
        <f ca="1">IFERROR(__xludf.DUMMYFUNCTION("""COMPUTED_VALUE"""),"NO")</f>
        <v>NO</v>
      </c>
      <c r="Z492" s="3" t="str">
        <f ca="1">IFERROR(__xludf.DUMMYFUNCTION("""COMPUTED_VALUE"""),"2020-I01-026357")</f>
        <v>2020-I01-026357</v>
      </c>
      <c r="AA492" s="3" t="str">
        <f ca="1">IFERROR(__xludf.DUMMYFUNCTION("""COMPUTED_VALUE"""),"SIN MEDIDA CORRECTIVA")</f>
        <v>SIN MEDIDA CORRECTIVA</v>
      </c>
      <c r="AB492" s="3" t="str">
        <f ca="1">IFERROR(__xludf.DUMMYFUNCTION("""COMPUTED_VALUE"""),"CONCLUIDO")</f>
        <v>CONCLUIDO</v>
      </c>
      <c r="AC492" s="3" cm="1">
        <f t="array" aca="1" ref="AC492" ca="1">_xlfn.IFS(IFERROR(FIND("NULID",Tabla1[[#This Row],[ETAPA]],1),0) &gt; 0, 1,
IFERROR(FIND("RECONSID",Tabla1[[#This Row],[ETAPA]],1),0) &gt;0,1,
TRUE,0)</f>
        <v>0</v>
      </c>
      <c r="AD492" s="3" t="s">
        <v>24</v>
      </c>
      <c r="AE492" s="5" t="str">
        <f ca="1">IFERROR(__xludf.DUMMYFUNCTION("""COMPUTED_VALUE"""),"2023")</f>
        <v>2023</v>
      </c>
      <c r="AF492" s="6"/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</row>
    <row r="493" spans="1:47" ht="12.75">
      <c r="A493" s="1">
        <f ca="1">IFERROR(__xludf.DUMMYFUNCTION("""COMPUTED_VALUE"""),24551)</f>
        <v>24551</v>
      </c>
      <c r="B493" s="1">
        <f ca="1">IFERROR(__xludf.DUMMYFUNCTION("""COMPUTED_VALUE"""),492)</f>
        <v>492</v>
      </c>
      <c r="C493" s="1" t="str">
        <f ca="1">IFERROR(__xludf.DUMMYFUNCTION("""COMPUTED_VALUE"""),"CHRISTIAN ANTONIO MIREZ MEZA")</f>
        <v>CHRISTIAN ANTONIO MIREZ MEZA</v>
      </c>
      <c r="D493" s="2" t="str">
        <f ca="1">IFERROR(__xludf.DUMMYFUNCTION("""COMPUTED_VALUE"""),"-")</f>
        <v>-</v>
      </c>
      <c r="E493" s="3" t="str">
        <f ca="1">IFERROR(__xludf.DUMMYFUNCTION("""COMPUTED_VALUE"""),"0598-2020-OEFA/DSEM-CMIN")</f>
        <v>0598-2020-OEFA/DSEM-CMIN</v>
      </c>
      <c r="F493" s="3" t="str">
        <f ca="1">IFERROR(__xludf.DUMMYFUNCTION("""COMPUTED_VALUE"""),"1238-2020-OEFA/DFAI/PAS")</f>
        <v>1238-2020-OEFA/DFAI/PAS</v>
      </c>
      <c r="G493" s="3" t="str">
        <f ca="1">IFERROR(__xludf.DUMMYFUNCTION("""COMPUTED_VALUE"""),"COMPAñIA DE MINAS BUENAVENTURA S.A.A.")</f>
        <v>COMPAñIA DE MINAS BUENAVENTURA S.A.A.</v>
      </c>
      <c r="H493" s="3" t="str">
        <f ca="1">IFERROR(__xludf.DUMMYFUNCTION("""COMPUTED_VALUE"""),"TAMBOMAYO")</f>
        <v>TAMBOMAYO</v>
      </c>
      <c r="I493" s="3" t="str">
        <f ca="1">IFERROR(__xludf.DUMMYFUNCTION("""COMPUTED_VALUE"""),"MINERÍA")</f>
        <v>MINERÍA</v>
      </c>
      <c r="J493" s="4">
        <f ca="1">IFERROR(__xludf.DUMMYFUNCTION("""COMPUTED_VALUE"""),43902)</f>
        <v>43902</v>
      </c>
      <c r="K493" s="3">
        <f ca="1">IFERROR(__xludf.DUMMYFUNCTION("""COMPUTED_VALUE"""),2020)</f>
        <v>2020</v>
      </c>
      <c r="L493" s="4">
        <f ca="1">IFERROR(__xludf.DUMMYFUNCTION("""COMPUTED_VALUE"""),44081)</f>
        <v>44081</v>
      </c>
      <c r="M493" s="3" t="str">
        <f ca="1">IFERROR(__xludf.DUMMYFUNCTION("""COMPUTED_VALUE"""),"MUY ALTA")</f>
        <v>MUY ALTA</v>
      </c>
      <c r="N493" s="4">
        <f ca="1">IFERROR(__xludf.DUMMYFUNCTION("""COMPUTED_VALUE"""),43900)</f>
        <v>43900</v>
      </c>
      <c r="O493" s="55">
        <f ca="1">IFERROR(__xludf.DUMMYFUNCTION("""COMPUTED_VALUE"""),45361)</f>
        <v>45361</v>
      </c>
      <c r="P493" s="4"/>
      <c r="Q493" s="56">
        <f ca="1">IFERROR(__xludf.DUMMYFUNCTION("""COMPUTED_VALUE"""),45196)</f>
        <v>45196</v>
      </c>
      <c r="R493" s="4"/>
      <c r="S493" s="56">
        <f ca="1">IFERROR(__xludf.DUMMYFUNCTION("""COMPUTED_VALUE"""),45198)</f>
        <v>45198</v>
      </c>
      <c r="T493" s="4"/>
      <c r="U493" s="56">
        <f ca="1">IFERROR(__xludf.DUMMYFUNCTION("""COMPUTED_VALUE"""),45472)</f>
        <v>45472</v>
      </c>
      <c r="V493" s="4"/>
      <c r="W493" s="58" t="str" cm="1">
        <f t="array" aca="1" ref="W49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93" s="64" t="str">
        <f ca="1">IF(OR(Tabla1[[#This Row],[ESTADO PRESCRIP]]="ATENDIDO", Tabla1[[#This Row],[ESTADO PRESCRIP]]=""),"",TODAY()-Tabla1[[#This Row],[FECHA DE RECEPCIÓN]])</f>
        <v/>
      </c>
      <c r="Y493" s="2" t="str">
        <f ca="1">IFERROR(__xludf.DUMMYFUNCTION("""COMPUTED_VALUE"""),"NO")</f>
        <v>NO</v>
      </c>
      <c r="Z493" s="3" t="str">
        <f ca="1">IFERROR(__xludf.DUMMYFUNCTION("""COMPUTED_VALUE"""),"2020-I01-026358")</f>
        <v>2020-I01-026358</v>
      </c>
      <c r="AA493" s="3" t="str">
        <f ca="1">IFERROR(__xludf.DUMMYFUNCTION("""COMPUTED_VALUE"""),"SIN MEDIDA CORRECTIVA")</f>
        <v>SIN MEDIDA CORRECTIVA</v>
      </c>
      <c r="AB493" s="3" t="str">
        <f ca="1">IFERROR(__xludf.DUMMYFUNCTION("""COMPUTED_VALUE"""),"CONCLUIDO")</f>
        <v>CONCLUIDO</v>
      </c>
      <c r="AC493" s="3" cm="1">
        <f t="array" aca="1" ref="AC493" ca="1">_xlfn.IFS(IFERROR(FIND("NULID",Tabla1[[#This Row],[ETAPA]],1),0) &gt; 0, 1,
IFERROR(FIND("RECONSID",Tabla1[[#This Row],[ETAPA]],1),0) &gt;0,1,
TRUE,0)</f>
        <v>0</v>
      </c>
      <c r="AD493" s="3" t="s">
        <v>24</v>
      </c>
      <c r="AE493" s="7" t="str">
        <f ca="1">IFERROR(__xludf.DUMMYFUNCTION("""COMPUTED_VALUE"""),"2023")</f>
        <v>2023</v>
      </c>
      <c r="AF493" s="8"/>
      <c r="AG493" s="8"/>
      <c r="AH493" s="8"/>
      <c r="AI493" s="8"/>
      <c r="AJ493" s="8"/>
      <c r="AK493" s="8"/>
      <c r="AL493" s="8"/>
      <c r="AM493" s="8"/>
      <c r="AN493" s="8"/>
      <c r="AO493" s="8"/>
      <c r="AP493" s="8"/>
      <c r="AQ493" s="8"/>
      <c r="AR493" s="8"/>
      <c r="AS493" s="8"/>
      <c r="AT493" s="8"/>
      <c r="AU493" s="8"/>
    </row>
    <row r="494" spans="1:47" ht="12.75">
      <c r="A494" s="1">
        <f ca="1">IFERROR(__xludf.DUMMYFUNCTION("""COMPUTED_VALUE"""),24553)</f>
        <v>24553</v>
      </c>
      <c r="B494" s="1">
        <f ca="1">IFERROR(__xludf.DUMMYFUNCTION("""COMPUTED_VALUE"""),493)</f>
        <v>493</v>
      </c>
      <c r="C494" s="1" t="str">
        <f ca="1">IFERROR(__xludf.DUMMYFUNCTION("""COMPUTED_VALUE"""),"GEYSI JHORDANA LAZO CHAVEZ")</f>
        <v>GEYSI JHORDANA LAZO CHAVEZ</v>
      </c>
      <c r="D494" s="2" t="str">
        <f ca="1">IFERROR(__xludf.DUMMYFUNCTION("""COMPUTED_VALUE"""),"-")</f>
        <v>-</v>
      </c>
      <c r="E494" s="3" t="str">
        <f ca="1">IFERROR(__xludf.DUMMYFUNCTION("""COMPUTED_VALUE"""),"0413-2020-OEFA/DSEM-CHID")</f>
        <v>0413-2020-OEFA/DSEM-CHID</v>
      </c>
      <c r="F494" s="3" t="str">
        <f ca="1">IFERROR(__xludf.DUMMYFUNCTION("""COMPUTED_VALUE"""),"1179-2020-OEFA/DFAI/PAS")</f>
        <v>1179-2020-OEFA/DFAI/PAS</v>
      </c>
      <c r="G494" s="3" t="str">
        <f ca="1">IFERROR(__xludf.DUMMYFUNCTION("""COMPUTED_VALUE"""),"OLYMPIC PERU INC SUCURSAL DEL PERU")</f>
        <v>OLYMPIC PERU INC SUCURSAL DEL PERU</v>
      </c>
      <c r="H494" s="3" t="str">
        <f ca="1">IFERROR(__xludf.DUMMYFUNCTION("""COMPUTED_VALUE"""),"LOTE XIII")</f>
        <v>LOTE XIII</v>
      </c>
      <c r="I494" s="3" t="str">
        <f ca="1">IFERROR(__xludf.DUMMYFUNCTION("""COMPUTED_VALUE"""),"HIDROCARBUROS MAYORES")</f>
        <v>HIDROCARBUROS MAYORES</v>
      </c>
      <c r="J494" s="4">
        <f ca="1">IFERROR(__xludf.DUMMYFUNCTION("""COMPUTED_VALUE"""),43896)</f>
        <v>43896</v>
      </c>
      <c r="K494" s="3">
        <f ca="1">IFERROR(__xludf.DUMMYFUNCTION("""COMPUTED_VALUE"""),2020)</f>
        <v>2020</v>
      </c>
      <c r="L494" s="4">
        <f ca="1">IFERROR(__xludf.DUMMYFUNCTION("""COMPUTED_VALUE"""),44081)</f>
        <v>44081</v>
      </c>
      <c r="M494" s="3" t="str">
        <f ca="1">IFERROR(__xludf.DUMMYFUNCTION("""COMPUTED_VALUE"""),"ALTA")</f>
        <v>ALTA</v>
      </c>
      <c r="N494" s="4">
        <f ca="1">IFERROR(__xludf.DUMMYFUNCTION("""COMPUTED_VALUE"""),43896)</f>
        <v>43896</v>
      </c>
      <c r="O494" s="55">
        <f ca="1">IFERROR(__xludf.DUMMYFUNCTION("""COMPUTED_VALUE"""),45357)</f>
        <v>45357</v>
      </c>
      <c r="P494" s="4"/>
      <c r="Q494" s="56">
        <f ca="1">IFERROR(__xludf.DUMMYFUNCTION("""COMPUTED_VALUE"""),45209)</f>
        <v>45209</v>
      </c>
      <c r="R494" s="4"/>
      <c r="S494" s="56"/>
      <c r="T494" s="4" t="s">
        <v>50</v>
      </c>
      <c r="U494" s="56"/>
      <c r="V494" s="4" t="s">
        <v>50</v>
      </c>
      <c r="W494" s="58" t="str" cm="1">
        <f t="array" aca="1" ref="W49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94" s="64" t="str">
        <f ca="1">IF(OR(Tabla1[[#This Row],[ESTADO PRESCRIP]]="ATENDIDO", Tabla1[[#This Row],[ESTADO PRESCRIP]]=""),"",TODAY()-Tabla1[[#This Row],[FECHA DE RECEPCIÓN]])</f>
        <v/>
      </c>
      <c r="Y494" s="2" t="str">
        <f ca="1">IFERROR(__xludf.DUMMYFUNCTION("""COMPUTED_VALUE"""),"SÍ")</f>
        <v>SÍ</v>
      </c>
      <c r="Z494" s="3" t="str">
        <f ca="1">IFERROR(__xludf.DUMMYFUNCTION("""COMPUTED_VALUE"""),"2020-I01-026485")</f>
        <v>2020-I01-026485</v>
      </c>
      <c r="AA494" s="3" t="str">
        <f ca="1">IFERROR(__xludf.DUMMYFUNCTION("""COMPUTED_VALUE"""),"NO INICIADO")</f>
        <v>NO INICIADO</v>
      </c>
      <c r="AB494" s="3" t="str">
        <f ca="1">IFERROR(__xludf.DUMMYFUNCTION("""COMPUTED_VALUE"""),"CONCLUIDO")</f>
        <v>CONCLUIDO</v>
      </c>
      <c r="AC494" s="3" cm="1">
        <f t="array" aca="1" ref="AC494" ca="1">_xlfn.IFS(IFERROR(FIND("NULID",Tabla1[[#This Row],[ETAPA]],1),0) &gt; 0, 1,
IFERROR(FIND("RECONSID",Tabla1[[#This Row],[ETAPA]],1),0) &gt;0,1,
TRUE,0)</f>
        <v>0</v>
      </c>
      <c r="AD494" s="3" t="s">
        <v>24</v>
      </c>
      <c r="AE494" s="5" t="str">
        <f ca="1">IFERROR(__xludf.DUMMYFUNCTION("""COMPUTED_VALUE"""),"2023")</f>
        <v>2023</v>
      </c>
      <c r="AF494" s="6"/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</row>
    <row r="495" spans="1:47" ht="12.75">
      <c r="A495" s="1">
        <f ca="1">IFERROR(__xludf.DUMMYFUNCTION("""COMPUTED_VALUE"""),24555)</f>
        <v>24555</v>
      </c>
      <c r="B495" s="1">
        <f ca="1">IFERROR(__xludf.DUMMYFUNCTION("""COMPUTED_VALUE"""),494)</f>
        <v>494</v>
      </c>
      <c r="C495" s="1" t="str">
        <f ca="1">IFERROR(__xludf.DUMMYFUNCTION("""COMPUTED_VALUE"""),"DIANA PAOLA PEREZ TORRES")</f>
        <v>DIANA PAOLA PEREZ TORRES</v>
      </c>
      <c r="D495" s="2" t="str">
        <f ca="1">IFERROR(__xludf.DUMMYFUNCTION("""COMPUTED_VALUE"""),"-")</f>
        <v>-</v>
      </c>
      <c r="E495" s="3" t="str">
        <f ca="1">IFERROR(__xludf.DUMMYFUNCTION("""COMPUTED_VALUE"""),"0602-2020-OEFA/DSEM-CMIN")</f>
        <v>0602-2020-OEFA/DSEM-CMIN</v>
      </c>
      <c r="F495" s="3" t="str">
        <f ca="1">IFERROR(__xludf.DUMMYFUNCTION("""COMPUTED_VALUE"""),"1289-2020-OEFA/DFAI/PAS")</f>
        <v>1289-2020-OEFA/DFAI/PAS</v>
      </c>
      <c r="G495" s="3" t="str">
        <f ca="1">IFERROR(__xludf.DUMMYFUNCTION("""COMPUTED_VALUE"""),"COMPANIA MINERA ARES S.A.C.")</f>
        <v>COMPANIA MINERA ARES S.A.C.</v>
      </c>
      <c r="H495" s="3" t="str">
        <f ca="1">IFERROR(__xludf.DUMMYFUNCTION("""COMPUTED_VALUE"""),"SELENE")</f>
        <v>SELENE</v>
      </c>
      <c r="I495" s="3" t="str">
        <f ca="1">IFERROR(__xludf.DUMMYFUNCTION("""COMPUTED_VALUE"""),"MINERÍA")</f>
        <v>MINERÍA</v>
      </c>
      <c r="J495" s="4">
        <f ca="1">IFERROR(__xludf.DUMMYFUNCTION("""COMPUTED_VALUE"""),43959)</f>
        <v>43959</v>
      </c>
      <c r="K495" s="3">
        <f ca="1">IFERROR(__xludf.DUMMYFUNCTION("""COMPUTED_VALUE"""),2020)</f>
        <v>2020</v>
      </c>
      <c r="L495" s="4">
        <f ca="1">IFERROR(__xludf.DUMMYFUNCTION("""COMPUTED_VALUE"""),44081)</f>
        <v>44081</v>
      </c>
      <c r="M495" s="3" t="str">
        <f ca="1">IFERROR(__xludf.DUMMYFUNCTION("""COMPUTED_VALUE"""),"MUY ALTA")</f>
        <v>MUY ALTA</v>
      </c>
      <c r="N495" s="4">
        <f ca="1">IFERROR(__xludf.DUMMYFUNCTION("""COMPUTED_VALUE"""),43720)</f>
        <v>43720</v>
      </c>
      <c r="O495" s="55">
        <f ca="1">IFERROR(__xludf.DUMMYFUNCTION("""COMPUTED_VALUE"""),45181)</f>
        <v>45181</v>
      </c>
      <c r="P495" s="4"/>
      <c r="Q495" s="56">
        <f ca="1">IFERROR(__xludf.DUMMYFUNCTION("""COMPUTED_VALUE"""),45033)</f>
        <v>45033</v>
      </c>
      <c r="R495" s="4"/>
      <c r="S495" s="56">
        <f ca="1">IFERROR(__xludf.DUMMYFUNCTION("""COMPUTED_VALUE"""),45034)</f>
        <v>45034</v>
      </c>
      <c r="T495" s="4"/>
      <c r="U495" s="56">
        <f ca="1">IFERROR(__xludf.DUMMYFUNCTION("""COMPUTED_VALUE"""),45309)</f>
        <v>45309</v>
      </c>
      <c r="V495" s="4"/>
      <c r="W495" s="58" t="str" cm="1">
        <f t="array" aca="1" ref="W49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95" s="64" t="str">
        <f ca="1">IF(OR(Tabla1[[#This Row],[ESTADO PRESCRIP]]="ATENDIDO", Tabla1[[#This Row],[ESTADO PRESCRIP]]=""),"",TODAY()-Tabla1[[#This Row],[FECHA DE RECEPCIÓN]])</f>
        <v/>
      </c>
      <c r="Y495" s="2" t="str">
        <f ca="1">IFERROR(__xludf.DUMMYFUNCTION("""COMPUTED_VALUE"""),"NO")</f>
        <v>NO</v>
      </c>
      <c r="Z495" s="3" t="str">
        <f ca="1">IFERROR(__xludf.DUMMYFUNCTION("""COMPUTED_VALUE"""),"2020-I01-026380")</f>
        <v>2020-I01-026380</v>
      </c>
      <c r="AA495" s="3" t="str">
        <f ca="1">IFERROR(__xludf.DUMMYFUNCTION("""COMPUTED_VALUE"""),"RECONSIDERACIÓN RESUELTA")</f>
        <v>RECONSIDERACIÓN RESUELTA</v>
      </c>
      <c r="AB495" s="3" t="str">
        <f ca="1">IFERROR(__xludf.DUMMYFUNCTION("""COMPUTED_VALUE"""),"CONCLUIDO")</f>
        <v>CONCLUIDO</v>
      </c>
      <c r="AC495" s="3" cm="1">
        <f t="array" aca="1" ref="AC495" ca="1">_xlfn.IFS(IFERROR(FIND("NULID",Tabla1[[#This Row],[ETAPA]],1),0) &gt; 0, 1,
IFERROR(FIND("RECONSID",Tabla1[[#This Row],[ETAPA]],1),0) &gt;0,1,
TRUE,0)</f>
        <v>0</v>
      </c>
      <c r="AD495" s="3" t="s">
        <v>24</v>
      </c>
      <c r="AE495" s="5" t="str">
        <f ca="1">IFERROR(__xludf.DUMMYFUNCTION("""COMPUTED_VALUE"""),"agosto 2024")</f>
        <v>agosto 2024</v>
      </c>
      <c r="AF495" s="6"/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</row>
    <row r="496" spans="1:47" ht="12.75">
      <c r="A496" s="1">
        <f ca="1">IFERROR(__xludf.DUMMYFUNCTION("""COMPUTED_VALUE"""),24557)</f>
        <v>24557</v>
      </c>
      <c r="B496" s="1">
        <f ca="1">IFERROR(__xludf.DUMMYFUNCTION("""COMPUTED_VALUE"""),495)</f>
        <v>495</v>
      </c>
      <c r="C496" s="1" t="str">
        <f ca="1">IFERROR(__xludf.DUMMYFUNCTION("""COMPUTED_VALUE"""),"DIANA PAOLA PEREZ TORRES")</f>
        <v>DIANA PAOLA PEREZ TORRES</v>
      </c>
      <c r="D496" s="2" t="str">
        <f ca="1">IFERROR(__xludf.DUMMYFUNCTION("""COMPUTED_VALUE"""),"-")</f>
        <v>-</v>
      </c>
      <c r="E496" s="3" t="str">
        <f ca="1">IFERROR(__xludf.DUMMYFUNCTION("""COMPUTED_VALUE"""),"0611-2020-OEFA/DSEM-CMIN")</f>
        <v>0611-2020-OEFA/DSEM-CMIN</v>
      </c>
      <c r="F496" s="3" t="str">
        <f ca="1">IFERROR(__xludf.DUMMYFUNCTION("""COMPUTED_VALUE"""),"1288-2020-OEFA/DFAI/PAS")</f>
        <v>1288-2020-OEFA/DFAI/PAS</v>
      </c>
      <c r="G496" s="3" t="str">
        <f ca="1">IFERROR(__xludf.DUMMYFUNCTION("""COMPUTED_VALUE"""),"CIA MINERA SANTA LUISA S A")</f>
        <v>CIA MINERA SANTA LUISA S A</v>
      </c>
      <c r="H496" s="3" t="str">
        <f ca="1">IFERROR(__xludf.DUMMYFUNCTION("""COMPUTED_VALUE"""),"HUANZALA")</f>
        <v>HUANZALA</v>
      </c>
      <c r="I496" s="3" t="str">
        <f ca="1">IFERROR(__xludf.DUMMYFUNCTION("""COMPUTED_VALUE"""),"MINERÍA")</f>
        <v>MINERÍA</v>
      </c>
      <c r="J496" s="4">
        <f ca="1">IFERROR(__xludf.DUMMYFUNCTION("""COMPUTED_VALUE"""),44019)</f>
        <v>44019</v>
      </c>
      <c r="K496" s="3">
        <f ca="1">IFERROR(__xludf.DUMMYFUNCTION("""COMPUTED_VALUE"""),2020)</f>
        <v>2020</v>
      </c>
      <c r="L496" s="4">
        <f ca="1">IFERROR(__xludf.DUMMYFUNCTION("""COMPUTED_VALUE"""),44081)</f>
        <v>44081</v>
      </c>
      <c r="M496" s="3" t="str">
        <f ca="1">IFERROR(__xludf.DUMMYFUNCTION("""COMPUTED_VALUE"""),"MUY ALTA")</f>
        <v>MUY ALTA</v>
      </c>
      <c r="N496" s="4">
        <f ca="1">IFERROR(__xludf.DUMMYFUNCTION("""COMPUTED_VALUE"""),43646)</f>
        <v>43646</v>
      </c>
      <c r="O496" s="55">
        <f ca="1">IFERROR(__xludf.DUMMYFUNCTION("""COMPUTED_VALUE"""),45107)</f>
        <v>45107</v>
      </c>
      <c r="P496" s="4"/>
      <c r="Q496" s="56">
        <f ca="1">IFERROR(__xludf.DUMMYFUNCTION("""COMPUTED_VALUE"""),44804)</f>
        <v>44804</v>
      </c>
      <c r="R496" s="4"/>
      <c r="S496" s="56">
        <f ca="1">IFERROR(__xludf.DUMMYFUNCTION("""COMPUTED_VALUE"""),44809)</f>
        <v>44809</v>
      </c>
      <c r="T496" s="4"/>
      <c r="U496" s="56">
        <f ca="1">IFERROR(__xludf.DUMMYFUNCTION("""COMPUTED_VALUE"""),45082)</f>
        <v>45082</v>
      </c>
      <c r="V496" s="4"/>
      <c r="W496" s="58" t="str" cm="1">
        <f t="array" aca="1" ref="W49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496" s="64">
        <f ca="1">IF(OR(Tabla1[[#This Row],[ESTADO PRESCRIP]]="ATENDIDO", Tabla1[[#This Row],[ESTADO PRESCRIP]]=""),"",TODAY()-Tabla1[[#This Row],[FECHA DE RECEPCIÓN]])</f>
        <v>1556</v>
      </c>
      <c r="Y496" s="2" t="str">
        <f ca="1">IFERROR(__xludf.DUMMYFUNCTION("""COMPUTED_VALUE"""),"SÍ")</f>
        <v>SÍ</v>
      </c>
      <c r="Z496" s="3" t="str">
        <f ca="1">IFERROR(__xludf.DUMMYFUNCTION("""COMPUTED_VALUE"""),"2020-I01-026390")</f>
        <v>2020-I01-026390</v>
      </c>
      <c r="AA496" s="3" t="str">
        <f ca="1">IFERROR(__xludf.DUMMYFUNCTION("""COMPUTED_VALUE"""),"NULIDAD")</f>
        <v>NULIDAD</v>
      </c>
      <c r="AB496" s="3" t="str">
        <f ca="1">IFERROR(__xludf.DUMMYFUNCTION("""COMPUTED_VALUE"""),"NULIDAD MULTA")</f>
        <v>NULIDAD MULTA</v>
      </c>
      <c r="AC496" s="3" cm="1">
        <f t="array" aca="1" ref="AC496" ca="1">_xlfn.IFS(IFERROR(FIND("NULID",Tabla1[[#This Row],[ETAPA]],1),0) &gt; 0, 1,
IFERROR(FIND("RECONSID",Tabla1[[#This Row],[ETAPA]],1),0) &gt;0,1,
TRUE,0)</f>
        <v>1</v>
      </c>
      <c r="AD496" s="3" t="s">
        <v>24</v>
      </c>
      <c r="AE496" s="5" t="str">
        <f ca="1">IFERROR(__xludf.DUMMYFUNCTION("""COMPUTED_VALUE"""),"PENDIENTE")</f>
        <v>PENDIENTE</v>
      </c>
      <c r="AF496" s="6"/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</row>
    <row r="497" spans="1:47" ht="12.75">
      <c r="A497" s="1">
        <f ca="1">IFERROR(__xludf.DUMMYFUNCTION("""COMPUTED_VALUE"""),24559)</f>
        <v>24559</v>
      </c>
      <c r="B497" s="1">
        <f ca="1">IFERROR(__xludf.DUMMYFUNCTION("""COMPUTED_VALUE"""),496)</f>
        <v>496</v>
      </c>
      <c r="C497" s="1" t="str">
        <f ca="1">IFERROR(__xludf.DUMMYFUNCTION("""COMPUTED_VALUE"""),"JESSICA MARISELA DE LA CRUZ VILLANUEVA")</f>
        <v>JESSICA MARISELA DE LA CRUZ VILLANUEVA</v>
      </c>
      <c r="D497" s="2" t="str">
        <f ca="1">IFERROR(__xludf.DUMMYFUNCTION("""COMPUTED_VALUE"""),"-")</f>
        <v>-</v>
      </c>
      <c r="E497" s="3" t="str">
        <f ca="1">IFERROR(__xludf.DUMMYFUNCTION("""COMPUTED_VALUE"""),"0421-2020-OEFA/DSEM-CHID")</f>
        <v>0421-2020-OEFA/DSEM-CHID</v>
      </c>
      <c r="F497" s="3" t="str">
        <f ca="1">IFERROR(__xludf.DUMMYFUNCTION("""COMPUTED_VALUE"""),"1182-2020-OEFA/DFAI/PAS")</f>
        <v>1182-2020-OEFA/DFAI/PAS</v>
      </c>
      <c r="G497" s="3" t="str">
        <f ca="1">IFERROR(__xludf.DUMMYFUNCTION("""COMPUTED_VALUE"""),"CNPC PERU S.A.")</f>
        <v>CNPC PERU S.A.</v>
      </c>
      <c r="H497" s="3" t="str">
        <f ca="1">IFERROR(__xludf.DUMMYFUNCTION("""COMPUTED_VALUE"""),"LOTE X")</f>
        <v>LOTE X</v>
      </c>
      <c r="I497" s="3" t="str">
        <f ca="1">IFERROR(__xludf.DUMMYFUNCTION("""COMPUTED_VALUE"""),"HIDROCARBUROS MAYORES")</f>
        <v>HIDROCARBUROS MAYORES</v>
      </c>
      <c r="J497" s="4">
        <f ca="1">IFERROR(__xludf.DUMMYFUNCTION("""COMPUTED_VALUE"""),43870)</f>
        <v>43870</v>
      </c>
      <c r="K497" s="3">
        <f ca="1">IFERROR(__xludf.DUMMYFUNCTION("""COMPUTED_VALUE"""),2020)</f>
        <v>2020</v>
      </c>
      <c r="L497" s="4">
        <f ca="1">IFERROR(__xludf.DUMMYFUNCTION("""COMPUTED_VALUE"""),44081)</f>
        <v>44081</v>
      </c>
      <c r="M497" s="3" t="str">
        <f ca="1">IFERROR(__xludf.DUMMYFUNCTION("""COMPUTED_VALUE"""),"MUY ALTA")</f>
        <v>MUY ALTA</v>
      </c>
      <c r="N497" s="4">
        <f ca="1">IFERROR(__xludf.DUMMYFUNCTION("""COMPUTED_VALUE"""),43800)</f>
        <v>43800</v>
      </c>
      <c r="O497" s="55">
        <f ca="1">IFERROR(__xludf.DUMMYFUNCTION("""COMPUTED_VALUE"""),45297)</f>
        <v>45297</v>
      </c>
      <c r="P497" s="4"/>
      <c r="Q497" s="56">
        <f ca="1">IFERROR(__xludf.DUMMYFUNCTION("""COMPUTED_VALUE"""),45138)</f>
        <v>45138</v>
      </c>
      <c r="R497" s="4"/>
      <c r="S497" s="56">
        <f ca="1">IFERROR(__xludf.DUMMYFUNCTION("""COMPUTED_VALUE"""),45140)</f>
        <v>45140</v>
      </c>
      <c r="T497" s="4"/>
      <c r="U497" s="56">
        <f ca="1">IFERROR(__xludf.DUMMYFUNCTION("""COMPUTED_VALUE"""),45414)</f>
        <v>45414</v>
      </c>
      <c r="V497" s="4"/>
      <c r="W497" s="58" t="str" cm="1">
        <f t="array" aca="1" ref="W49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497" s="64">
        <f ca="1">IF(OR(Tabla1[[#This Row],[ESTADO PRESCRIP]]="ATENDIDO", Tabla1[[#This Row],[ESTADO PRESCRIP]]=""),"",TODAY()-Tabla1[[#This Row],[FECHA DE RECEPCIÓN]])</f>
        <v>1556</v>
      </c>
      <c r="Y497" s="2" t="str">
        <f ca="1">IFERROR(__xludf.DUMMYFUNCTION("""COMPUTED_VALUE"""),"SÍ")</f>
        <v>SÍ</v>
      </c>
      <c r="Z497" s="3" t="str">
        <f ca="1">IFERROR(__xludf.DUMMYFUNCTION("""COMPUTED_VALUE"""),"2020-I01-026518")</f>
        <v>2020-I01-026518</v>
      </c>
      <c r="AA497" s="3" t="str">
        <f ca="1">IFERROR(__xludf.DUMMYFUNCTION("""COMPUTED_VALUE"""),"RECONSIDERADO")</f>
        <v>RECONSIDERADO</v>
      </c>
      <c r="AB497" s="3" t="str">
        <f ca="1">IFERROR(__xludf.DUMMYFUNCTION("""COMPUTED_VALUE"""),"RECONSIDERADO")</f>
        <v>RECONSIDERADO</v>
      </c>
      <c r="AC497" s="3" cm="1">
        <f t="array" aca="1" ref="AC497" ca="1">_xlfn.IFS(IFERROR(FIND("NULID",Tabla1[[#This Row],[ETAPA]],1),0) &gt; 0, 1,
IFERROR(FIND("RECONSID",Tabla1[[#This Row],[ETAPA]],1),0) &gt;0,1,
TRUE,0)</f>
        <v>1</v>
      </c>
      <c r="AD497" s="3" t="s">
        <v>24</v>
      </c>
      <c r="AE497" s="7" t="str">
        <f ca="1">IFERROR(__xludf.DUMMYFUNCTION("""COMPUTED_VALUE"""),"PENDIENTE")</f>
        <v>PENDIENTE</v>
      </c>
      <c r="AF497" s="8"/>
      <c r="AG497" s="8"/>
      <c r="AH497" s="8"/>
      <c r="AI497" s="8"/>
      <c r="AJ497" s="8"/>
      <c r="AK497" s="8"/>
      <c r="AL497" s="8"/>
      <c r="AM497" s="8"/>
      <c r="AN497" s="8"/>
      <c r="AO497" s="8"/>
      <c r="AP497" s="8"/>
      <c r="AQ497" s="8"/>
      <c r="AR497" s="8"/>
      <c r="AS497" s="8"/>
      <c r="AT497" s="8"/>
      <c r="AU497" s="8"/>
    </row>
    <row r="498" spans="1:47" ht="12.75">
      <c r="A498" s="1">
        <f ca="1">IFERROR(__xludf.DUMMYFUNCTION("""COMPUTED_VALUE"""),24561)</f>
        <v>24561</v>
      </c>
      <c r="B498" s="1">
        <f ca="1">IFERROR(__xludf.DUMMYFUNCTION("""COMPUTED_VALUE"""),497)</f>
        <v>497</v>
      </c>
      <c r="C498" s="1" t="str">
        <f ca="1">IFERROR(__xludf.DUMMYFUNCTION("""COMPUTED_VALUE"""),"SHEILLA RAYSA MEDINA HURTADO")</f>
        <v>SHEILLA RAYSA MEDINA HURTADO</v>
      </c>
      <c r="D498" s="2" t="str">
        <f ca="1">IFERROR(__xludf.DUMMYFUNCTION("""COMPUTED_VALUE"""),"-")</f>
        <v>-</v>
      </c>
      <c r="E498" s="3" t="str">
        <f ca="1">IFERROR(__xludf.DUMMYFUNCTION("""COMPUTED_VALUE"""),"0423-2020-OEFA/DSEM-CHID")</f>
        <v>0423-2020-OEFA/DSEM-CHID</v>
      </c>
      <c r="F498" s="3" t="str">
        <f ca="1">IFERROR(__xludf.DUMMYFUNCTION("""COMPUTED_VALUE"""),"0994-2020-OEFA/DFAI/PAS")</f>
        <v>0994-2020-OEFA/DFAI/PAS</v>
      </c>
      <c r="G498" s="3" t="str">
        <f ca="1">IFERROR(__xludf.DUMMYFUNCTION("""COMPUTED_VALUE"""),"OLYMPIC PERU INC SUCURSAL DEL PERU")</f>
        <v>OLYMPIC PERU INC SUCURSAL DEL PERU</v>
      </c>
      <c r="H498" s="3" t="str">
        <f ca="1">IFERROR(__xludf.DUMMYFUNCTION("""COMPUTED_VALUE"""),"LOTE XIII")</f>
        <v>LOTE XIII</v>
      </c>
      <c r="I498" s="3" t="str">
        <f ca="1">IFERROR(__xludf.DUMMYFUNCTION("""COMPUTED_VALUE"""),"HIDROCARBUROS MAYORES")</f>
        <v>HIDROCARBUROS MAYORES</v>
      </c>
      <c r="J498" s="4">
        <f ca="1">IFERROR(__xludf.DUMMYFUNCTION("""COMPUTED_VALUE"""),43955)</f>
        <v>43955</v>
      </c>
      <c r="K498" s="3">
        <f ca="1">IFERROR(__xludf.DUMMYFUNCTION("""COMPUTED_VALUE"""),2020)</f>
        <v>2020</v>
      </c>
      <c r="L498" s="4">
        <f ca="1">IFERROR(__xludf.DUMMYFUNCTION("""COMPUTED_VALUE"""),44081)</f>
        <v>44081</v>
      </c>
      <c r="M498" s="3" t="str">
        <f ca="1">IFERROR(__xludf.DUMMYFUNCTION("""COMPUTED_VALUE"""),"MEDIA")</f>
        <v>MEDIA</v>
      </c>
      <c r="N498" s="4">
        <f ca="1">IFERROR(__xludf.DUMMYFUNCTION("""COMPUTED_VALUE"""),43951)</f>
        <v>43951</v>
      </c>
      <c r="O498" s="55">
        <f ca="1">IFERROR(__xludf.DUMMYFUNCTION("""COMPUTED_VALUE"""),45412)</f>
        <v>45412</v>
      </c>
      <c r="P498" s="4"/>
      <c r="Q498" s="56">
        <f ca="1">IFERROR(__xludf.DUMMYFUNCTION("""COMPUTED_VALUE"""),45152)</f>
        <v>45152</v>
      </c>
      <c r="R498" s="4"/>
      <c r="S498" s="56">
        <f ca="1">IFERROR(__xludf.DUMMYFUNCTION("""COMPUTED_VALUE"""),45154)</f>
        <v>45154</v>
      </c>
      <c r="T498" s="4"/>
      <c r="U498" s="56">
        <f ca="1">IFERROR(__xludf.DUMMYFUNCTION("""COMPUTED_VALUE"""),45428)</f>
        <v>45428</v>
      </c>
      <c r="V498" s="4"/>
      <c r="W498" s="58" t="str" cm="1">
        <f t="array" aca="1" ref="W49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498" s="64" t="str">
        <f ca="1">IF(OR(Tabla1[[#This Row],[ESTADO PRESCRIP]]="ATENDIDO", Tabla1[[#This Row],[ESTADO PRESCRIP]]=""),"",TODAY()-Tabla1[[#This Row],[FECHA DE RECEPCIÓN]])</f>
        <v/>
      </c>
      <c r="Y498" s="2" t="str">
        <f ca="1">IFERROR(__xludf.DUMMYFUNCTION("""COMPUTED_VALUE"""),"SÍ")</f>
        <v>SÍ</v>
      </c>
      <c r="Z498" s="3" t="str">
        <f ca="1">IFERROR(__xludf.DUMMYFUNCTION("""COMPUTED_VALUE"""),"2020-I01-026521")</f>
        <v>2020-I01-026521</v>
      </c>
      <c r="AA498" s="3" t="str">
        <f ca="1">IFERROR(__xludf.DUMMYFUNCTION("""COMPUTED_VALUE"""),"SIN MEDIDA CORRECTIVA")</f>
        <v>SIN MEDIDA CORRECTIVA</v>
      </c>
      <c r="AB498" s="3" t="str">
        <f ca="1">IFERROR(__xludf.DUMMYFUNCTION("""COMPUTED_VALUE"""),"CONCLUIDO")</f>
        <v>CONCLUIDO</v>
      </c>
      <c r="AC498" s="3" cm="1">
        <f t="array" aca="1" ref="AC498" ca="1">_xlfn.IFS(IFERROR(FIND("NULID",Tabla1[[#This Row],[ETAPA]],1),0) &gt; 0, 1,
IFERROR(FIND("RECONSID",Tabla1[[#This Row],[ETAPA]],1),0) &gt;0,1,
TRUE,0)</f>
        <v>0</v>
      </c>
      <c r="AD498" s="3" t="s">
        <v>24</v>
      </c>
      <c r="AE498" s="5" t="str">
        <f ca="1">IFERROR(__xludf.DUMMYFUNCTION("""COMPUTED_VALUE"""),"2023")</f>
        <v>2023</v>
      </c>
      <c r="AF498" s="6"/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</row>
    <row r="499" spans="1:47" ht="12.75">
      <c r="A499" s="1">
        <f ca="1">IFERROR(__xludf.DUMMYFUNCTION("""COMPUTED_VALUE"""),24563)</f>
        <v>24563</v>
      </c>
      <c r="B499" s="1">
        <f ca="1">IFERROR(__xludf.DUMMYFUNCTION("""COMPUTED_VALUE"""),498)</f>
        <v>498</v>
      </c>
      <c r="C499" s="1" t="str">
        <f ca="1">IFERROR(__xludf.DUMMYFUNCTION("""COMPUTED_VALUE"""),"KAREN URSULA PALOMINO SAIRE")</f>
        <v>KAREN URSULA PALOMINO SAIRE</v>
      </c>
      <c r="D499" s="2" t="str">
        <f ca="1">IFERROR(__xludf.DUMMYFUNCTION("""COMPUTED_VALUE"""),"-")</f>
        <v>-</v>
      </c>
      <c r="E499" s="3" t="str">
        <f ca="1">IFERROR(__xludf.DUMMYFUNCTION("""COMPUTED_VALUE"""),"0412-2020-OEFA/DSEM-CHID")</f>
        <v>0412-2020-OEFA/DSEM-CHID</v>
      </c>
      <c r="F499" s="3" t="str">
        <f ca="1">IFERROR(__xludf.DUMMYFUNCTION("""COMPUTED_VALUE"""),"1617-2020-OEFA/DFAI/PAS")</f>
        <v>1617-2020-OEFA/DFAI/PAS</v>
      </c>
      <c r="G499" s="3" t="str">
        <f ca="1">IFERROR(__xludf.DUMMYFUNCTION("""COMPUTED_VALUE"""),"SAVIA PERU S.A.")</f>
        <v>SAVIA PERU S.A.</v>
      </c>
      <c r="H499" s="3" t="str">
        <f ca="1">IFERROR(__xludf.DUMMYFUNCTION("""COMPUTED_VALUE"""),"LOTE Z-2B")</f>
        <v>LOTE Z-2B</v>
      </c>
      <c r="I499" s="3" t="str">
        <f ca="1">IFERROR(__xludf.DUMMYFUNCTION("""COMPUTED_VALUE"""),"HIDROCARBUROS MAYORES")</f>
        <v>HIDROCARBUROS MAYORES</v>
      </c>
      <c r="J499" s="4">
        <f ca="1">IFERROR(__xludf.DUMMYFUNCTION("""COMPUTED_VALUE"""),43870)</f>
        <v>43870</v>
      </c>
      <c r="K499" s="3">
        <f ca="1">IFERROR(__xludf.DUMMYFUNCTION("""COMPUTED_VALUE"""),2020)</f>
        <v>2020</v>
      </c>
      <c r="L499" s="4">
        <f ca="1">IFERROR(__xludf.DUMMYFUNCTION("""COMPUTED_VALUE"""),44078)</f>
        <v>44078</v>
      </c>
      <c r="M499" s="3" t="str">
        <f ca="1">IFERROR(__xludf.DUMMYFUNCTION("""COMPUTED_VALUE"""),"ALTA")</f>
        <v>ALTA</v>
      </c>
      <c r="N499" s="4">
        <f ca="1">IFERROR(__xludf.DUMMYFUNCTION("""COMPUTED_VALUE"""),43870)</f>
        <v>43870</v>
      </c>
      <c r="O499" s="55">
        <f ca="1">IFERROR(__xludf.DUMMYFUNCTION("""COMPUTED_VALUE"""),45331)</f>
        <v>45331</v>
      </c>
      <c r="P499" s="4"/>
      <c r="Q499" s="56">
        <f ca="1">IFERROR(__xludf.DUMMYFUNCTION("""COMPUTED_VALUE"""),45161)</f>
        <v>45161</v>
      </c>
      <c r="R499" s="4"/>
      <c r="S499" s="56">
        <f ca="1">IFERROR(__xludf.DUMMYFUNCTION("""COMPUTED_VALUE"""),45167)</f>
        <v>45167</v>
      </c>
      <c r="T499" s="4"/>
      <c r="U499" s="56">
        <f ca="1">IFERROR(__xludf.DUMMYFUNCTION("""COMPUTED_VALUE"""),45441)</f>
        <v>45441</v>
      </c>
      <c r="V499" s="4"/>
      <c r="W499" s="58" t="str" cm="1">
        <f t="array" aca="1" ref="W49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499" s="64">
        <f ca="1">IF(OR(Tabla1[[#This Row],[ESTADO PRESCRIP]]="ATENDIDO", Tabla1[[#This Row],[ESTADO PRESCRIP]]=""),"",TODAY()-Tabla1[[#This Row],[FECHA DE RECEPCIÓN]])</f>
        <v>1559</v>
      </c>
      <c r="Y499" s="2" t="str">
        <f ca="1">IFERROR(__xludf.DUMMYFUNCTION("""COMPUTED_VALUE"""),"SÍ")</f>
        <v>SÍ</v>
      </c>
      <c r="Z499" s="3" t="str">
        <f ca="1">IFERROR(__xludf.DUMMYFUNCTION("""COMPUTED_VALUE"""),"-")</f>
        <v>-</v>
      </c>
      <c r="AA499" s="3" t="str">
        <f ca="1">IFERROR(__xludf.DUMMYFUNCTION("""COMPUTED_VALUE"""),"RECONSIDERADO")</f>
        <v>RECONSIDERADO</v>
      </c>
      <c r="AB499" s="3" t="str">
        <f ca="1">IFERROR(__xludf.DUMMYFUNCTION("""COMPUTED_VALUE"""),"RECONSIDERADO")</f>
        <v>RECONSIDERADO</v>
      </c>
      <c r="AC499" s="3" cm="1">
        <f t="array" aca="1" ref="AC499" ca="1">_xlfn.IFS(IFERROR(FIND("NULID",Tabla1[[#This Row],[ETAPA]],1),0) &gt; 0, 1,
IFERROR(FIND("RECONSID",Tabla1[[#This Row],[ETAPA]],1),0) &gt;0,1,
TRUE,0)</f>
        <v>1</v>
      </c>
      <c r="AD499" s="3" t="s">
        <v>24</v>
      </c>
      <c r="AE499" s="5" t="str">
        <f ca="1">IFERROR(__xludf.DUMMYFUNCTION("""COMPUTED_VALUE"""),"PENDIENTE")</f>
        <v>PENDIENTE</v>
      </c>
      <c r="AF499" s="6"/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</row>
    <row r="500" spans="1:47" ht="12.75">
      <c r="A500" s="1">
        <f ca="1">IFERROR(__xludf.DUMMYFUNCTION("""COMPUTED_VALUE"""),24567)</f>
        <v>24567</v>
      </c>
      <c r="B500" s="1">
        <f ca="1">IFERROR(__xludf.DUMMYFUNCTION("""COMPUTED_VALUE"""),499)</f>
        <v>499</v>
      </c>
      <c r="C500" s="1" t="str">
        <f ca="1">IFERROR(__xludf.DUMMYFUNCTION("""COMPUTED_VALUE"""),"NO APLICA - CONCLUIDO")</f>
        <v>NO APLICA - CONCLUIDO</v>
      </c>
      <c r="D500" s="2" t="str">
        <f ca="1">IFERROR(__xludf.DUMMYFUNCTION("""COMPUTED_VALUE"""),"-")</f>
        <v>-</v>
      </c>
      <c r="E500" s="3" t="str">
        <f ca="1">IFERROR(__xludf.DUMMYFUNCTION("""COMPUTED_VALUE"""),"0430-2020-OEFA/DSEM-CHID")</f>
        <v>0430-2020-OEFA/DSEM-CHID</v>
      </c>
      <c r="F500" s="3" t="str">
        <f ca="1">IFERROR(__xludf.DUMMYFUNCTION("""COMPUTED_VALUE"""),"1181-2020-OEFA/DFAI/PAS")</f>
        <v>1181-2020-OEFA/DFAI/PAS</v>
      </c>
      <c r="G500" s="3" t="str">
        <f ca="1">IFERROR(__xludf.DUMMYFUNCTION("""COMPUTED_VALUE"""),"PETROLEOS DEL PERU PETROPERU SA")</f>
        <v>PETROLEOS DEL PERU PETROPERU SA</v>
      </c>
      <c r="H500" s="3" t="str">
        <f ca="1">IFERROR(__xludf.DUMMYFUNCTION("""COMPUTED_VALUE"""),"OLEODUCTO NOR PERUANO")</f>
        <v>OLEODUCTO NOR PERUANO</v>
      </c>
      <c r="I500" s="3" t="str">
        <f ca="1">IFERROR(__xludf.DUMMYFUNCTION("""COMPUTED_VALUE"""),"HIDROCARBUROS MAYORES")</f>
        <v>HIDROCARBUROS MAYORES</v>
      </c>
      <c r="J500" s="4">
        <f ca="1">IFERROR(__xludf.DUMMYFUNCTION("""COMPUTED_VALUE"""),43992)</f>
        <v>43992</v>
      </c>
      <c r="K500" s="3">
        <f ca="1">IFERROR(__xludf.DUMMYFUNCTION("""COMPUTED_VALUE"""),2020)</f>
        <v>2020</v>
      </c>
      <c r="L500" s="4">
        <f ca="1">IFERROR(__xludf.DUMMYFUNCTION("""COMPUTED_VALUE"""),44081)</f>
        <v>44081</v>
      </c>
      <c r="M500" s="3" t="str">
        <f ca="1">IFERROR(__xludf.DUMMYFUNCTION("""COMPUTED_VALUE"""),"ALTA")</f>
        <v>ALTA</v>
      </c>
      <c r="N500" s="4">
        <f ca="1">IFERROR(__xludf.DUMMYFUNCTION("""COMPUTED_VALUE"""),43466)</f>
        <v>43466</v>
      </c>
      <c r="O500" s="55">
        <f ca="1">IFERROR(__xludf.DUMMYFUNCTION("""COMPUTED_VALUE"""),44993)</f>
        <v>44993</v>
      </c>
      <c r="P500" s="4"/>
      <c r="Q500" s="56">
        <f ca="1">IFERROR(__xludf.DUMMYFUNCTION("""COMPUTED_VALUE"""),44938)</f>
        <v>44938</v>
      </c>
      <c r="R500" s="4"/>
      <c r="S500" s="56">
        <f ca="1">IFERROR(__xludf.DUMMYFUNCTION("""COMPUTED_VALUE"""),44939)</f>
        <v>44939</v>
      </c>
      <c r="T500" s="4"/>
      <c r="U500" s="56">
        <f ca="1">IFERROR(__xludf.DUMMYFUNCTION("""COMPUTED_VALUE"""),45212)</f>
        <v>45212</v>
      </c>
      <c r="V500" s="4"/>
      <c r="W500" s="58" t="str" cm="1">
        <f t="array" aca="1" ref="W50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500" s="64" t="str">
        <f ca="1">IF(OR(Tabla1[[#This Row],[ESTADO PRESCRIP]]="ATENDIDO", Tabla1[[#This Row],[ESTADO PRESCRIP]]=""),"",TODAY()-Tabla1[[#This Row],[FECHA DE RECEPCIÓN]])</f>
        <v/>
      </c>
      <c r="Y500" s="2" t="str">
        <f ca="1">IFERROR(__xludf.DUMMYFUNCTION("""COMPUTED_VALUE"""),"SÍ")</f>
        <v>SÍ</v>
      </c>
      <c r="Z500" s="3" t="str">
        <f ca="1">IFERROR(__xludf.DUMMYFUNCTION("""COMPUTED_VALUE"""),"2020-I01-026531")</f>
        <v>2020-I01-026531</v>
      </c>
      <c r="AA500" s="3" t="str">
        <f ca="1">IFERROR(__xludf.DUMMYFUNCTION("""COMPUTED_VALUE"""),"SIN MEDIDA CORRECTIVA")</f>
        <v>SIN MEDIDA CORRECTIVA</v>
      </c>
      <c r="AB500" s="3" t="str">
        <f ca="1">IFERROR(__xludf.DUMMYFUNCTION("""COMPUTED_VALUE"""),"CONCLUIDO")</f>
        <v>CONCLUIDO</v>
      </c>
      <c r="AC500" s="3" cm="1">
        <f t="array" aca="1" ref="AC500" ca="1">_xlfn.IFS(IFERROR(FIND("NULID",Tabla1[[#This Row],[ETAPA]],1),0) &gt; 0, 1,
IFERROR(FIND("RECONSID",Tabla1[[#This Row],[ETAPA]],1),0) &gt;0,1,
TRUE,0)</f>
        <v>0</v>
      </c>
      <c r="AD500" s="3" t="s">
        <v>24</v>
      </c>
      <c r="AE500" s="5" t="str">
        <f ca="1">IFERROR(__xludf.DUMMYFUNCTION("""COMPUTED_VALUE"""),"2023")</f>
        <v>2023</v>
      </c>
      <c r="AF500" s="6"/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</row>
    <row r="501" spans="1:47" ht="12.75">
      <c r="A501" s="1">
        <f ca="1">IFERROR(__xludf.DUMMYFUNCTION("""COMPUTED_VALUE"""),24579)</f>
        <v>24579</v>
      </c>
      <c r="B501" s="1">
        <f ca="1">IFERROR(__xludf.DUMMYFUNCTION("""COMPUTED_VALUE"""),500)</f>
        <v>500</v>
      </c>
      <c r="C501" s="1" t="str">
        <f ca="1">IFERROR(__xludf.DUMMYFUNCTION("""COMPUTED_VALUE"""),"NO APLICA - CONCLUIDO")</f>
        <v>NO APLICA - CONCLUIDO</v>
      </c>
      <c r="D501" s="2" t="str">
        <f ca="1">IFERROR(__xludf.DUMMYFUNCTION("""COMPUTED_VALUE"""),"-")</f>
        <v>-</v>
      </c>
      <c r="E501" s="3" t="str">
        <f ca="1">IFERROR(__xludf.DUMMYFUNCTION("""COMPUTED_VALUE"""),"0252-2020-OEFA/DSAP-CPES")</f>
        <v>0252-2020-OEFA/DSAP-CPES</v>
      </c>
      <c r="F501" s="3" t="str">
        <f ca="1">IFERROR(__xludf.DUMMYFUNCTION("""COMPUTED_VALUE"""),"1012-2020-OEFA/DFAI/PAS")</f>
        <v>1012-2020-OEFA/DFAI/PAS</v>
      </c>
      <c r="G501" s="3" t="str">
        <f ca="1">IFERROR(__xludf.DUMMYFUNCTION("""COMPUTED_VALUE"""),"VIRAZON S A")</f>
        <v>VIRAZON S A</v>
      </c>
      <c r="H501" s="3" t="str">
        <f ca="1">IFERROR(__xludf.DUMMYFUNCTION("""COMPUTED_VALUE"""),"CPA ZARUMILLA 247.73 HA")</f>
        <v>CPA ZARUMILLA 247.73 HA</v>
      </c>
      <c r="I501" s="3" t="str">
        <f ca="1">IFERROR(__xludf.DUMMYFUNCTION("""COMPUTED_VALUE"""),"PESCA")</f>
        <v>PESCA</v>
      </c>
      <c r="J501" s="4">
        <f ca="1">IFERROR(__xludf.DUMMYFUNCTION("""COMPUTED_VALUE"""),44012)</f>
        <v>44012</v>
      </c>
      <c r="K501" s="3">
        <f ca="1">IFERROR(__xludf.DUMMYFUNCTION("""COMPUTED_VALUE"""),2020)</f>
        <v>2020</v>
      </c>
      <c r="L501" s="4">
        <f ca="1">IFERROR(__xludf.DUMMYFUNCTION("""COMPUTED_VALUE"""),44075)</f>
        <v>44075</v>
      </c>
      <c r="M501" s="3" t="str">
        <f ca="1">IFERROR(__xludf.DUMMYFUNCTION("""COMPUTED_VALUE"""),"BAJA")</f>
        <v>BAJA</v>
      </c>
      <c r="N501" s="4">
        <f ca="1">IFERROR(__xludf.DUMMYFUNCTION("""COMPUTED_VALUE"""),43830)</f>
        <v>43830</v>
      </c>
      <c r="O501" s="55">
        <f ca="1">IFERROR(__xludf.DUMMYFUNCTION("""COMPUTED_VALUE"""),45291)</f>
        <v>45291</v>
      </c>
      <c r="P501" s="4"/>
      <c r="Q501" s="56">
        <f ca="1">IFERROR(__xludf.DUMMYFUNCTION("""COMPUTED_VALUE"""),44769)</f>
        <v>44769</v>
      </c>
      <c r="R501" s="4"/>
      <c r="S501" s="56">
        <f ca="1">IFERROR(__xludf.DUMMYFUNCTION("""COMPUTED_VALUE"""),44778)</f>
        <v>44778</v>
      </c>
      <c r="T501" s="4"/>
      <c r="U501" s="56">
        <f ca="1">IFERROR(__xludf.DUMMYFUNCTION("""COMPUTED_VALUE"""),45051)</f>
        <v>45051</v>
      </c>
      <c r="V501" s="4"/>
      <c r="W501" s="58" t="str" cm="1">
        <f t="array" aca="1" ref="W50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501" s="64" t="str">
        <f ca="1">IF(OR(Tabla1[[#This Row],[ESTADO PRESCRIP]]="ATENDIDO", Tabla1[[#This Row],[ESTADO PRESCRIP]]=""),"",TODAY()-Tabla1[[#This Row],[FECHA DE RECEPCIÓN]])</f>
        <v/>
      </c>
      <c r="Y501" s="2" t="str">
        <f ca="1">IFERROR(__xludf.DUMMYFUNCTION("""COMPUTED_VALUE"""),"NO")</f>
        <v>NO</v>
      </c>
      <c r="Z501" s="3" t="str">
        <f ca="1">IFERROR(__xludf.DUMMYFUNCTION("""COMPUTED_VALUE"""),"2020-I01-026177")</f>
        <v>2020-I01-026177</v>
      </c>
      <c r="AA501" s="3" t="str">
        <f ca="1">IFERROR(__xludf.DUMMYFUNCTION("""COMPUTED_VALUE"""),"SIN MEDIDA CORRECTIVA")</f>
        <v>SIN MEDIDA CORRECTIVA</v>
      </c>
      <c r="AB501" s="3" t="str">
        <f ca="1">IFERROR(__xludf.DUMMYFUNCTION("""COMPUTED_VALUE"""),"CONCLUIDO")</f>
        <v>CONCLUIDO</v>
      </c>
      <c r="AC501" s="3" cm="1">
        <f t="array" aca="1" ref="AC501" ca="1">_xlfn.IFS(IFERROR(FIND("NULID",Tabla1[[#This Row],[ETAPA]],1),0) &gt; 0, 1,
IFERROR(FIND("RECONSID",Tabla1[[#This Row],[ETAPA]],1),0) &gt;0,1,
TRUE,0)</f>
        <v>0</v>
      </c>
      <c r="AD501" s="3" t="s">
        <v>24</v>
      </c>
      <c r="AE501" s="7" t="str">
        <f ca="1">IFERROR(__xludf.DUMMYFUNCTION("""COMPUTED_VALUE"""),"2023")</f>
        <v>2023</v>
      </c>
      <c r="AF501" s="8"/>
      <c r="AG501" s="8"/>
      <c r="AH501" s="8"/>
      <c r="AI501" s="8"/>
      <c r="AJ501" s="8"/>
      <c r="AK501" s="8"/>
      <c r="AL501" s="8"/>
      <c r="AM501" s="8"/>
      <c r="AN501" s="8"/>
      <c r="AO501" s="8"/>
      <c r="AP501" s="8"/>
      <c r="AQ501" s="8"/>
      <c r="AR501" s="8"/>
      <c r="AS501" s="8"/>
      <c r="AT501" s="8"/>
      <c r="AU501" s="8"/>
    </row>
    <row r="502" spans="1:47" ht="12.75">
      <c r="A502" s="1">
        <f ca="1">IFERROR(__xludf.DUMMYFUNCTION("""COMPUTED_VALUE"""),24595)</f>
        <v>24595</v>
      </c>
      <c r="B502" s="1">
        <f ca="1">IFERROR(__xludf.DUMMYFUNCTION("""COMPUTED_VALUE"""),501)</f>
        <v>501</v>
      </c>
      <c r="C502" s="1" t="str">
        <f ca="1">IFERROR(__xludf.DUMMYFUNCTION("""COMPUTED_VALUE"""),"NO APLICA - CONCLUIDO")</f>
        <v>NO APLICA - CONCLUIDO</v>
      </c>
      <c r="D502" s="2" t="str">
        <f ca="1">IFERROR(__xludf.DUMMYFUNCTION("""COMPUTED_VALUE"""),"-")</f>
        <v>-</v>
      </c>
      <c r="E502" s="3" t="str">
        <f ca="1">IFERROR(__xludf.DUMMYFUNCTION("""COMPUTED_VALUE"""),"0257-2020-OEFA/DSAP-CPES")</f>
        <v>0257-2020-OEFA/DSAP-CPES</v>
      </c>
      <c r="F502" s="3" t="str">
        <f ca="1">IFERROR(__xludf.DUMMYFUNCTION("""COMPUTED_VALUE"""),"1007-2020-OEFA/DFAI/PAS")</f>
        <v>1007-2020-OEFA/DFAI/PAS</v>
      </c>
      <c r="G502" s="3" t="str">
        <f ca="1">IFERROR(__xludf.DUMMYFUNCTION("""COMPUTED_VALUE"""),"MARINASOL S.A.")</f>
        <v>MARINASOL S.A.</v>
      </c>
      <c r="H502" s="3" t="str">
        <f ca="1">IFERROR(__xludf.DUMMYFUNCTION("""COMPUTED_VALUE"""),"CPA ZARUMILLA 55.198 HA")</f>
        <v>CPA ZARUMILLA 55.198 HA</v>
      </c>
      <c r="I502" s="3" t="str">
        <f ca="1">IFERROR(__xludf.DUMMYFUNCTION("""COMPUTED_VALUE"""),"PESCA")</f>
        <v>PESCA</v>
      </c>
      <c r="J502" s="4">
        <f ca="1">IFERROR(__xludf.DUMMYFUNCTION("""COMPUTED_VALUE"""),44014)</f>
        <v>44014</v>
      </c>
      <c r="K502" s="3">
        <f ca="1">IFERROR(__xludf.DUMMYFUNCTION("""COMPUTED_VALUE"""),2020)</f>
        <v>2020</v>
      </c>
      <c r="L502" s="4">
        <f ca="1">IFERROR(__xludf.DUMMYFUNCTION("""COMPUTED_VALUE"""),44074)</f>
        <v>44074</v>
      </c>
      <c r="M502" s="3" t="str">
        <f ca="1">IFERROR(__xludf.DUMMYFUNCTION("""COMPUTED_VALUE"""),"BAJA")</f>
        <v>BAJA</v>
      </c>
      <c r="N502" s="4">
        <f ca="1">IFERROR(__xludf.DUMMYFUNCTION("""COMPUTED_VALUE"""),43830)</f>
        <v>43830</v>
      </c>
      <c r="O502" s="55">
        <f ca="1">IFERROR(__xludf.DUMMYFUNCTION("""COMPUTED_VALUE"""),45291)</f>
        <v>45291</v>
      </c>
      <c r="P502" s="4"/>
      <c r="Q502" s="56">
        <f ca="1">IFERROR(__xludf.DUMMYFUNCTION("""COMPUTED_VALUE"""),44769)</f>
        <v>44769</v>
      </c>
      <c r="R502" s="4"/>
      <c r="S502" s="56">
        <f ca="1">IFERROR(__xludf.DUMMYFUNCTION("""COMPUTED_VALUE"""),44778)</f>
        <v>44778</v>
      </c>
      <c r="T502" s="4"/>
      <c r="U502" s="56">
        <f ca="1">IFERROR(__xludf.DUMMYFUNCTION("""COMPUTED_VALUE"""),45051)</f>
        <v>45051</v>
      </c>
      <c r="V502" s="4"/>
      <c r="W502" s="58" t="str" cm="1">
        <f t="array" aca="1" ref="W50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502" s="64" t="str">
        <f ca="1">IF(OR(Tabla1[[#This Row],[ESTADO PRESCRIP]]="ATENDIDO", Tabla1[[#This Row],[ESTADO PRESCRIP]]=""),"",TODAY()-Tabla1[[#This Row],[FECHA DE RECEPCIÓN]])</f>
        <v/>
      </c>
      <c r="Y502" s="2" t="str">
        <f ca="1">IFERROR(__xludf.DUMMYFUNCTION("""COMPUTED_VALUE"""),"NO")</f>
        <v>NO</v>
      </c>
      <c r="Z502" s="3" t="str">
        <f ca="1">IFERROR(__xludf.DUMMYFUNCTION("""COMPUTED_VALUE"""),"2020-I01-026181")</f>
        <v>2020-I01-026181</v>
      </c>
      <c r="AA502" s="3" t="str">
        <f ca="1">IFERROR(__xludf.DUMMYFUNCTION("""COMPUTED_VALUE"""),"SIN MEDIDA CORRECTIVA")</f>
        <v>SIN MEDIDA CORRECTIVA</v>
      </c>
      <c r="AB502" s="3" t="str">
        <f ca="1">IFERROR(__xludf.DUMMYFUNCTION("""COMPUTED_VALUE"""),"CONCLUIDO")</f>
        <v>CONCLUIDO</v>
      </c>
      <c r="AC502" s="3" cm="1">
        <f t="array" aca="1" ref="AC502" ca="1">_xlfn.IFS(IFERROR(FIND("NULID",Tabla1[[#This Row],[ETAPA]],1),0) &gt; 0, 1,
IFERROR(FIND("RECONSID",Tabla1[[#This Row],[ETAPA]],1),0) &gt;0,1,
TRUE,0)</f>
        <v>0</v>
      </c>
      <c r="AD502" s="3" t="s">
        <v>24</v>
      </c>
      <c r="AE502" s="5" t="str">
        <f ca="1">IFERROR(__xludf.DUMMYFUNCTION("""COMPUTED_VALUE"""),"2023")</f>
        <v>2023</v>
      </c>
      <c r="AF502" s="6"/>
      <c r="AG502" s="6"/>
      <c r="AH502" s="6"/>
      <c r="AI502" s="6"/>
      <c r="AJ502" s="6"/>
      <c r="AK502" s="6"/>
      <c r="AL502" s="6"/>
      <c r="AM502" s="6"/>
      <c r="AN502" s="6"/>
      <c r="AO502" s="6"/>
      <c r="AP502" s="6"/>
      <c r="AQ502" s="6"/>
      <c r="AR502" s="6"/>
      <c r="AS502" s="6"/>
      <c r="AT502" s="6"/>
      <c r="AU502" s="6"/>
    </row>
    <row r="503" spans="1:47" ht="12.75">
      <c r="A503" s="1">
        <f ca="1">IFERROR(__xludf.DUMMYFUNCTION("""COMPUTED_VALUE"""),24597)</f>
        <v>24597</v>
      </c>
      <c r="B503" s="1">
        <f ca="1">IFERROR(__xludf.DUMMYFUNCTION("""COMPUTED_VALUE"""),502)</f>
        <v>502</v>
      </c>
      <c r="C503" s="1" t="str">
        <f ca="1">IFERROR(__xludf.DUMMYFUNCTION("""COMPUTED_VALUE"""),"NO APLICA - CONCLUIDO")</f>
        <v>NO APLICA - CONCLUIDO</v>
      </c>
      <c r="D503" s="2" t="str">
        <f ca="1">IFERROR(__xludf.DUMMYFUNCTION("""COMPUTED_VALUE"""),"-")</f>
        <v>-</v>
      </c>
      <c r="E503" s="3" t="str">
        <f ca="1">IFERROR(__xludf.DUMMYFUNCTION("""COMPUTED_VALUE"""),"0250-2020-OEFA/DSAP-CPES")</f>
        <v>0250-2020-OEFA/DSAP-CPES</v>
      </c>
      <c r="F503" s="3" t="str">
        <f ca="1">IFERROR(__xludf.DUMMYFUNCTION("""COMPUTED_VALUE"""),"0997-2020-OEFA/DFAI/PAS")</f>
        <v>0997-2020-OEFA/DFAI/PAS</v>
      </c>
      <c r="G503" s="3" t="str">
        <f ca="1">IFERROR(__xludf.DUMMYFUNCTION("""COMPUTED_VALUE"""),"MARINASOL S.A.")</f>
        <v>MARINASOL S.A.</v>
      </c>
      <c r="H503" s="3" t="str">
        <f ca="1">IFERROR(__xludf.DUMMYFUNCTION("""COMPUTED_VALUE"""),"CPA ZARUMILLA 348.065 HA")</f>
        <v>CPA ZARUMILLA 348.065 HA</v>
      </c>
      <c r="I503" s="3" t="str">
        <f ca="1">IFERROR(__xludf.DUMMYFUNCTION("""COMPUTED_VALUE"""),"PESCA")</f>
        <v>PESCA</v>
      </c>
      <c r="J503" s="4">
        <f ca="1">IFERROR(__xludf.DUMMYFUNCTION("""COMPUTED_VALUE"""),44012)</f>
        <v>44012</v>
      </c>
      <c r="K503" s="3">
        <f ca="1">IFERROR(__xludf.DUMMYFUNCTION("""COMPUTED_VALUE"""),2020)</f>
        <v>2020</v>
      </c>
      <c r="L503" s="4">
        <f ca="1">IFERROR(__xludf.DUMMYFUNCTION("""COMPUTED_VALUE"""),44074)</f>
        <v>44074</v>
      </c>
      <c r="M503" s="3" t="str">
        <f ca="1">IFERROR(__xludf.DUMMYFUNCTION("""COMPUTED_VALUE"""),"MEDIA")</f>
        <v>MEDIA</v>
      </c>
      <c r="N503" s="4">
        <f ca="1">IFERROR(__xludf.DUMMYFUNCTION("""COMPUTED_VALUE"""),43646)</f>
        <v>43646</v>
      </c>
      <c r="O503" s="55">
        <f ca="1">IFERROR(__xludf.DUMMYFUNCTION("""COMPUTED_VALUE"""),45107)</f>
        <v>45107</v>
      </c>
      <c r="P503" s="4"/>
      <c r="Q503" s="56">
        <f ca="1">IFERROR(__xludf.DUMMYFUNCTION("""COMPUTED_VALUE"""),44804)</f>
        <v>44804</v>
      </c>
      <c r="R503" s="4"/>
      <c r="S503" s="56">
        <f ca="1">IFERROR(__xludf.DUMMYFUNCTION("""COMPUTED_VALUE"""),44812)</f>
        <v>44812</v>
      </c>
      <c r="T503" s="4"/>
      <c r="U503" s="56">
        <f ca="1">IFERROR(__xludf.DUMMYFUNCTION("""COMPUTED_VALUE"""),45085)</f>
        <v>45085</v>
      </c>
      <c r="V503" s="4"/>
      <c r="W503" s="58" t="str" cm="1">
        <f t="array" aca="1" ref="W50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503" s="64" t="str">
        <f ca="1">IF(OR(Tabla1[[#This Row],[ESTADO PRESCRIP]]="ATENDIDO", Tabla1[[#This Row],[ESTADO PRESCRIP]]=""),"",TODAY()-Tabla1[[#This Row],[FECHA DE RECEPCIÓN]])</f>
        <v/>
      </c>
      <c r="Y503" s="2" t="str">
        <f ca="1">IFERROR(__xludf.DUMMYFUNCTION("""COMPUTED_VALUE"""),"NO")</f>
        <v>NO</v>
      </c>
      <c r="Z503" s="3" t="str">
        <f ca="1">IFERROR(__xludf.DUMMYFUNCTION("""COMPUTED_VALUE"""),"2020-I01-026167")</f>
        <v>2020-I01-026167</v>
      </c>
      <c r="AA503" s="3" t="str">
        <f ca="1">IFERROR(__xludf.DUMMYFUNCTION("""COMPUTED_VALUE"""),"SIN MEDIDA CORRECTIVA")</f>
        <v>SIN MEDIDA CORRECTIVA</v>
      </c>
      <c r="AB503" s="3" t="str">
        <f ca="1">IFERROR(__xludf.DUMMYFUNCTION("""COMPUTED_VALUE"""),"CONCLUIDO")</f>
        <v>CONCLUIDO</v>
      </c>
      <c r="AC503" s="3" cm="1">
        <f t="array" aca="1" ref="AC503" ca="1">_xlfn.IFS(IFERROR(FIND("NULID",Tabla1[[#This Row],[ETAPA]],1),0) &gt; 0, 1,
IFERROR(FIND("RECONSID",Tabla1[[#This Row],[ETAPA]],1),0) &gt;0,1,
TRUE,0)</f>
        <v>0</v>
      </c>
      <c r="AD503" s="3" t="s">
        <v>24</v>
      </c>
      <c r="AE503" s="5" t="str">
        <f ca="1">IFERROR(__xludf.DUMMYFUNCTION("""COMPUTED_VALUE"""),"2023")</f>
        <v>2023</v>
      </c>
      <c r="AF503" s="6"/>
      <c r="AG503" s="6"/>
      <c r="AH503" s="6"/>
      <c r="AI503" s="6"/>
      <c r="AJ503" s="6"/>
      <c r="AK503" s="6"/>
      <c r="AL503" s="6"/>
      <c r="AM503" s="6"/>
      <c r="AN503" s="6"/>
      <c r="AO503" s="6"/>
      <c r="AP503" s="6"/>
      <c r="AQ503" s="6"/>
      <c r="AR503" s="6"/>
      <c r="AS503" s="6"/>
      <c r="AT503" s="6"/>
      <c r="AU503" s="6"/>
    </row>
    <row r="504" spans="1:47" ht="12.75">
      <c r="A504" s="1">
        <f ca="1">IFERROR(__xludf.DUMMYFUNCTION("""COMPUTED_VALUE"""),24607)</f>
        <v>24607</v>
      </c>
      <c r="B504" s="1">
        <f ca="1">IFERROR(__xludf.DUMMYFUNCTION("""COMPUTED_VALUE"""),503)</f>
        <v>503</v>
      </c>
      <c r="C504" s="1" t="str">
        <f ca="1">IFERROR(__xludf.DUMMYFUNCTION("""COMPUTED_VALUE"""),"NO APLICA - CONCLUIDO")</f>
        <v>NO APLICA - CONCLUIDO</v>
      </c>
      <c r="D504" s="2" t="str">
        <f ca="1">IFERROR(__xludf.DUMMYFUNCTION("""COMPUTED_VALUE"""),"-")</f>
        <v>-</v>
      </c>
      <c r="E504" s="3" t="str">
        <f ca="1">IFERROR(__xludf.DUMMYFUNCTION("""COMPUTED_VALUE"""),"0588-2020-OEFA/DSEM-CMIN")</f>
        <v>0588-2020-OEFA/DSEM-CMIN</v>
      </c>
      <c r="F504" s="3" t="str">
        <f ca="1">IFERROR(__xludf.DUMMYFUNCTION("""COMPUTED_VALUE"""),"1260-2020-OEFA/DFAI/PAS")</f>
        <v>1260-2020-OEFA/DFAI/PAS</v>
      </c>
      <c r="G504" s="3" t="str">
        <f ca="1">IFERROR(__xludf.DUMMYFUNCTION("""COMPUTED_VALUE"""),"ACTIVOS MINEROS S.A.C.")</f>
        <v>ACTIVOS MINEROS S.A.C.</v>
      </c>
      <c r="H504" s="3" t="str">
        <f ca="1">IFERROR(__xludf.DUMMYFUNCTION("""COMPUTED_VALUE"""),"64 PASIVOS AMBIENTALES MINEROS EL DORADO")</f>
        <v>64 PASIVOS AMBIENTALES MINEROS EL DORADO</v>
      </c>
      <c r="I504" s="3" t="str">
        <f ca="1">IFERROR(__xludf.DUMMYFUNCTION("""COMPUTED_VALUE"""),"MINERÍA")</f>
        <v>MINERÍA</v>
      </c>
      <c r="J504" s="4">
        <f ca="1">IFERROR(__xludf.DUMMYFUNCTION("""COMPUTED_VALUE"""),43570)</f>
        <v>43570</v>
      </c>
      <c r="K504" s="3">
        <f ca="1">IFERROR(__xludf.DUMMYFUNCTION("""COMPUTED_VALUE"""),2019)</f>
        <v>2019</v>
      </c>
      <c r="L504" s="4">
        <f ca="1">IFERROR(__xludf.DUMMYFUNCTION("""COMPUTED_VALUE"""),44081)</f>
        <v>44081</v>
      </c>
      <c r="M504" s="3" t="str">
        <f ca="1">IFERROR(__xludf.DUMMYFUNCTION("""COMPUTED_VALUE"""),"ALTA")</f>
        <v>ALTA</v>
      </c>
      <c r="N504" s="4">
        <f ca="1">IFERROR(__xludf.DUMMYFUNCTION("""COMPUTED_VALUE"""),43542)</f>
        <v>43542</v>
      </c>
      <c r="O504" s="55">
        <f ca="1">IFERROR(__xludf.DUMMYFUNCTION("""COMPUTED_VALUE"""),45003)</f>
        <v>45003</v>
      </c>
      <c r="P504" s="4"/>
      <c r="Q504" s="56">
        <f ca="1">IFERROR(__xludf.DUMMYFUNCTION("""COMPUTED_VALUE"""),44834)</f>
        <v>44834</v>
      </c>
      <c r="R504" s="4"/>
      <c r="S504" s="56">
        <f ca="1">IFERROR(__xludf.DUMMYFUNCTION("""COMPUTED_VALUE"""),44840)</f>
        <v>44840</v>
      </c>
      <c r="T504" s="4"/>
      <c r="U504" s="56">
        <f ca="1">IFERROR(__xludf.DUMMYFUNCTION("""COMPUTED_VALUE"""),45113)</f>
        <v>45113</v>
      </c>
      <c r="V504" s="4"/>
      <c r="W504" s="58" t="str" cm="1">
        <f t="array" aca="1" ref="W50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504" s="64" t="str">
        <f ca="1">IF(OR(Tabla1[[#This Row],[ESTADO PRESCRIP]]="ATENDIDO", Tabla1[[#This Row],[ESTADO PRESCRIP]]=""),"",TODAY()-Tabla1[[#This Row],[FECHA DE RECEPCIÓN]])</f>
        <v/>
      </c>
      <c r="Y504" s="2" t="str">
        <f ca="1">IFERROR(__xludf.DUMMYFUNCTION("""COMPUTED_VALUE"""),"SÍ")</f>
        <v>SÍ</v>
      </c>
      <c r="Z504" s="3" t="str">
        <f ca="1">IFERROR(__xludf.DUMMYFUNCTION("""COMPUTED_VALUE"""),"2020-I01-025956")</f>
        <v>2020-I01-025956</v>
      </c>
      <c r="AA504" s="3" t="str">
        <f ca="1">IFERROR(__xludf.DUMMYFUNCTION("""COMPUTED_VALUE"""),"SIN MEDIDA CORRECTIVA")</f>
        <v>SIN MEDIDA CORRECTIVA</v>
      </c>
      <c r="AB504" s="3" t="str">
        <f ca="1">IFERROR(__xludf.DUMMYFUNCTION("""COMPUTED_VALUE"""),"CONCLUIDO")</f>
        <v>CONCLUIDO</v>
      </c>
      <c r="AC504" s="3" cm="1">
        <f t="array" aca="1" ref="AC504" ca="1">_xlfn.IFS(IFERROR(FIND("NULID",Tabla1[[#This Row],[ETAPA]],1),0) &gt; 0, 1,
IFERROR(FIND("RECONSID",Tabla1[[#This Row],[ETAPA]],1),0) &gt;0,1,
TRUE,0)</f>
        <v>0</v>
      </c>
      <c r="AD504" s="3" t="s">
        <v>24</v>
      </c>
      <c r="AE504" s="5" t="str">
        <f ca="1">IFERROR(__xludf.DUMMYFUNCTION("""COMPUTED_VALUE"""),"2023")</f>
        <v>2023</v>
      </c>
      <c r="AF504" s="6"/>
      <c r="AG504" s="6"/>
      <c r="AH504" s="6"/>
      <c r="AI504" s="6"/>
      <c r="AJ504" s="6"/>
      <c r="AK504" s="6"/>
      <c r="AL504" s="6"/>
      <c r="AM504" s="6"/>
      <c r="AN504" s="6"/>
      <c r="AO504" s="6"/>
      <c r="AP504" s="6"/>
      <c r="AQ504" s="6"/>
      <c r="AR504" s="6"/>
      <c r="AS504" s="6"/>
      <c r="AT504" s="6"/>
      <c r="AU504" s="6"/>
    </row>
    <row r="505" spans="1:47" ht="12.75">
      <c r="A505" s="1">
        <f ca="1">IFERROR(__xludf.DUMMYFUNCTION("""COMPUTED_VALUE"""),24609)</f>
        <v>24609</v>
      </c>
      <c r="B505" s="1">
        <f ca="1">IFERROR(__xludf.DUMMYFUNCTION("""COMPUTED_VALUE"""),504)</f>
        <v>504</v>
      </c>
      <c r="C505" s="1" t="str">
        <f ca="1">IFERROR(__xludf.DUMMYFUNCTION("""COMPUTED_VALUE"""),"NO APLICA - CONCLUIDO")</f>
        <v>NO APLICA - CONCLUIDO</v>
      </c>
      <c r="D505" s="2" t="str">
        <f ca="1">IFERROR(__xludf.DUMMYFUNCTION("""COMPUTED_VALUE"""),"-")</f>
        <v>-</v>
      </c>
      <c r="E505" s="3" t="str">
        <f ca="1">IFERROR(__xludf.DUMMYFUNCTION("""COMPUTED_VALUE"""),"0335-2020-OEFA/DSEM-CELE")</f>
        <v>0335-2020-OEFA/DSEM-CELE</v>
      </c>
      <c r="F505" s="3" t="str">
        <f ca="1">IFERROR(__xludf.DUMMYFUNCTION("""COMPUTED_VALUE"""),"1074-2020-OEFA/DFAI/PAS")</f>
        <v>1074-2020-OEFA/DFAI/PAS</v>
      </c>
      <c r="G505" s="3" t="str">
        <f ca="1">IFERROR(__xludf.DUMMYFUNCTION("""COMPUTED_VALUE"""),"EMPRESA DE GENERACION HUANZA S.A.")</f>
        <v>EMPRESA DE GENERACION HUANZA S.A.</v>
      </c>
      <c r="H505" s="3" t="str">
        <f ca="1">IFERROR(__xludf.DUMMYFUNCTION("""COMPUTED_VALUE"""),"C.H. HUANZA")</f>
        <v>C.H. HUANZA</v>
      </c>
      <c r="I505" s="3" t="str">
        <f ca="1">IFERROR(__xludf.DUMMYFUNCTION("""COMPUTED_VALUE"""),"ELECTRICIDAD")</f>
        <v>ELECTRICIDAD</v>
      </c>
      <c r="J505" s="4">
        <f ca="1">IFERROR(__xludf.DUMMYFUNCTION("""COMPUTED_VALUE"""),43899)</f>
        <v>43899</v>
      </c>
      <c r="K505" s="3">
        <f ca="1">IFERROR(__xludf.DUMMYFUNCTION("""COMPUTED_VALUE"""),2020)</f>
        <v>2020</v>
      </c>
      <c r="L505" s="4">
        <f ca="1">IFERROR(__xludf.DUMMYFUNCTION("""COMPUTED_VALUE"""),44082)</f>
        <v>44082</v>
      </c>
      <c r="M505" s="3" t="str">
        <f ca="1">IFERROR(__xludf.DUMMYFUNCTION("""COMPUTED_VALUE"""),"ALTA")</f>
        <v>ALTA</v>
      </c>
      <c r="N505" s="4">
        <f ca="1">IFERROR(__xludf.DUMMYFUNCTION("""COMPUTED_VALUE"""),43899)</f>
        <v>43899</v>
      </c>
      <c r="O505" s="55">
        <f ca="1">IFERROR(__xludf.DUMMYFUNCTION("""COMPUTED_VALUE"""),45360)</f>
        <v>45360</v>
      </c>
      <c r="P505" s="4"/>
      <c r="Q505" s="56">
        <f ca="1">IFERROR(__xludf.DUMMYFUNCTION("""COMPUTED_VALUE"""),45006)</f>
        <v>45006</v>
      </c>
      <c r="R505" s="4"/>
      <c r="S505" s="56">
        <f ca="1">IFERROR(__xludf.DUMMYFUNCTION("""COMPUTED_VALUE"""),45006)</f>
        <v>45006</v>
      </c>
      <c r="T505" s="4"/>
      <c r="U505" s="56">
        <f ca="1">IFERROR(__xludf.DUMMYFUNCTION("""COMPUTED_VALUE"""),45281)</f>
        <v>45281</v>
      </c>
      <c r="V505" s="4"/>
      <c r="W505" s="58" t="str" cm="1">
        <f t="array" aca="1" ref="W50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505" s="64" t="str">
        <f ca="1">IF(OR(Tabla1[[#This Row],[ESTADO PRESCRIP]]="ATENDIDO", Tabla1[[#This Row],[ESTADO PRESCRIP]]=""),"",TODAY()-Tabla1[[#This Row],[FECHA DE RECEPCIÓN]])</f>
        <v/>
      </c>
      <c r="Y505" s="2" t="str">
        <f ca="1">IFERROR(__xludf.DUMMYFUNCTION("""COMPUTED_VALUE"""),"NO")</f>
        <v>NO</v>
      </c>
      <c r="Z505" s="3" t="str">
        <f ca="1">IFERROR(__xludf.DUMMYFUNCTION("""COMPUTED_VALUE"""),"2020-I01-026494")</f>
        <v>2020-I01-026494</v>
      </c>
      <c r="AA505" s="3" t="str">
        <f ca="1">IFERROR(__xludf.DUMMYFUNCTION("""COMPUTED_VALUE"""),"SIN MEDIDA CORRECTIVA")</f>
        <v>SIN MEDIDA CORRECTIVA</v>
      </c>
      <c r="AB505" s="3" t="str">
        <f ca="1">IFERROR(__xludf.DUMMYFUNCTION("""COMPUTED_VALUE"""),"CONCLUIDO")</f>
        <v>CONCLUIDO</v>
      </c>
      <c r="AC505" s="3" cm="1">
        <f t="array" aca="1" ref="AC505" ca="1">_xlfn.IFS(IFERROR(FIND("NULID",Tabla1[[#This Row],[ETAPA]],1),0) &gt; 0, 1,
IFERROR(FIND("RECONSID",Tabla1[[#This Row],[ETAPA]],1),0) &gt;0,1,
TRUE,0)</f>
        <v>0</v>
      </c>
      <c r="AD505" s="3" t="s">
        <v>24</v>
      </c>
      <c r="AE505" s="5" t="str">
        <f ca="1">IFERROR(__xludf.DUMMYFUNCTION("""COMPUTED_VALUE"""),"2023")</f>
        <v>2023</v>
      </c>
      <c r="AF505" s="6"/>
      <c r="AG505" s="6"/>
      <c r="AH505" s="6"/>
      <c r="AI505" s="6"/>
      <c r="AJ505" s="6"/>
      <c r="AK505" s="6"/>
      <c r="AL505" s="6"/>
      <c r="AM505" s="6"/>
      <c r="AN505" s="6"/>
      <c r="AO505" s="6"/>
      <c r="AP505" s="6"/>
      <c r="AQ505" s="6"/>
      <c r="AR505" s="6"/>
      <c r="AS505" s="6"/>
      <c r="AT505" s="6"/>
      <c r="AU505" s="6"/>
    </row>
    <row r="506" spans="1:47" ht="12.75">
      <c r="A506" s="1">
        <f ca="1">IFERROR(__xludf.DUMMYFUNCTION("""COMPUTED_VALUE"""),24611)</f>
        <v>24611</v>
      </c>
      <c r="B506" s="1">
        <f ca="1">IFERROR(__xludf.DUMMYFUNCTION("""COMPUTED_VALUE"""),505)</f>
        <v>505</v>
      </c>
      <c r="C506" s="1" t="str">
        <f ca="1">IFERROR(__xludf.DUMMYFUNCTION("""COMPUTED_VALUE"""),"JESSICA MARISELA DE LA CRUZ VILLANUEVA")</f>
        <v>JESSICA MARISELA DE LA CRUZ VILLANUEVA</v>
      </c>
      <c r="D506" s="2" t="str">
        <f ca="1">IFERROR(__xludf.DUMMYFUNCTION("""COMPUTED_VALUE"""),"-")</f>
        <v>-</v>
      </c>
      <c r="E506" s="3" t="str">
        <f ca="1">IFERROR(__xludf.DUMMYFUNCTION("""COMPUTED_VALUE"""),"0615-2020-OEFA/DSEM-CMIN")</f>
        <v>0615-2020-OEFA/DSEM-CMIN</v>
      </c>
      <c r="F506" s="3" t="str">
        <f ca="1">IFERROR(__xludf.DUMMYFUNCTION("""COMPUTED_VALUE"""),"1245-2020-OEFA/DFAI/PAS")</f>
        <v>1245-2020-OEFA/DFAI/PAS</v>
      </c>
      <c r="G506" s="3" t="str">
        <f ca="1">IFERROR(__xludf.DUMMYFUNCTION("""COMPUTED_VALUE"""),"ACTIVOS MINEROS S.A.C.")</f>
        <v>ACTIVOS MINEROS S.A.C.</v>
      </c>
      <c r="H506" s="3" t="str">
        <f ca="1">IFERROR(__xludf.DUMMYFUNCTION("""COMPUTED_VALUE"""),"PASIVOS AMBIENTALES MINEROS DE LAS EX UNIDADES MINERAS ACOBAMBA Y COLQUI")</f>
        <v>PASIVOS AMBIENTALES MINEROS DE LAS EX UNIDADES MINERAS ACOBAMBA Y COLQUI</v>
      </c>
      <c r="I506" s="3" t="str">
        <f ca="1">IFERROR(__xludf.DUMMYFUNCTION("""COMPUTED_VALUE"""),"MINERÍA")</f>
        <v>MINERÍA</v>
      </c>
      <c r="J506" s="4">
        <f ca="1">IFERROR(__xludf.DUMMYFUNCTION("""COMPUTED_VALUE"""),44022)</f>
        <v>44022</v>
      </c>
      <c r="K506" s="3">
        <f ca="1">IFERROR(__xludf.DUMMYFUNCTION("""COMPUTED_VALUE"""),2020)</f>
        <v>2020</v>
      </c>
      <c r="L506" s="4">
        <f ca="1">IFERROR(__xludf.DUMMYFUNCTION("""COMPUTED_VALUE"""),44082)</f>
        <v>44082</v>
      </c>
      <c r="M506" s="3" t="str">
        <f ca="1">IFERROR(__xludf.DUMMYFUNCTION("""COMPUTED_VALUE"""),"MUY ALTA")</f>
        <v>MUY ALTA</v>
      </c>
      <c r="N506" s="4">
        <f ca="1">IFERROR(__xludf.DUMMYFUNCTION("""COMPUTED_VALUE"""),44022)</f>
        <v>44022</v>
      </c>
      <c r="O506" s="55">
        <f ca="1">IFERROR(__xludf.DUMMYFUNCTION("""COMPUTED_VALUE"""),45483)</f>
        <v>45483</v>
      </c>
      <c r="P506" s="4"/>
      <c r="Q506" s="56">
        <f ca="1">IFERROR(__xludf.DUMMYFUNCTION("""COMPUTED_VALUE"""),44984)</f>
        <v>44984</v>
      </c>
      <c r="R506" s="4"/>
      <c r="S506" s="56">
        <f ca="1">IFERROR(__xludf.DUMMYFUNCTION("""COMPUTED_VALUE"""),44984)</f>
        <v>44984</v>
      </c>
      <c r="T506" s="4"/>
      <c r="U506" s="56">
        <f ca="1">IFERROR(__xludf.DUMMYFUNCTION("""COMPUTED_VALUE"""),45257)</f>
        <v>45257</v>
      </c>
      <c r="V506" s="4"/>
      <c r="W506" s="58" t="str" cm="1">
        <f t="array" aca="1" ref="W50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506" s="64" t="str">
        <f ca="1">IF(OR(Tabla1[[#This Row],[ESTADO PRESCRIP]]="ATENDIDO", Tabla1[[#This Row],[ESTADO PRESCRIP]]=""),"",TODAY()-Tabla1[[#This Row],[FECHA DE RECEPCIÓN]])</f>
        <v/>
      </c>
      <c r="Y506" s="2" t="str">
        <f ca="1">IFERROR(__xludf.DUMMYFUNCTION("""COMPUTED_VALUE"""),"NO")</f>
        <v>NO</v>
      </c>
      <c r="Z506" s="3" t="str">
        <f ca="1">IFERROR(__xludf.DUMMYFUNCTION("""COMPUTED_VALUE"""),"2020-I01-026397")</f>
        <v>2020-I01-026397</v>
      </c>
      <c r="AA506" s="3" t="str">
        <f ca="1">IFERROR(__xludf.DUMMYFUNCTION("""COMPUTED_VALUE"""),"SIN MEDIDA CORRECTIVA")</f>
        <v>SIN MEDIDA CORRECTIVA</v>
      </c>
      <c r="AB506" s="3" t="str">
        <f ca="1">IFERROR(__xludf.DUMMYFUNCTION("""COMPUTED_VALUE"""),"CONCLUIDO")</f>
        <v>CONCLUIDO</v>
      </c>
      <c r="AC506" s="3" cm="1">
        <f t="array" aca="1" ref="AC506" ca="1">_xlfn.IFS(IFERROR(FIND("NULID",Tabla1[[#This Row],[ETAPA]],1),0) &gt; 0, 1,
IFERROR(FIND("RECONSID",Tabla1[[#This Row],[ETAPA]],1),0) &gt;0,1,
TRUE,0)</f>
        <v>0</v>
      </c>
      <c r="AD506" s="3" t="s">
        <v>24</v>
      </c>
      <c r="AE506" s="7" t="str">
        <f ca="1">IFERROR(__xludf.DUMMYFUNCTION("""COMPUTED_VALUE"""),"2023")</f>
        <v>2023</v>
      </c>
      <c r="AF506" s="8"/>
      <c r="AG506" s="8"/>
      <c r="AH506" s="8"/>
      <c r="AI506" s="8"/>
      <c r="AJ506" s="8"/>
      <c r="AK506" s="8"/>
      <c r="AL506" s="8"/>
      <c r="AM506" s="8"/>
      <c r="AN506" s="8"/>
      <c r="AO506" s="8"/>
      <c r="AP506" s="8"/>
      <c r="AQ506" s="8"/>
      <c r="AR506" s="8"/>
      <c r="AS506" s="8"/>
      <c r="AT506" s="8"/>
      <c r="AU506" s="8"/>
    </row>
    <row r="507" spans="1:47" ht="12.75">
      <c r="A507" s="1">
        <f ca="1">IFERROR(__xludf.DUMMYFUNCTION("""COMPUTED_VALUE"""),24613)</f>
        <v>24613</v>
      </c>
      <c r="B507" s="1">
        <f ca="1">IFERROR(__xludf.DUMMYFUNCTION("""COMPUTED_VALUE"""),506)</f>
        <v>506</v>
      </c>
      <c r="C507" s="1" t="str">
        <f ca="1">IFERROR(__xludf.DUMMYFUNCTION("""COMPUTED_VALUE"""),"DIANA PAOLA PEREZ TORRES")</f>
        <v>DIANA PAOLA PEREZ TORRES</v>
      </c>
      <c r="D507" s="2" t="str">
        <f ca="1">IFERROR(__xludf.DUMMYFUNCTION("""COMPUTED_VALUE"""),"-")</f>
        <v>-</v>
      </c>
      <c r="E507" s="3" t="str">
        <f ca="1">IFERROR(__xludf.DUMMYFUNCTION("""COMPUTED_VALUE"""),"0630-2020-OEFA/DSEM-CMIN")</f>
        <v>0630-2020-OEFA/DSEM-CMIN</v>
      </c>
      <c r="F507" s="3" t="str">
        <f ca="1">IFERROR(__xludf.DUMMYFUNCTION("""COMPUTED_VALUE"""),"1261-2020-OEFA/DFAI/PAS")</f>
        <v>1261-2020-OEFA/DFAI/PAS</v>
      </c>
      <c r="G507" s="3" t="str">
        <f ca="1">IFERROR(__xludf.DUMMYFUNCTION("""COMPUTED_VALUE"""),"CERRO DE PASCO RESOURCES SUBSIDIARIA DEL PERU S.A.C.")</f>
        <v>CERRO DE PASCO RESOURCES SUBSIDIARIA DEL PERU S.A.C.</v>
      </c>
      <c r="H507" s="3" t="str">
        <f ca="1">IFERROR(__xludf.DUMMYFUNCTION("""COMPUTED_VALUE"""),"SANTANDER")</f>
        <v>SANTANDER</v>
      </c>
      <c r="I507" s="3" t="str">
        <f ca="1">IFERROR(__xludf.DUMMYFUNCTION("""COMPUTED_VALUE"""),"MINERÍA")</f>
        <v>MINERÍA</v>
      </c>
      <c r="J507" s="4">
        <f ca="1">IFERROR(__xludf.DUMMYFUNCTION("""COMPUTED_VALUE"""),43823)</f>
        <v>43823</v>
      </c>
      <c r="K507" s="3">
        <f ca="1">IFERROR(__xludf.DUMMYFUNCTION("""COMPUTED_VALUE"""),2019)</f>
        <v>2019</v>
      </c>
      <c r="L507" s="4">
        <f ca="1">IFERROR(__xludf.DUMMYFUNCTION("""COMPUTED_VALUE"""),44082)</f>
        <v>44082</v>
      </c>
      <c r="M507" s="3" t="str">
        <f ca="1">IFERROR(__xludf.DUMMYFUNCTION("""COMPUTED_VALUE"""),"ALTA")</f>
        <v>ALTA</v>
      </c>
      <c r="N507" s="4">
        <f ca="1">IFERROR(__xludf.DUMMYFUNCTION("""COMPUTED_VALUE"""),43822)</f>
        <v>43822</v>
      </c>
      <c r="O507" s="55">
        <f ca="1">IFERROR(__xludf.DUMMYFUNCTION("""COMPUTED_VALUE"""),45283)</f>
        <v>45283</v>
      </c>
      <c r="P507" s="4"/>
      <c r="Q507" s="56">
        <f ca="1">IFERROR(__xludf.DUMMYFUNCTION("""COMPUTED_VALUE"""),45002)</f>
        <v>45002</v>
      </c>
      <c r="R507" s="4"/>
      <c r="S507" s="56">
        <f ca="1">IFERROR(__xludf.DUMMYFUNCTION("""COMPUTED_VALUE"""),45002)</f>
        <v>45002</v>
      </c>
      <c r="T507" s="4"/>
      <c r="U507" s="56">
        <f ca="1">IFERROR(__xludf.DUMMYFUNCTION("""COMPUTED_VALUE"""),45277)</f>
        <v>45277</v>
      </c>
      <c r="V507" s="4"/>
      <c r="W507" s="58" t="str" cm="1">
        <f t="array" aca="1" ref="W50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507" s="64">
        <f ca="1">IF(OR(Tabla1[[#This Row],[ESTADO PRESCRIP]]="ATENDIDO", Tabla1[[#This Row],[ESTADO PRESCRIP]]=""),"",TODAY()-Tabla1[[#This Row],[FECHA DE RECEPCIÓN]])</f>
        <v>1555</v>
      </c>
      <c r="Y507" s="2" t="str">
        <f ca="1">IFERROR(__xludf.DUMMYFUNCTION("""COMPUTED_VALUE"""),"NO")</f>
        <v>NO</v>
      </c>
      <c r="Z507" s="3" t="str">
        <f ca="1">IFERROR(__xludf.DUMMYFUNCTION("""COMPUTED_VALUE"""),"2020-I01-026408")</f>
        <v>2020-I01-026408</v>
      </c>
      <c r="AA507" s="3" t="str">
        <f ca="1">IFERROR(__xludf.DUMMYFUNCTION("""COMPUTED_VALUE"""),"RECONSIDERADO")</f>
        <v>RECONSIDERADO</v>
      </c>
      <c r="AB507" s="3" t="str">
        <f ca="1">IFERROR(__xludf.DUMMYFUNCTION("""COMPUTED_VALUE"""),"RECONSIDERADO")</f>
        <v>RECONSIDERADO</v>
      </c>
      <c r="AC507" s="3" cm="1">
        <f t="array" aca="1" ref="AC507" ca="1">_xlfn.IFS(IFERROR(FIND("NULID",Tabla1[[#This Row],[ETAPA]],1),0) &gt; 0, 1,
IFERROR(FIND("RECONSID",Tabla1[[#This Row],[ETAPA]],1),0) &gt;0,1,
TRUE,0)</f>
        <v>1</v>
      </c>
      <c r="AD507" s="3" t="s">
        <v>24</v>
      </c>
      <c r="AE507" s="5" t="str">
        <f ca="1">IFERROR(__xludf.DUMMYFUNCTION("""COMPUTED_VALUE"""),"PENDIENTE")</f>
        <v>PENDIENTE</v>
      </c>
      <c r="AF507" s="6"/>
      <c r="AG507" s="6"/>
      <c r="AH507" s="6"/>
      <c r="AI507" s="6"/>
      <c r="AJ507" s="6"/>
      <c r="AK507" s="6"/>
      <c r="AL507" s="6"/>
      <c r="AM507" s="6"/>
      <c r="AN507" s="6"/>
      <c r="AO507" s="6"/>
      <c r="AP507" s="6"/>
      <c r="AQ507" s="6"/>
      <c r="AR507" s="6"/>
      <c r="AS507" s="6"/>
      <c r="AT507" s="6"/>
      <c r="AU507" s="6"/>
    </row>
    <row r="508" spans="1:47" ht="12.75">
      <c r="A508" s="1">
        <f ca="1">IFERROR(__xludf.DUMMYFUNCTION("""COMPUTED_VALUE"""),24615)</f>
        <v>24615</v>
      </c>
      <c r="B508" s="1">
        <f ca="1">IFERROR(__xludf.DUMMYFUNCTION("""COMPUTED_VALUE"""),507)</f>
        <v>507</v>
      </c>
      <c r="C508" s="1" t="str">
        <f ca="1">IFERROR(__xludf.DUMMYFUNCTION("""COMPUTED_VALUE"""),"NO APLICA - CONCLUIDO")</f>
        <v>NO APLICA - CONCLUIDO</v>
      </c>
      <c r="D508" s="2" t="str">
        <f ca="1">IFERROR(__xludf.DUMMYFUNCTION("""COMPUTED_VALUE"""),"-")</f>
        <v>-</v>
      </c>
      <c r="E508" s="3" t="str">
        <f ca="1">IFERROR(__xludf.DUMMYFUNCTION("""COMPUTED_VALUE"""),"0244-2020-OEFA/DSAP-CPES")</f>
        <v>0244-2020-OEFA/DSAP-CPES</v>
      </c>
      <c r="F508" s="3" t="str">
        <f ca="1">IFERROR(__xludf.DUMMYFUNCTION("""COMPUTED_VALUE"""),"1002-2020-OEFA/DFAI/PAS")</f>
        <v>1002-2020-OEFA/DFAI/PAS</v>
      </c>
      <c r="G508" s="3" t="str">
        <f ca="1">IFERROR(__xludf.DUMMYFUNCTION("""COMPUTED_VALUE"""),"ORGANIC SHRIMP S.A.C.")</f>
        <v>ORGANIC SHRIMP S.A.C.</v>
      </c>
      <c r="H508" s="3" t="str">
        <f ca="1">IFERROR(__xludf.DUMMYFUNCTION("""COMPUTED_VALUE"""),"CPA CORRALES 47.3 HA")</f>
        <v>CPA CORRALES 47.3 HA</v>
      </c>
      <c r="I508" s="3" t="str">
        <f ca="1">IFERROR(__xludf.DUMMYFUNCTION("""COMPUTED_VALUE"""),"PESCA")</f>
        <v>PESCA</v>
      </c>
      <c r="J508" s="4">
        <f ca="1">IFERROR(__xludf.DUMMYFUNCTION("""COMPUTED_VALUE"""),43985)</f>
        <v>43985</v>
      </c>
      <c r="K508" s="3">
        <f ca="1">IFERROR(__xludf.DUMMYFUNCTION("""COMPUTED_VALUE"""),2020)</f>
        <v>2020</v>
      </c>
      <c r="L508" s="4">
        <f ca="1">IFERROR(__xludf.DUMMYFUNCTION("""COMPUTED_VALUE"""),44075)</f>
        <v>44075</v>
      </c>
      <c r="M508" s="3" t="str">
        <f ca="1">IFERROR(__xludf.DUMMYFUNCTION("""COMPUTED_VALUE"""),"BAJA")</f>
        <v>BAJA</v>
      </c>
      <c r="N508" s="4">
        <f ca="1">IFERROR(__xludf.DUMMYFUNCTION("""COMPUTED_VALUE"""),43830)</f>
        <v>43830</v>
      </c>
      <c r="O508" s="55">
        <f ca="1">IFERROR(__xludf.DUMMYFUNCTION("""COMPUTED_VALUE"""),45291)</f>
        <v>45291</v>
      </c>
      <c r="P508" s="4"/>
      <c r="Q508" s="56">
        <f ca="1">IFERROR(__xludf.DUMMYFUNCTION("""COMPUTED_VALUE"""),44804)</f>
        <v>44804</v>
      </c>
      <c r="R508" s="4"/>
      <c r="S508" s="56">
        <f ca="1">IFERROR(__xludf.DUMMYFUNCTION("""COMPUTED_VALUE"""),44812)</f>
        <v>44812</v>
      </c>
      <c r="T508" s="4"/>
      <c r="U508" s="56">
        <f ca="1">IFERROR(__xludf.DUMMYFUNCTION("""COMPUTED_VALUE"""),45085)</f>
        <v>45085</v>
      </c>
      <c r="V508" s="4"/>
      <c r="W508" s="58" t="str" cm="1">
        <f t="array" aca="1" ref="W50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508" s="64" t="str">
        <f ca="1">IF(OR(Tabla1[[#This Row],[ESTADO PRESCRIP]]="ATENDIDO", Tabla1[[#This Row],[ESTADO PRESCRIP]]=""),"",TODAY()-Tabla1[[#This Row],[FECHA DE RECEPCIÓN]])</f>
        <v/>
      </c>
      <c r="Y508" s="2" t="str">
        <f ca="1">IFERROR(__xludf.DUMMYFUNCTION("""COMPUTED_VALUE"""),"NO")</f>
        <v>NO</v>
      </c>
      <c r="Z508" s="3" t="str">
        <f ca="1">IFERROR(__xludf.DUMMYFUNCTION("""COMPUTED_VALUE"""),"2020-I01-026151")</f>
        <v>2020-I01-026151</v>
      </c>
      <c r="AA508" s="3" t="str">
        <f ca="1">IFERROR(__xludf.DUMMYFUNCTION("""COMPUTED_VALUE"""),"SIN MEDIDA CORRECTIVA")</f>
        <v>SIN MEDIDA CORRECTIVA</v>
      </c>
      <c r="AB508" s="3" t="str">
        <f ca="1">IFERROR(__xludf.DUMMYFUNCTION("""COMPUTED_VALUE"""),"CONCLUIDO")</f>
        <v>CONCLUIDO</v>
      </c>
      <c r="AC508" s="3" cm="1">
        <f t="array" aca="1" ref="AC508" ca="1">_xlfn.IFS(IFERROR(FIND("NULID",Tabla1[[#This Row],[ETAPA]],1),0) &gt; 0, 1,
IFERROR(FIND("RECONSID",Tabla1[[#This Row],[ETAPA]],1),0) &gt;0,1,
TRUE,0)</f>
        <v>0</v>
      </c>
      <c r="AD508" s="3" t="s">
        <v>24</v>
      </c>
      <c r="AE508" s="5" t="str">
        <f ca="1">IFERROR(__xludf.DUMMYFUNCTION("""COMPUTED_VALUE"""),"2023")</f>
        <v>2023</v>
      </c>
      <c r="AF508" s="6"/>
      <c r="AG508" s="6"/>
      <c r="AH508" s="6"/>
      <c r="AI508" s="6"/>
      <c r="AJ508" s="6"/>
      <c r="AK508" s="6"/>
      <c r="AL508" s="6"/>
      <c r="AM508" s="6"/>
      <c r="AN508" s="6"/>
      <c r="AO508" s="6"/>
      <c r="AP508" s="6"/>
      <c r="AQ508" s="6"/>
      <c r="AR508" s="6"/>
      <c r="AS508" s="6"/>
      <c r="AT508" s="6"/>
      <c r="AU508" s="6"/>
    </row>
    <row r="509" spans="1:47" ht="12.75">
      <c r="A509" s="1">
        <f ca="1">IFERROR(__xludf.DUMMYFUNCTION("""COMPUTED_VALUE"""),24623)</f>
        <v>24623</v>
      </c>
      <c r="B509" s="1">
        <f ca="1">IFERROR(__xludf.DUMMYFUNCTION("""COMPUTED_VALUE"""),508)</f>
        <v>508</v>
      </c>
      <c r="C509" s="1" t="str">
        <f ca="1">IFERROR(__xludf.DUMMYFUNCTION("""COMPUTED_VALUE"""),"NO APLICA - CONCLUIDO")</f>
        <v>NO APLICA - CONCLUIDO</v>
      </c>
      <c r="D509" s="2" t="str">
        <f ca="1">IFERROR(__xludf.DUMMYFUNCTION("""COMPUTED_VALUE"""),"-")</f>
        <v>-</v>
      </c>
      <c r="E509" s="3" t="str">
        <f ca="1">IFERROR(__xludf.DUMMYFUNCTION("""COMPUTED_VALUE"""),"0612-2020-OEFA/DSEM-CMIN")</f>
        <v>0612-2020-OEFA/DSEM-CMIN</v>
      </c>
      <c r="F509" s="3" t="str">
        <f ca="1">IFERROR(__xludf.DUMMYFUNCTION("""COMPUTED_VALUE"""),"1246-2020-OEFA/DFAI/PAS")</f>
        <v>1246-2020-OEFA/DFAI/PAS</v>
      </c>
      <c r="G509" s="3" t="str">
        <f ca="1">IFERROR(__xludf.DUMMYFUNCTION("""COMPUTED_VALUE"""),"MINERA COLQUISIRI S.A.")</f>
        <v>MINERA COLQUISIRI S.A.</v>
      </c>
      <c r="H509" s="3" t="str">
        <f ca="1">IFERROR(__xludf.DUMMYFUNCTION("""COMPUTED_VALUE"""),"MARIA TERESA")</f>
        <v>MARIA TERESA</v>
      </c>
      <c r="I509" s="3" t="str">
        <f ca="1">IFERROR(__xludf.DUMMYFUNCTION("""COMPUTED_VALUE"""),"MINERÍA")</f>
        <v>MINERÍA</v>
      </c>
      <c r="J509" s="4">
        <f ca="1">IFERROR(__xludf.DUMMYFUNCTION("""COMPUTED_VALUE"""),44021)</f>
        <v>44021</v>
      </c>
      <c r="K509" s="3">
        <f ca="1">IFERROR(__xludf.DUMMYFUNCTION("""COMPUTED_VALUE"""),2020)</f>
        <v>2020</v>
      </c>
      <c r="L509" s="4">
        <f ca="1">IFERROR(__xludf.DUMMYFUNCTION("""COMPUTED_VALUE"""),44082)</f>
        <v>44082</v>
      </c>
      <c r="M509" s="3" t="str">
        <f ca="1">IFERROR(__xludf.DUMMYFUNCTION("""COMPUTED_VALUE"""),"ALTA")</f>
        <v>ALTA</v>
      </c>
      <c r="N509" s="4">
        <f ca="1">IFERROR(__xludf.DUMMYFUNCTION("""COMPUTED_VALUE"""),44022)</f>
        <v>44022</v>
      </c>
      <c r="O509" s="55">
        <f ca="1">IFERROR(__xludf.DUMMYFUNCTION("""COMPUTED_VALUE"""),45483)</f>
        <v>45483</v>
      </c>
      <c r="P509" s="4"/>
      <c r="Q509" s="56">
        <f ca="1">IFERROR(__xludf.DUMMYFUNCTION("""COMPUTED_VALUE"""),44971)</f>
        <v>44971</v>
      </c>
      <c r="R509" s="4"/>
      <c r="S509" s="56">
        <f ca="1">IFERROR(__xludf.DUMMYFUNCTION("""COMPUTED_VALUE"""),44971)</f>
        <v>44971</v>
      </c>
      <c r="T509" s="4"/>
      <c r="U509" s="56">
        <f ca="1">IFERROR(__xludf.DUMMYFUNCTION("""COMPUTED_VALUE"""),45244)</f>
        <v>45244</v>
      </c>
      <c r="V509" s="4"/>
      <c r="W509" s="58" t="str" cm="1">
        <f t="array" aca="1" ref="W50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509" s="64" t="str">
        <f ca="1">IF(OR(Tabla1[[#This Row],[ESTADO PRESCRIP]]="ATENDIDO", Tabla1[[#This Row],[ESTADO PRESCRIP]]=""),"",TODAY()-Tabla1[[#This Row],[FECHA DE RECEPCIÓN]])</f>
        <v/>
      </c>
      <c r="Y509" s="2" t="str">
        <f ca="1">IFERROR(__xludf.DUMMYFUNCTION("""COMPUTED_VALUE"""),"NO")</f>
        <v>NO</v>
      </c>
      <c r="Z509" s="3" t="str">
        <f ca="1">IFERROR(__xludf.DUMMYFUNCTION("""COMPUTED_VALUE"""),"2020-I01-026392")</f>
        <v>2020-I01-026392</v>
      </c>
      <c r="AA509" s="3" t="str">
        <f ca="1">IFERROR(__xludf.DUMMYFUNCTION("""COMPUTED_VALUE"""),"SIN MEDIDA CORRECTIVA")</f>
        <v>SIN MEDIDA CORRECTIVA</v>
      </c>
      <c r="AB509" s="3" t="str">
        <f ca="1">IFERROR(__xludf.DUMMYFUNCTION("""COMPUTED_VALUE"""),"CONCLUIDO")</f>
        <v>CONCLUIDO</v>
      </c>
      <c r="AC509" s="3" cm="1">
        <f t="array" aca="1" ref="AC509" ca="1">_xlfn.IFS(IFERROR(FIND("NULID",Tabla1[[#This Row],[ETAPA]],1),0) &gt; 0, 1,
IFERROR(FIND("RECONSID",Tabla1[[#This Row],[ETAPA]],1),0) &gt;0,1,
TRUE,0)</f>
        <v>0</v>
      </c>
      <c r="AD509" s="3" t="s">
        <v>24</v>
      </c>
      <c r="AE509" s="5" t="str">
        <f ca="1">IFERROR(__xludf.DUMMYFUNCTION("""COMPUTED_VALUE"""),"2023")</f>
        <v>2023</v>
      </c>
      <c r="AF509" s="6"/>
      <c r="AG509" s="6"/>
      <c r="AH509" s="6"/>
      <c r="AI509" s="6"/>
      <c r="AJ509" s="6"/>
      <c r="AK509" s="6"/>
      <c r="AL509" s="6"/>
      <c r="AM509" s="6"/>
      <c r="AN509" s="6"/>
      <c r="AO509" s="6"/>
      <c r="AP509" s="6"/>
      <c r="AQ509" s="6"/>
      <c r="AR509" s="6"/>
      <c r="AS509" s="6"/>
      <c r="AT509" s="6"/>
      <c r="AU509" s="6"/>
    </row>
    <row r="510" spans="1:47" ht="12.75">
      <c r="A510" s="1">
        <f ca="1">IFERROR(__xludf.DUMMYFUNCTION("""COMPUTED_VALUE"""),24629)</f>
        <v>24629</v>
      </c>
      <c r="B510" s="1">
        <f ca="1">IFERROR(__xludf.DUMMYFUNCTION("""COMPUTED_VALUE"""),509)</f>
        <v>509</v>
      </c>
      <c r="C510" s="1" t="str">
        <f ca="1">IFERROR(__xludf.DUMMYFUNCTION("""COMPUTED_VALUE"""),"NO APLICA - CONCLUIDO")</f>
        <v>NO APLICA - CONCLUIDO</v>
      </c>
      <c r="D510" s="2" t="str">
        <f ca="1">IFERROR(__xludf.DUMMYFUNCTION("""COMPUTED_VALUE"""),"-")</f>
        <v>-</v>
      </c>
      <c r="E510" s="3" t="str">
        <f ca="1">IFERROR(__xludf.DUMMYFUNCTION("""COMPUTED_VALUE"""),"0622-2020-OEFA/DSEM-CMIN")</f>
        <v>0622-2020-OEFA/DSEM-CMIN</v>
      </c>
      <c r="F510" s="3" t="str">
        <f ca="1">IFERROR(__xludf.DUMMYFUNCTION("""COMPUTED_VALUE"""),"1249-2020-OEFA/DFAI/PAS")</f>
        <v>1249-2020-OEFA/DFAI/PAS</v>
      </c>
      <c r="G510" s="3" t="str">
        <f ca="1">IFERROR(__xludf.DUMMYFUNCTION("""COMPUTED_VALUE"""),"COMPAÑIA MINERA CHUNGAR S.A.C.")</f>
        <v>COMPAÑIA MINERA CHUNGAR S.A.C.</v>
      </c>
      <c r="H510" s="3" t="str">
        <f ca="1">IFERROR(__xludf.DUMMYFUNCTION("""COMPUTED_VALUE"""),"ISLAY")</f>
        <v>ISLAY</v>
      </c>
      <c r="I510" s="3" t="str">
        <f ca="1">IFERROR(__xludf.DUMMYFUNCTION("""COMPUTED_VALUE"""),"MINERÍA")</f>
        <v>MINERÍA</v>
      </c>
      <c r="J510" s="4">
        <f ca="1">IFERROR(__xludf.DUMMYFUNCTION("""COMPUTED_VALUE"""),43568)</f>
        <v>43568</v>
      </c>
      <c r="K510" s="3">
        <f ca="1">IFERROR(__xludf.DUMMYFUNCTION("""COMPUTED_VALUE"""),2019)</f>
        <v>2019</v>
      </c>
      <c r="L510" s="4">
        <f ca="1">IFERROR(__xludf.DUMMYFUNCTION("""COMPUTED_VALUE"""),44082)</f>
        <v>44082</v>
      </c>
      <c r="M510" s="3" t="str">
        <f ca="1">IFERROR(__xludf.DUMMYFUNCTION("""COMPUTED_VALUE"""),"MUY ALTA")</f>
        <v>MUY ALTA</v>
      </c>
      <c r="N510" s="4">
        <f ca="1">IFERROR(__xludf.DUMMYFUNCTION("""COMPUTED_VALUE"""),43568)</f>
        <v>43568</v>
      </c>
      <c r="O510" s="55">
        <f ca="1">IFERROR(__xludf.DUMMYFUNCTION("""COMPUTED_VALUE"""),45064)</f>
        <v>45064</v>
      </c>
      <c r="P510" s="4"/>
      <c r="Q510" s="56">
        <f ca="1">IFERROR(__xludf.DUMMYFUNCTION("""COMPUTED_VALUE"""),44971)</f>
        <v>44971</v>
      </c>
      <c r="R510" s="4"/>
      <c r="S510" s="56">
        <f ca="1">IFERROR(__xludf.DUMMYFUNCTION("""COMPUTED_VALUE"""),44973)</f>
        <v>44973</v>
      </c>
      <c r="T510" s="4"/>
      <c r="U510" s="56">
        <f ca="1">IFERROR(__xludf.DUMMYFUNCTION("""COMPUTED_VALUE"""),45246)</f>
        <v>45246</v>
      </c>
      <c r="V510" s="4"/>
      <c r="W510" s="58" t="str" cm="1">
        <f t="array" aca="1" ref="W51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510" s="64" t="str">
        <f ca="1">IF(OR(Tabla1[[#This Row],[ESTADO PRESCRIP]]="ATENDIDO", Tabla1[[#This Row],[ESTADO PRESCRIP]]=""),"",TODAY()-Tabla1[[#This Row],[FECHA DE RECEPCIÓN]])</f>
        <v/>
      </c>
      <c r="Y510" s="2" t="str">
        <f ca="1">IFERROR(__xludf.DUMMYFUNCTION("""COMPUTED_VALUE"""),"NO")</f>
        <v>NO</v>
      </c>
      <c r="Z510" s="3" t="str">
        <f ca="1">IFERROR(__xludf.DUMMYFUNCTION("""COMPUTED_VALUE"""),"2020-I01-026404")</f>
        <v>2020-I01-026404</v>
      </c>
      <c r="AA510" s="3" t="str">
        <f ca="1">IFERROR(__xludf.DUMMYFUNCTION("""COMPUTED_VALUE"""),"RECONSIDERACIÓN RESUELTA")</f>
        <v>RECONSIDERACIÓN RESUELTA</v>
      </c>
      <c r="AB510" s="3" t="str">
        <f ca="1">IFERROR(__xludf.DUMMYFUNCTION("""COMPUTED_VALUE"""),"CONCLUIDO")</f>
        <v>CONCLUIDO</v>
      </c>
      <c r="AC510" s="3" cm="1">
        <f t="array" aca="1" ref="AC510" ca="1">_xlfn.IFS(IFERROR(FIND("NULID",Tabla1[[#This Row],[ETAPA]],1),0) &gt; 0, 1,
IFERROR(FIND("RECONSID",Tabla1[[#This Row],[ETAPA]],1),0) &gt;0,1,
TRUE,0)</f>
        <v>0</v>
      </c>
      <c r="AD510" s="3" t="s">
        <v>24</v>
      </c>
      <c r="AE510" s="5" t="str">
        <f ca="1">IFERROR(__xludf.DUMMYFUNCTION("""COMPUTED_VALUE"""),"2023")</f>
        <v>2023</v>
      </c>
      <c r="AF510" s="6"/>
      <c r="AG510" s="6"/>
      <c r="AH510" s="6"/>
      <c r="AI510" s="6"/>
      <c r="AJ510" s="6"/>
      <c r="AK510" s="6"/>
      <c r="AL510" s="6"/>
      <c r="AM510" s="6"/>
      <c r="AN510" s="6"/>
      <c r="AO510" s="6"/>
      <c r="AP510" s="6"/>
      <c r="AQ510" s="6"/>
      <c r="AR510" s="6"/>
      <c r="AS510" s="6"/>
      <c r="AT510" s="6"/>
      <c r="AU510" s="6"/>
    </row>
    <row r="511" spans="1:47" ht="12.75">
      <c r="A511" s="1">
        <f ca="1">IFERROR(__xludf.DUMMYFUNCTION("""COMPUTED_VALUE"""),24631)</f>
        <v>24631</v>
      </c>
      <c r="B511" s="1">
        <f ca="1">IFERROR(__xludf.DUMMYFUNCTION("""COMPUTED_VALUE"""),510)</f>
        <v>510</v>
      </c>
      <c r="C511" s="1" t="str">
        <f ca="1">IFERROR(__xludf.DUMMYFUNCTION("""COMPUTED_VALUE"""),"CHRISTIAN ANTONIO MIREZ MEZA")</f>
        <v>CHRISTIAN ANTONIO MIREZ MEZA</v>
      </c>
      <c r="D511" s="2" t="str">
        <f ca="1">IFERROR(__xludf.DUMMYFUNCTION("""COMPUTED_VALUE"""),"-")</f>
        <v>-</v>
      </c>
      <c r="E511" s="3" t="str">
        <f ca="1">IFERROR(__xludf.DUMMYFUNCTION("""COMPUTED_VALUE"""),"0623-2020-OEFA/DSEM-CMIN")</f>
        <v>0623-2020-OEFA/DSEM-CMIN</v>
      </c>
      <c r="F511" s="3" t="str">
        <f ca="1">IFERROR(__xludf.DUMMYFUNCTION("""COMPUTED_VALUE"""),"1251-2020-OEFA/DFAI/PAS")</f>
        <v>1251-2020-OEFA/DFAI/PAS</v>
      </c>
      <c r="G511" s="3" t="str">
        <f ca="1">IFERROR(__xludf.DUMMYFUNCTION("""COMPUTED_VALUE"""),"VOLCAN COMPANIA MINERA S.A.A.")</f>
        <v>VOLCAN COMPANIA MINERA S.A.A.</v>
      </c>
      <c r="H511" s="3" t="str">
        <f ca="1">IFERROR(__xludf.DUMMYFUNCTION("""COMPUTED_VALUE"""),"ANDAYCHAGUA")</f>
        <v>ANDAYCHAGUA</v>
      </c>
      <c r="I511" s="3" t="str">
        <f ca="1">IFERROR(__xludf.DUMMYFUNCTION("""COMPUTED_VALUE"""),"MINERÍA")</f>
        <v>MINERÍA</v>
      </c>
      <c r="J511" s="4">
        <f ca="1">IFERROR(__xludf.DUMMYFUNCTION("""COMPUTED_VALUE"""),43557)</f>
        <v>43557</v>
      </c>
      <c r="K511" s="3">
        <f ca="1">IFERROR(__xludf.DUMMYFUNCTION("""COMPUTED_VALUE"""),2019)</f>
        <v>2019</v>
      </c>
      <c r="L511" s="4">
        <f ca="1">IFERROR(__xludf.DUMMYFUNCTION("""COMPUTED_VALUE"""),44082)</f>
        <v>44082</v>
      </c>
      <c r="M511" s="3" t="str">
        <f ca="1">IFERROR(__xludf.DUMMYFUNCTION("""COMPUTED_VALUE"""),"MUY ALTA")</f>
        <v>MUY ALTA</v>
      </c>
      <c r="N511" s="4">
        <f ca="1">IFERROR(__xludf.DUMMYFUNCTION("""COMPUTED_VALUE"""),43557)</f>
        <v>43557</v>
      </c>
      <c r="O511" s="55">
        <f ca="1">IFERROR(__xludf.DUMMYFUNCTION("""COMPUTED_VALUE"""),45018)</f>
        <v>45018</v>
      </c>
      <c r="P511" s="4"/>
      <c r="Q511" s="56">
        <f ca="1">IFERROR(__xludf.DUMMYFUNCTION("""COMPUTED_VALUE"""),44620)</f>
        <v>44620</v>
      </c>
      <c r="R511" s="4"/>
      <c r="S511" s="56">
        <f ca="1">IFERROR(__xludf.DUMMYFUNCTION("""COMPUTED_VALUE"""),44624)</f>
        <v>44624</v>
      </c>
      <c r="T511" s="4"/>
      <c r="U511" s="56">
        <f ca="1">IFERROR(__xludf.DUMMYFUNCTION("""COMPUTED_VALUE"""),44899)</f>
        <v>44899</v>
      </c>
      <c r="V511" s="4"/>
      <c r="W511" s="58" t="str" cm="1">
        <f t="array" aca="1" ref="W51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PRESCRITO</v>
      </c>
      <c r="X511" s="64">
        <f ca="1">IF(OR(Tabla1[[#This Row],[ESTADO PRESCRIP]]="ATENDIDO", Tabla1[[#This Row],[ESTADO PRESCRIP]]=""),"",TODAY()-Tabla1[[#This Row],[FECHA DE RECEPCIÓN]])</f>
        <v>1555</v>
      </c>
      <c r="Y511" s="2" t="str">
        <f ca="1">IFERROR(__xludf.DUMMYFUNCTION("""COMPUTED_VALUE"""),"SÍ")</f>
        <v>SÍ</v>
      </c>
      <c r="Z511" s="3" t="str">
        <f ca="1">IFERROR(__xludf.DUMMYFUNCTION("""COMPUTED_VALUE"""),"2020-I01-026370")</f>
        <v>2020-I01-026370</v>
      </c>
      <c r="AA511" s="3" t="str">
        <f ca="1">IFERROR(__xludf.DUMMYFUNCTION("""COMPUTED_VALUE"""),"RECONSIDERACIÓN RESUELTA - SUSPENDIDO")</f>
        <v>RECONSIDERACIÓN RESUELTA - SUSPENDIDO</v>
      </c>
      <c r="AB511" s="3" t="str">
        <f ca="1">IFERROR(__xludf.DUMMYFUNCTION("""COMPUTED_VALUE"""),"SUSPENDIDO")</f>
        <v>SUSPENDIDO</v>
      </c>
      <c r="AC511" s="3" cm="1">
        <f t="array" aca="1" ref="AC511" ca="1">_xlfn.IFS(IFERROR(FIND("NULID",Tabla1[[#This Row],[ETAPA]],1),0) &gt; 0, 1,
IFERROR(FIND("RECONSID",Tabla1[[#This Row],[ETAPA]],1),0) &gt;0,1,
TRUE,0)</f>
        <v>0</v>
      </c>
      <c r="AD511" s="3" t="s">
        <v>24</v>
      </c>
      <c r="AE511" s="5" t="str">
        <f ca="1">IFERROR(__xludf.DUMMYFUNCTION("""COMPUTED_VALUE"""),"PENDIENTE")</f>
        <v>PENDIENTE</v>
      </c>
      <c r="AF511" s="6"/>
      <c r="AG511" s="6"/>
      <c r="AH511" s="6"/>
      <c r="AI511" s="6"/>
      <c r="AJ511" s="6"/>
      <c r="AK511" s="6"/>
      <c r="AL511" s="6"/>
      <c r="AM511" s="6"/>
      <c r="AN511" s="6"/>
      <c r="AO511" s="6"/>
      <c r="AP511" s="6"/>
      <c r="AQ511" s="6"/>
      <c r="AR511" s="6"/>
      <c r="AS511" s="6"/>
      <c r="AT511" s="6"/>
      <c r="AU511" s="6"/>
    </row>
    <row r="512" spans="1:47" ht="12.75">
      <c r="A512" s="1">
        <f ca="1">IFERROR(__xludf.DUMMYFUNCTION("""COMPUTED_VALUE"""),24637)</f>
        <v>24637</v>
      </c>
      <c r="B512" s="1">
        <f ca="1">IFERROR(__xludf.DUMMYFUNCTION("""COMPUTED_VALUE"""),511)</f>
        <v>511</v>
      </c>
      <c r="C512" s="1" t="str">
        <f ca="1">IFERROR(__xludf.DUMMYFUNCTION("""COMPUTED_VALUE"""),"DIANA PAOLA PEREZ TORRES")</f>
        <v>DIANA PAOLA PEREZ TORRES</v>
      </c>
      <c r="D512" s="2" t="str">
        <f ca="1">IFERROR(__xludf.DUMMYFUNCTION("""COMPUTED_VALUE"""),"-")</f>
        <v>-</v>
      </c>
      <c r="E512" s="3" t="str">
        <f ca="1">IFERROR(__xludf.DUMMYFUNCTION("""COMPUTED_VALUE"""),"0618-2020-OEFA/DSEM-CMIN")</f>
        <v>0618-2020-OEFA/DSEM-CMIN</v>
      </c>
      <c r="F512" s="3" t="str">
        <f ca="1">IFERROR(__xludf.DUMMYFUNCTION("""COMPUTED_VALUE"""),"1253-2020-OEFA/DFAI/PAS")</f>
        <v>1253-2020-OEFA/DFAI/PAS</v>
      </c>
      <c r="G512" s="3" t="str">
        <f ca="1">IFERROR(__xludf.DUMMYFUNCTION("""COMPUTED_VALUE"""),"VOLCAN COMPANIA MINERA S.A.A.")</f>
        <v>VOLCAN COMPANIA MINERA S.A.A.</v>
      </c>
      <c r="H512" s="3" t="str">
        <f ca="1">IFERROR(__xludf.DUMMYFUNCTION("""COMPUTED_VALUE"""),"CARAHUACRA")</f>
        <v>CARAHUACRA</v>
      </c>
      <c r="I512" s="3" t="str">
        <f ca="1">IFERROR(__xludf.DUMMYFUNCTION("""COMPUTED_VALUE"""),"MINERÍA")</f>
        <v>MINERÍA</v>
      </c>
      <c r="J512" s="4">
        <f ca="1">IFERROR(__xludf.DUMMYFUNCTION("""COMPUTED_VALUE"""),44034)</f>
        <v>44034</v>
      </c>
      <c r="K512" s="3">
        <f ca="1">IFERROR(__xludf.DUMMYFUNCTION("""COMPUTED_VALUE"""),2020)</f>
        <v>2020</v>
      </c>
      <c r="L512" s="4">
        <f ca="1">IFERROR(__xludf.DUMMYFUNCTION("""COMPUTED_VALUE"""),44082)</f>
        <v>44082</v>
      </c>
      <c r="M512" s="3" t="str">
        <f ca="1">IFERROR(__xludf.DUMMYFUNCTION("""COMPUTED_VALUE"""),"ALTA")</f>
        <v>ALTA</v>
      </c>
      <c r="N512" s="4">
        <f ca="1">IFERROR(__xludf.DUMMYFUNCTION("""COMPUTED_VALUE"""),43831)</f>
        <v>43831</v>
      </c>
      <c r="O512" s="55">
        <f ca="1">IFERROR(__xludf.DUMMYFUNCTION("""COMPUTED_VALUE"""),45292)</f>
        <v>45292</v>
      </c>
      <c r="P512" s="4"/>
      <c r="Q512" s="56">
        <f ca="1">IFERROR(__xludf.DUMMYFUNCTION("""COMPUTED_VALUE"""),44957)</f>
        <v>44957</v>
      </c>
      <c r="R512" s="4"/>
      <c r="S512" s="56">
        <f ca="1">IFERROR(__xludf.DUMMYFUNCTION("""COMPUTED_VALUE"""),44959)</f>
        <v>44959</v>
      </c>
      <c r="T512" s="4"/>
      <c r="U512" s="56">
        <f ca="1">IFERROR(__xludf.DUMMYFUNCTION("""COMPUTED_VALUE"""),45232)</f>
        <v>45232</v>
      </c>
      <c r="V512" s="4"/>
      <c r="W512" s="58" t="str" cm="1">
        <f t="array" aca="1" ref="W51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512" s="64" t="str">
        <f ca="1">IF(OR(Tabla1[[#This Row],[ESTADO PRESCRIP]]="ATENDIDO", Tabla1[[#This Row],[ESTADO PRESCRIP]]=""),"",TODAY()-Tabla1[[#This Row],[FECHA DE RECEPCIÓN]])</f>
        <v/>
      </c>
      <c r="Y512" s="2" t="str">
        <f ca="1">IFERROR(__xludf.DUMMYFUNCTION("""COMPUTED_VALUE"""),"NO")</f>
        <v>NO</v>
      </c>
      <c r="Z512" s="3" t="str">
        <f ca="1">IFERROR(__xludf.DUMMYFUNCTION("""COMPUTED_VALUE"""),"2020-I01-026401")</f>
        <v>2020-I01-026401</v>
      </c>
      <c r="AA512" s="3" t="str">
        <f ca="1">IFERROR(__xludf.DUMMYFUNCTION("""COMPUTED_VALUE"""),"RECONSIDERACIÓN RESUELTA")</f>
        <v>RECONSIDERACIÓN RESUELTA</v>
      </c>
      <c r="AB512" s="3" t="str">
        <f ca="1">IFERROR(__xludf.DUMMYFUNCTION("""COMPUTED_VALUE"""),"CONCLUIDO")</f>
        <v>CONCLUIDO</v>
      </c>
      <c r="AC512" s="3" cm="1">
        <f t="array" aca="1" ref="AC512" ca="1">_xlfn.IFS(IFERROR(FIND("NULID",Tabla1[[#This Row],[ETAPA]],1),0) &gt; 0, 1,
IFERROR(FIND("RECONSID",Tabla1[[#This Row],[ETAPA]],1),0) &gt;0,1,
TRUE,0)</f>
        <v>0</v>
      </c>
      <c r="AD512" s="3" t="s">
        <v>24</v>
      </c>
      <c r="AE512" s="5" t="str">
        <f ca="1">IFERROR(__xludf.DUMMYFUNCTION("""COMPUTED_VALUE"""),"junio 2024")</f>
        <v>junio 2024</v>
      </c>
      <c r="AF512" s="6"/>
      <c r="AG512" s="6"/>
      <c r="AH512" s="6"/>
      <c r="AI512" s="6"/>
      <c r="AJ512" s="6"/>
      <c r="AK512" s="6"/>
      <c r="AL512" s="6"/>
      <c r="AM512" s="6"/>
      <c r="AN512" s="6"/>
      <c r="AO512" s="6"/>
      <c r="AP512" s="6"/>
      <c r="AQ512" s="6"/>
      <c r="AR512" s="6"/>
      <c r="AS512" s="6"/>
      <c r="AT512" s="6"/>
      <c r="AU512" s="6"/>
    </row>
    <row r="513" spans="1:47" ht="12.75">
      <c r="A513" s="1">
        <f ca="1">IFERROR(__xludf.DUMMYFUNCTION("""COMPUTED_VALUE"""),24657)</f>
        <v>24657</v>
      </c>
      <c r="B513" s="1">
        <f ca="1">IFERROR(__xludf.DUMMYFUNCTION("""COMPUTED_VALUE"""),512)</f>
        <v>512</v>
      </c>
      <c r="C513" s="1" t="str">
        <f ca="1">IFERROR(__xludf.DUMMYFUNCTION("""COMPUTED_VALUE"""),"DIANA PAOLA PEREZ TORRES")</f>
        <v>DIANA PAOLA PEREZ TORRES</v>
      </c>
      <c r="D513" s="2" t="str">
        <f ca="1">IFERROR(__xludf.DUMMYFUNCTION("""COMPUTED_VALUE"""),"-")</f>
        <v>-</v>
      </c>
      <c r="E513" s="3" t="str">
        <f ca="1">IFERROR(__xludf.DUMMYFUNCTION("""COMPUTED_VALUE"""),"0599-2020-OEFA/DSEM-CMIN")</f>
        <v>0599-2020-OEFA/DSEM-CMIN</v>
      </c>
      <c r="F513" s="3" t="str">
        <f ca="1">IFERROR(__xludf.DUMMYFUNCTION("""COMPUTED_VALUE"""),"1252-2020-OEFA/DFAI/PAS")</f>
        <v>1252-2020-OEFA/DFAI/PAS</v>
      </c>
      <c r="G513" s="3" t="str">
        <f ca="1">IFERROR(__xludf.DUMMYFUNCTION("""COMPUTED_VALUE"""),"EMPRESA ADMINISTRADORA CERRO S.A.C.")</f>
        <v>EMPRESA ADMINISTRADORA CERRO S.A.C.</v>
      </c>
      <c r="H513" s="3" t="str">
        <f ca="1">IFERROR(__xludf.DUMMYFUNCTION("""COMPUTED_VALUE"""),"CERRO DE PASCO")</f>
        <v>CERRO DE PASCO</v>
      </c>
      <c r="I513" s="3" t="str">
        <f ca="1">IFERROR(__xludf.DUMMYFUNCTION("""COMPUTED_VALUE"""),"MINERÍA")</f>
        <v>MINERÍA</v>
      </c>
      <c r="J513" s="4">
        <f ca="1">IFERROR(__xludf.DUMMYFUNCTION("""COMPUTED_VALUE"""),43935)</f>
        <v>43935</v>
      </c>
      <c r="K513" s="3">
        <f ca="1">IFERROR(__xludf.DUMMYFUNCTION("""COMPUTED_VALUE"""),2020)</f>
        <v>2020</v>
      </c>
      <c r="L513" s="4">
        <f ca="1">IFERROR(__xludf.DUMMYFUNCTION("""COMPUTED_VALUE"""),44082)</f>
        <v>44082</v>
      </c>
      <c r="M513" s="3" t="str">
        <f ca="1">IFERROR(__xludf.DUMMYFUNCTION("""COMPUTED_VALUE"""),"MUY ALTA")</f>
        <v>MUY ALTA</v>
      </c>
      <c r="N513" s="4">
        <f ca="1">IFERROR(__xludf.DUMMYFUNCTION("""COMPUTED_VALUE"""),43896)</f>
        <v>43896</v>
      </c>
      <c r="O513" s="55">
        <f ca="1">IFERROR(__xludf.DUMMYFUNCTION("""COMPUTED_VALUE"""),45392)</f>
        <v>45392</v>
      </c>
      <c r="P513" s="4"/>
      <c r="Q513" s="56"/>
      <c r="R513" s="4" t="s">
        <v>32</v>
      </c>
      <c r="S513" s="56"/>
      <c r="T513" s="4" t="s">
        <v>32</v>
      </c>
      <c r="U513" s="56"/>
      <c r="V513" s="4" t="s">
        <v>32</v>
      </c>
      <c r="W513" s="58" t="str" cm="1">
        <f t="array" aca="1" ref="W51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513" s="64" t="str">
        <f ca="1">IF(OR(Tabla1[[#This Row],[ESTADO PRESCRIP]]="ATENDIDO", Tabla1[[#This Row],[ESTADO PRESCRIP]]=""),"",TODAY()-Tabla1[[#This Row],[FECHA DE RECEPCIÓN]])</f>
        <v/>
      </c>
      <c r="Y513" s="2" t="str">
        <f ca="1">IFERROR(__xludf.DUMMYFUNCTION("""COMPUTED_VALUE"""),"SÍ")</f>
        <v>SÍ</v>
      </c>
      <c r="Z513" s="3" t="str">
        <f ca="1">IFERROR(__xludf.DUMMYFUNCTION("""COMPUTED_VALUE"""),"2020-I01-026378")</f>
        <v>2020-I01-026378</v>
      </c>
      <c r="AA513" s="3" t="str">
        <f ca="1">IFERROR(__xludf.DUMMYFUNCTION("""COMPUTED_VALUE"""),"RECONSIDERACIÓN RESUELTA")</f>
        <v>RECONSIDERACIÓN RESUELTA</v>
      </c>
      <c r="AB513" s="3" t="str">
        <f ca="1">IFERROR(__xludf.DUMMYFUNCTION("""COMPUTED_VALUE"""),"CONCLUIDO")</f>
        <v>CONCLUIDO</v>
      </c>
      <c r="AC513" s="3" cm="1">
        <f t="array" aca="1" ref="AC513" ca="1">_xlfn.IFS(IFERROR(FIND("NULID",Tabla1[[#This Row],[ETAPA]],1),0) &gt; 0, 1,
IFERROR(FIND("RECONSID",Tabla1[[#This Row],[ETAPA]],1),0) &gt;0,1,
TRUE,0)</f>
        <v>0</v>
      </c>
      <c r="AD513" s="3" t="s">
        <v>24</v>
      </c>
      <c r="AE513" s="5" t="str">
        <f ca="1">IFERROR(__xludf.DUMMYFUNCTION("""COMPUTED_VALUE"""),"junio 2024")</f>
        <v>junio 2024</v>
      </c>
      <c r="AF513" s="6"/>
      <c r="AG513" s="6"/>
      <c r="AH513" s="6"/>
      <c r="AI513" s="6"/>
      <c r="AJ513" s="6"/>
      <c r="AK513" s="6"/>
      <c r="AL513" s="6"/>
      <c r="AM513" s="6"/>
      <c r="AN513" s="6"/>
      <c r="AO513" s="6"/>
      <c r="AP513" s="6"/>
      <c r="AQ513" s="6"/>
      <c r="AR513" s="6"/>
      <c r="AS513" s="6"/>
      <c r="AT513" s="6"/>
      <c r="AU513" s="6"/>
    </row>
    <row r="514" spans="1:47" ht="12.75">
      <c r="A514" s="1">
        <f ca="1">IFERROR(__xludf.DUMMYFUNCTION("""COMPUTED_VALUE"""),24659)</f>
        <v>24659</v>
      </c>
      <c r="B514" s="1">
        <f ca="1">IFERROR(__xludf.DUMMYFUNCTION("""COMPUTED_VALUE"""),513)</f>
        <v>513</v>
      </c>
      <c r="C514" s="1" t="str">
        <f ca="1">IFERROR(__xludf.DUMMYFUNCTION("""COMPUTED_VALUE"""),"NO APLICA - CONCLUIDO")</f>
        <v>NO APLICA - CONCLUIDO</v>
      </c>
      <c r="D514" s="2" t="str">
        <f ca="1">IFERROR(__xludf.DUMMYFUNCTION("""COMPUTED_VALUE"""),"-")</f>
        <v>-</v>
      </c>
      <c r="E514" s="3" t="str">
        <f ca="1">IFERROR(__xludf.DUMMYFUNCTION("""COMPUTED_VALUE"""),"0600-2020-OEFA/DSEM-CMIN")</f>
        <v>0600-2020-OEFA/DSEM-CMIN</v>
      </c>
      <c r="F514" s="3" t="str">
        <f ca="1">IFERROR(__xludf.DUMMYFUNCTION("""COMPUTED_VALUE"""),"1250-2020-OEFA/DFAI/PAS")</f>
        <v>1250-2020-OEFA/DFAI/PAS</v>
      </c>
      <c r="G514" s="3" t="str">
        <f ca="1">IFERROR(__xludf.DUMMYFUNCTION("""COMPUTED_VALUE"""),"MINERA LAS BAMBAS S.A.")</f>
        <v>MINERA LAS BAMBAS S.A.</v>
      </c>
      <c r="H514" s="3" t="str">
        <f ca="1">IFERROR(__xludf.DUMMYFUNCTION("""COMPUTED_VALUE"""),"LAS BAMBAS")</f>
        <v>LAS BAMBAS</v>
      </c>
      <c r="I514" s="3" t="str">
        <f ca="1">IFERROR(__xludf.DUMMYFUNCTION("""COMPUTED_VALUE"""),"MINERÍA")</f>
        <v>MINERÍA</v>
      </c>
      <c r="J514" s="4">
        <f ca="1">IFERROR(__xludf.DUMMYFUNCTION("""COMPUTED_VALUE"""),43952)</f>
        <v>43952</v>
      </c>
      <c r="K514" s="3">
        <f ca="1">IFERROR(__xludf.DUMMYFUNCTION("""COMPUTED_VALUE"""),2020)</f>
        <v>2020</v>
      </c>
      <c r="L514" s="4">
        <f ca="1">IFERROR(__xludf.DUMMYFUNCTION("""COMPUTED_VALUE"""),44082)</f>
        <v>44082</v>
      </c>
      <c r="M514" s="3" t="str">
        <f ca="1">IFERROR(__xludf.DUMMYFUNCTION("""COMPUTED_VALUE"""),"MUY ALTA")</f>
        <v>MUY ALTA</v>
      </c>
      <c r="N514" s="4">
        <f ca="1">IFERROR(__xludf.DUMMYFUNCTION("""COMPUTED_VALUE"""),43951)</f>
        <v>43951</v>
      </c>
      <c r="O514" s="55">
        <f ca="1">IFERROR(__xludf.DUMMYFUNCTION("""COMPUTED_VALUE"""),45412)</f>
        <v>45412</v>
      </c>
      <c r="P514" s="4"/>
      <c r="Q514" s="56">
        <f ca="1">IFERROR(__xludf.DUMMYFUNCTION("""COMPUTED_VALUE"""),44592)</f>
        <v>44592</v>
      </c>
      <c r="R514" s="4"/>
      <c r="S514" s="56">
        <f ca="1">IFERROR(__xludf.DUMMYFUNCTION("""COMPUTED_VALUE"""),44593)</f>
        <v>44593</v>
      </c>
      <c r="T514" s="4"/>
      <c r="U514" s="56">
        <f ca="1">IFERROR(__xludf.DUMMYFUNCTION("""COMPUTED_VALUE"""),44866)</f>
        <v>44866</v>
      </c>
      <c r="V514" s="4"/>
      <c r="W514" s="58" t="str" cm="1">
        <f t="array" aca="1" ref="W51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514" s="64" t="str">
        <f ca="1">IF(OR(Tabla1[[#This Row],[ESTADO PRESCRIP]]="ATENDIDO", Tabla1[[#This Row],[ESTADO PRESCRIP]]=""),"",TODAY()-Tabla1[[#This Row],[FECHA DE RECEPCIÓN]])</f>
        <v/>
      </c>
      <c r="Y514" s="2" t="str">
        <f ca="1">IFERROR(__xludf.DUMMYFUNCTION("""COMPUTED_VALUE"""),"SÍ")</f>
        <v>SÍ</v>
      </c>
      <c r="Z514" s="3" t="str">
        <f ca="1">IFERROR(__xludf.DUMMYFUNCTION("""COMPUTED_VALUE"""),"2020-I01-026379")</f>
        <v>2020-I01-026379</v>
      </c>
      <c r="AA514" s="3" t="str">
        <f ca="1">IFERROR(__xludf.DUMMYFUNCTION("""COMPUTED_VALUE"""),"NULIDAD - MULTA")</f>
        <v>NULIDAD - MULTA</v>
      </c>
      <c r="AB514" s="3" t="str">
        <f ca="1">IFERROR(__xludf.DUMMYFUNCTION("""COMPUTED_VALUE"""),"CONCLUIDO")</f>
        <v>CONCLUIDO</v>
      </c>
      <c r="AC514" s="3" cm="1">
        <f t="array" aca="1" ref="AC514" ca="1">_xlfn.IFS(IFERROR(FIND("NULID",Tabla1[[#This Row],[ETAPA]],1),0) &gt; 0, 1,
IFERROR(FIND("RECONSID",Tabla1[[#This Row],[ETAPA]],1),0) &gt;0,1,
TRUE,0)</f>
        <v>0</v>
      </c>
      <c r="AD514" s="3" t="s">
        <v>24</v>
      </c>
      <c r="AE514" s="9" t="str">
        <f ca="1">IFERROR(__xludf.DUMMYFUNCTION("""COMPUTED_VALUE"""),"2023")</f>
        <v>2023</v>
      </c>
      <c r="AF514" s="10"/>
      <c r="AG514" s="10"/>
      <c r="AH514" s="10"/>
      <c r="AI514" s="10"/>
      <c r="AJ514" s="10"/>
      <c r="AK514" s="10"/>
      <c r="AL514" s="10"/>
      <c r="AM514" s="10"/>
      <c r="AN514" s="10"/>
      <c r="AO514" s="10"/>
      <c r="AP514" s="10"/>
      <c r="AQ514" s="10"/>
      <c r="AR514" s="10"/>
      <c r="AS514" s="10"/>
      <c r="AT514" s="10"/>
      <c r="AU514" s="10"/>
    </row>
    <row r="515" spans="1:47" ht="12.75">
      <c r="A515" s="1">
        <f ca="1">IFERROR(__xludf.DUMMYFUNCTION("""COMPUTED_VALUE"""),24661)</f>
        <v>24661</v>
      </c>
      <c r="B515" s="1">
        <f ca="1">IFERROR(__xludf.DUMMYFUNCTION("""COMPUTED_VALUE"""),514)</f>
        <v>514</v>
      </c>
      <c r="C515" s="1" t="str">
        <f ca="1">IFERROR(__xludf.DUMMYFUNCTION("""COMPUTED_VALUE"""),"NO APLICA - CONCLUIDO")</f>
        <v>NO APLICA - CONCLUIDO</v>
      </c>
      <c r="D515" s="2" t="str">
        <f ca="1">IFERROR(__xludf.DUMMYFUNCTION("""COMPUTED_VALUE"""),"-")</f>
        <v>-</v>
      </c>
      <c r="E515" s="3" t="str">
        <f ca="1">IFERROR(__xludf.DUMMYFUNCTION("""COMPUTED_VALUE"""),"0609-2020-OEFA/DSEM-CMIN")</f>
        <v>0609-2020-OEFA/DSEM-CMIN</v>
      </c>
      <c r="F515" s="3" t="str">
        <f ca="1">IFERROR(__xludf.DUMMYFUNCTION("""COMPUTED_VALUE"""),"1259-2020-OEFA/DFAI/PAS")</f>
        <v>1259-2020-OEFA/DFAI/PAS</v>
      </c>
      <c r="G515" s="3" t="str">
        <f ca="1">IFERROR(__xludf.DUMMYFUNCTION("""COMPUTED_VALUE"""),"COMPAñIA DE MINAS BUENAVENTURA S.A.A.")</f>
        <v>COMPAñIA DE MINAS BUENAVENTURA S.A.A.</v>
      </c>
      <c r="H515" s="3" t="str">
        <f ca="1">IFERROR(__xludf.DUMMYFUNCTION("""COMPUTED_VALUE"""),"POZO RICO - MARISOL")</f>
        <v>POZO RICO - MARISOL</v>
      </c>
      <c r="I515" s="3" t="str">
        <f ca="1">IFERROR(__xludf.DUMMYFUNCTION("""COMPUTED_VALUE"""),"MINERÍA")</f>
        <v>MINERÍA</v>
      </c>
      <c r="J515" s="4">
        <f ca="1">IFERROR(__xludf.DUMMYFUNCTION("""COMPUTED_VALUE"""),44014)</f>
        <v>44014</v>
      </c>
      <c r="K515" s="3">
        <f ca="1">IFERROR(__xludf.DUMMYFUNCTION("""COMPUTED_VALUE"""),2020)</f>
        <v>2020</v>
      </c>
      <c r="L515" s="4">
        <f ca="1">IFERROR(__xludf.DUMMYFUNCTION("""COMPUTED_VALUE"""),44082)</f>
        <v>44082</v>
      </c>
      <c r="M515" s="3" t="str">
        <f ca="1">IFERROR(__xludf.DUMMYFUNCTION("""COMPUTED_VALUE"""),"MUY ALTA")</f>
        <v>MUY ALTA</v>
      </c>
      <c r="N515" s="4">
        <f ca="1">IFERROR(__xludf.DUMMYFUNCTION("""COMPUTED_VALUE"""),43559)</f>
        <v>43559</v>
      </c>
      <c r="O515" s="55">
        <f ca="1">IFERROR(__xludf.DUMMYFUNCTION("""COMPUTED_VALUE"""),45020)</f>
        <v>45020</v>
      </c>
      <c r="P515" s="4"/>
      <c r="Q515" s="56">
        <f ca="1">IFERROR(__xludf.DUMMYFUNCTION("""COMPUTED_VALUE"""),44862)</f>
        <v>44862</v>
      </c>
      <c r="R515" s="4"/>
      <c r="S515" s="56">
        <f ca="1">IFERROR(__xludf.DUMMYFUNCTION("""COMPUTED_VALUE"""),44874)</f>
        <v>44874</v>
      </c>
      <c r="T515" s="4"/>
      <c r="U515" s="56">
        <f ca="1">IFERROR(__xludf.DUMMYFUNCTION("""COMPUTED_VALUE"""),45147)</f>
        <v>45147</v>
      </c>
      <c r="V515" s="4"/>
      <c r="W515" s="58" t="str" cm="1">
        <f t="array" aca="1" ref="W51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515" s="64" t="str">
        <f ca="1">IF(OR(Tabla1[[#This Row],[ESTADO PRESCRIP]]="ATENDIDO", Tabla1[[#This Row],[ESTADO PRESCRIP]]=""),"",TODAY()-Tabla1[[#This Row],[FECHA DE RECEPCIÓN]])</f>
        <v/>
      </c>
      <c r="Y515" s="2" t="str">
        <f ca="1">IFERROR(__xludf.DUMMYFUNCTION("""COMPUTED_VALUE"""),"NO")</f>
        <v>NO</v>
      </c>
      <c r="Z515" s="3" t="str">
        <f ca="1">IFERROR(__xludf.DUMMYFUNCTION("""COMPUTED_VALUE"""),"2020-I01-026363")</f>
        <v>2020-I01-026363</v>
      </c>
      <c r="AA515" s="3" t="str">
        <f ca="1">IFERROR(__xludf.DUMMYFUNCTION("""COMPUTED_VALUE"""),"SIN MEDIDA CORRECTIVA")</f>
        <v>SIN MEDIDA CORRECTIVA</v>
      </c>
      <c r="AB515" s="3" t="str">
        <f ca="1">IFERROR(__xludf.DUMMYFUNCTION("""COMPUTED_VALUE"""),"CONCLUIDO")</f>
        <v>CONCLUIDO</v>
      </c>
      <c r="AC515" s="3" cm="1">
        <f t="array" aca="1" ref="AC515" ca="1">_xlfn.IFS(IFERROR(FIND("NULID",Tabla1[[#This Row],[ETAPA]],1),0) &gt; 0, 1,
IFERROR(FIND("RECONSID",Tabla1[[#This Row],[ETAPA]],1),0) &gt;0,1,
TRUE,0)</f>
        <v>0</v>
      </c>
      <c r="AD515" s="3" t="s">
        <v>24</v>
      </c>
      <c r="AE515" s="5" t="str">
        <f ca="1">IFERROR(__xludf.DUMMYFUNCTION("""COMPUTED_VALUE"""),"2023")</f>
        <v>2023</v>
      </c>
      <c r="AF515" s="6"/>
      <c r="AG515" s="6"/>
      <c r="AH515" s="6"/>
      <c r="AI515" s="6"/>
      <c r="AJ515" s="6"/>
      <c r="AK515" s="6"/>
      <c r="AL515" s="6"/>
      <c r="AM515" s="6"/>
      <c r="AN515" s="6"/>
      <c r="AO515" s="6"/>
      <c r="AP515" s="6"/>
      <c r="AQ515" s="6"/>
      <c r="AR515" s="6"/>
      <c r="AS515" s="6"/>
      <c r="AT515" s="6"/>
      <c r="AU515" s="6"/>
    </row>
    <row r="516" spans="1:47" ht="12.75">
      <c r="A516" s="1">
        <f ca="1">IFERROR(__xludf.DUMMYFUNCTION("""COMPUTED_VALUE"""),24663)</f>
        <v>24663</v>
      </c>
      <c r="B516" s="1">
        <f ca="1">IFERROR(__xludf.DUMMYFUNCTION("""COMPUTED_VALUE"""),515)</f>
        <v>515</v>
      </c>
      <c r="C516" s="1" t="str">
        <f ca="1">IFERROR(__xludf.DUMMYFUNCTION("""COMPUTED_VALUE"""),"CHRISTIAN ANTONIO MIREZ MEZA")</f>
        <v>CHRISTIAN ANTONIO MIREZ MEZA</v>
      </c>
      <c r="D516" s="2" t="str">
        <f ca="1">IFERROR(__xludf.DUMMYFUNCTION("""COMPUTED_VALUE"""),"-")</f>
        <v>-</v>
      </c>
      <c r="E516" s="3" t="str">
        <f ca="1">IFERROR(__xludf.DUMMYFUNCTION("""COMPUTED_VALUE"""),"0596-2020-OEFA/DSEM-CMIN")</f>
        <v>0596-2020-OEFA/DSEM-CMIN</v>
      </c>
      <c r="F516" s="3" t="str">
        <f ca="1">IFERROR(__xludf.DUMMYFUNCTION("""COMPUTED_VALUE"""),"1242-2020-OEFA/DFAI/PAS")</f>
        <v>1242-2020-OEFA/DFAI/PAS</v>
      </c>
      <c r="G516" s="3" t="str">
        <f ca="1">IFERROR(__xludf.DUMMYFUNCTION("""COMPUTED_VALUE"""),"ACCESS WORLD (PERÚ) S.A.C.")</f>
        <v>ACCESS WORLD (PERÚ) S.A.C.</v>
      </c>
      <c r="H516" s="3" t="str">
        <f ca="1">IFERROR(__xludf.DUMMYFUNCTION("""COMPUTED_VALUE"""),"ESTACIÓN DE TRASVASE DE CONCENTRADOS MINERALES ACCES WORLD")</f>
        <v>ESTACIÓN DE TRASVASE DE CONCENTRADOS MINERALES ACCES WORLD</v>
      </c>
      <c r="I516" s="3" t="str">
        <f ca="1">IFERROR(__xludf.DUMMYFUNCTION("""COMPUTED_VALUE"""),"MINERÍA")</f>
        <v>MINERÍA</v>
      </c>
      <c r="J516" s="4">
        <f ca="1">IFERROR(__xludf.DUMMYFUNCTION("""COMPUTED_VALUE"""),43902)</f>
        <v>43902</v>
      </c>
      <c r="K516" s="3">
        <f ca="1">IFERROR(__xludf.DUMMYFUNCTION("""COMPUTED_VALUE"""),2020)</f>
        <v>2020</v>
      </c>
      <c r="L516" s="4">
        <f ca="1">IFERROR(__xludf.DUMMYFUNCTION("""COMPUTED_VALUE"""),44082)</f>
        <v>44082</v>
      </c>
      <c r="M516" s="3" t="str">
        <f ca="1">IFERROR(__xludf.DUMMYFUNCTION("""COMPUTED_VALUE"""),"ALTA")</f>
        <v>ALTA</v>
      </c>
      <c r="N516" s="4">
        <f ca="1">IFERROR(__xludf.DUMMYFUNCTION("""COMPUTED_VALUE"""),43902)</f>
        <v>43902</v>
      </c>
      <c r="O516" s="55">
        <f ca="1">IFERROR(__xludf.DUMMYFUNCTION("""COMPUTED_VALUE"""),45399)</f>
        <v>45399</v>
      </c>
      <c r="P516" s="4"/>
      <c r="Q516" s="56">
        <f ca="1">IFERROR(__xludf.DUMMYFUNCTION("""COMPUTED_VALUE"""),45198)</f>
        <v>45198</v>
      </c>
      <c r="R516" s="4"/>
      <c r="S516" s="56">
        <f ca="1">IFERROR(__xludf.DUMMYFUNCTION("""COMPUTED_VALUE"""),45209)</f>
        <v>45209</v>
      </c>
      <c r="T516" s="4"/>
      <c r="U516" s="56">
        <f ca="1">IFERROR(__xludf.DUMMYFUNCTION("""COMPUTED_VALUE"""),45483)</f>
        <v>45483</v>
      </c>
      <c r="V516" s="4"/>
      <c r="W516" s="58" t="str" cm="1">
        <f t="array" aca="1" ref="W51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516" s="64" t="str">
        <f ca="1">IF(OR(Tabla1[[#This Row],[ESTADO PRESCRIP]]="ATENDIDO", Tabla1[[#This Row],[ESTADO PRESCRIP]]=""),"",TODAY()-Tabla1[[#This Row],[FECHA DE RECEPCIÓN]])</f>
        <v/>
      </c>
      <c r="Y516" s="2" t="str">
        <f ca="1">IFERROR(__xludf.DUMMYFUNCTION("""COMPUTED_VALUE"""),"NO")</f>
        <v>NO</v>
      </c>
      <c r="Z516" s="3" t="str">
        <f ca="1">IFERROR(__xludf.DUMMYFUNCTION("""COMPUTED_VALUE"""),"2020-I01-026377")</f>
        <v>2020-I01-026377</v>
      </c>
      <c r="AA516" s="3" t="str">
        <f ca="1">IFERROR(__xludf.DUMMYFUNCTION("""COMPUTED_VALUE"""),"RECONSIDERACIÓN RESUELTA")</f>
        <v>RECONSIDERACIÓN RESUELTA</v>
      </c>
      <c r="AB516" s="3" t="str">
        <f ca="1">IFERROR(__xludf.DUMMYFUNCTION("""COMPUTED_VALUE"""),"CONCLUIDO")</f>
        <v>CONCLUIDO</v>
      </c>
      <c r="AC516" s="3" cm="1">
        <f t="array" aca="1" ref="AC516" ca="1">_xlfn.IFS(IFERROR(FIND("NULID",Tabla1[[#This Row],[ETAPA]],1),0) &gt; 0, 1,
IFERROR(FIND("RECONSID",Tabla1[[#This Row],[ETAPA]],1),0) &gt;0,1,
TRUE,0)</f>
        <v>0</v>
      </c>
      <c r="AD516" s="3" t="s">
        <v>24</v>
      </c>
      <c r="AE516" s="5" t="str">
        <f ca="1">IFERROR(__xludf.DUMMYFUNCTION("""COMPUTED_VALUE"""),"setiembre 2024")</f>
        <v>setiembre 2024</v>
      </c>
      <c r="AF516" s="6"/>
      <c r="AG516" s="6"/>
      <c r="AH516" s="6"/>
      <c r="AI516" s="6"/>
      <c r="AJ516" s="6"/>
      <c r="AK516" s="6"/>
      <c r="AL516" s="6"/>
      <c r="AM516" s="6"/>
      <c r="AN516" s="6"/>
      <c r="AO516" s="6"/>
      <c r="AP516" s="6"/>
      <c r="AQ516" s="6"/>
      <c r="AR516" s="6"/>
      <c r="AS516" s="6"/>
      <c r="AT516" s="6"/>
      <c r="AU516" s="6"/>
    </row>
    <row r="517" spans="1:47" ht="12.75">
      <c r="A517" s="1">
        <f ca="1">IFERROR(__xludf.DUMMYFUNCTION("""COMPUTED_VALUE"""),24669)</f>
        <v>24669</v>
      </c>
      <c r="B517" s="1">
        <f ca="1">IFERROR(__xludf.DUMMYFUNCTION("""COMPUTED_VALUE"""),516)</f>
        <v>516</v>
      </c>
      <c r="C517" s="1" t="str">
        <f ca="1">IFERROR(__xludf.DUMMYFUNCTION("""COMPUTED_VALUE"""),"JESSICA MARISELA DE LA CRUZ VILLANUEVA")</f>
        <v>JESSICA MARISELA DE LA CRUZ VILLANUEVA</v>
      </c>
      <c r="D517" s="2" t="str">
        <f ca="1">IFERROR(__xludf.DUMMYFUNCTION("""COMPUTED_VALUE"""),"-")</f>
        <v>-</v>
      </c>
      <c r="E517" s="3" t="str">
        <f ca="1">IFERROR(__xludf.DUMMYFUNCTION("""COMPUTED_VALUE"""),"0628-2020-OEFA/DSEM-CMIN")</f>
        <v>0628-2020-OEFA/DSEM-CMIN</v>
      </c>
      <c r="F517" s="3" t="str">
        <f ca="1">IFERROR(__xludf.DUMMYFUNCTION("""COMPUTED_VALUE"""),"1244-2020-OEFA/DFAI/PAS")</f>
        <v>1244-2020-OEFA/DFAI/PAS</v>
      </c>
      <c r="G517" s="3" t="str">
        <f ca="1">IFERROR(__xludf.DUMMYFUNCTION("""COMPUTED_VALUE"""),"PERUBAR S A")</f>
        <v>PERUBAR S A</v>
      </c>
      <c r="H517" s="3" t="str">
        <f ca="1">IFERROR(__xludf.DUMMYFUNCTION("""COMPUTED_VALUE"""),"NUEVO DEPÓSITO DE CONCENTRADOS CALLAO")</f>
        <v>NUEVO DEPÓSITO DE CONCENTRADOS CALLAO</v>
      </c>
      <c r="I517" s="3" t="str">
        <f ca="1">IFERROR(__xludf.DUMMYFUNCTION("""COMPUTED_VALUE"""),"MINERÍA")</f>
        <v>MINERÍA</v>
      </c>
      <c r="J517" s="4">
        <f ca="1">IFERROR(__xludf.DUMMYFUNCTION("""COMPUTED_VALUE"""),43794)</f>
        <v>43794</v>
      </c>
      <c r="K517" s="3">
        <f ca="1">IFERROR(__xludf.DUMMYFUNCTION("""COMPUTED_VALUE"""),2019)</f>
        <v>2019</v>
      </c>
      <c r="L517" s="4">
        <f ca="1">IFERROR(__xludf.DUMMYFUNCTION("""COMPUTED_VALUE"""),44082)</f>
        <v>44082</v>
      </c>
      <c r="M517" s="3" t="str">
        <f ca="1">IFERROR(__xludf.DUMMYFUNCTION("""COMPUTED_VALUE"""),"MUY ALTA")</f>
        <v>MUY ALTA</v>
      </c>
      <c r="N517" s="4">
        <f ca="1">IFERROR(__xludf.DUMMYFUNCTION("""COMPUTED_VALUE"""),43794)</f>
        <v>43794</v>
      </c>
      <c r="O517" s="55">
        <f ca="1">IFERROR(__xludf.DUMMYFUNCTION("""COMPUTED_VALUE"""),45255)</f>
        <v>45255</v>
      </c>
      <c r="P517" s="4"/>
      <c r="Q517" s="56">
        <f ca="1">IFERROR(__xludf.DUMMYFUNCTION("""COMPUTED_VALUE"""),45169)</f>
        <v>45169</v>
      </c>
      <c r="R517" s="4"/>
      <c r="S517" s="56">
        <f ca="1">IFERROR(__xludf.DUMMYFUNCTION("""COMPUTED_VALUE"""),45174)</f>
        <v>45174</v>
      </c>
      <c r="T517" s="4"/>
      <c r="U517" s="56">
        <f ca="1">IFERROR(__xludf.DUMMYFUNCTION("""COMPUTED_VALUE"""),45448)</f>
        <v>45448</v>
      </c>
      <c r="V517" s="4"/>
      <c r="W517" s="58" t="str" cm="1">
        <f t="array" aca="1" ref="W51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517" s="64" t="str">
        <f ca="1">IF(OR(Tabla1[[#This Row],[ESTADO PRESCRIP]]="ATENDIDO", Tabla1[[#This Row],[ESTADO PRESCRIP]]=""),"",TODAY()-Tabla1[[#This Row],[FECHA DE RECEPCIÓN]])</f>
        <v/>
      </c>
      <c r="Y517" s="2" t="str">
        <f ca="1">IFERROR(__xludf.DUMMYFUNCTION("""COMPUTED_VALUE"""),"NO")</f>
        <v>NO</v>
      </c>
      <c r="Z517" s="3" t="str">
        <f ca="1">IFERROR(__xludf.DUMMYFUNCTION("""COMPUTED_VALUE"""),"2020-I01-026372")</f>
        <v>2020-I01-026372</v>
      </c>
      <c r="AA517" s="3" t="str">
        <f ca="1">IFERROR(__xludf.DUMMYFUNCTION("""COMPUTED_VALUE"""),"SIN MEDIDA CORRECTIVA")</f>
        <v>SIN MEDIDA CORRECTIVA</v>
      </c>
      <c r="AB517" s="3" t="str">
        <f ca="1">IFERROR(__xludf.DUMMYFUNCTION("""COMPUTED_VALUE"""),"CONCLUIDO")</f>
        <v>CONCLUIDO</v>
      </c>
      <c r="AC517" s="3" cm="1">
        <f t="array" aca="1" ref="AC517" ca="1">_xlfn.IFS(IFERROR(FIND("NULID",Tabla1[[#This Row],[ETAPA]],1),0) &gt; 0, 1,
IFERROR(FIND("RECONSID",Tabla1[[#This Row],[ETAPA]],1),0) &gt;0,1,
TRUE,0)</f>
        <v>0</v>
      </c>
      <c r="AD517" s="3" t="s">
        <v>24</v>
      </c>
      <c r="AE517" s="5" t="str">
        <f ca="1">IFERROR(__xludf.DUMMYFUNCTION("""COMPUTED_VALUE"""),"2023")</f>
        <v>2023</v>
      </c>
      <c r="AF517" s="6"/>
      <c r="AG517" s="6"/>
      <c r="AH517" s="6"/>
      <c r="AI517" s="6"/>
      <c r="AJ517" s="6"/>
      <c r="AK517" s="6"/>
      <c r="AL517" s="6"/>
      <c r="AM517" s="6"/>
      <c r="AN517" s="6"/>
      <c r="AO517" s="6"/>
      <c r="AP517" s="6"/>
      <c r="AQ517" s="6"/>
      <c r="AR517" s="6"/>
      <c r="AS517" s="6"/>
      <c r="AT517" s="6"/>
      <c r="AU517" s="6"/>
    </row>
    <row r="518" spans="1:47" ht="12.75">
      <c r="A518" s="1">
        <f ca="1">IFERROR(__xludf.DUMMYFUNCTION("""COMPUTED_VALUE"""),24677)</f>
        <v>24677</v>
      </c>
      <c r="B518" s="1">
        <f ca="1">IFERROR(__xludf.DUMMYFUNCTION("""COMPUTED_VALUE"""),517)</f>
        <v>517</v>
      </c>
      <c r="C518" s="1" t="str">
        <f ca="1">IFERROR(__xludf.DUMMYFUNCTION("""COMPUTED_VALUE"""),"NO APLICA - CONCLUIDO")</f>
        <v>NO APLICA - CONCLUIDO</v>
      </c>
      <c r="D518" s="2" t="str">
        <f ca="1">IFERROR(__xludf.DUMMYFUNCTION("""COMPUTED_VALUE"""),"JUSTIFICADA")</f>
        <v>JUSTIFICADA</v>
      </c>
      <c r="E518" s="3" t="str">
        <f ca="1">IFERROR(__xludf.DUMMYFUNCTION("""COMPUTED_VALUE"""),"0415-2020-OEFA/DSEM-CHID")</f>
        <v>0415-2020-OEFA/DSEM-CHID</v>
      </c>
      <c r="F518" s="3" t="str">
        <f ca="1">IFERROR(__xludf.DUMMYFUNCTION("""COMPUTED_VALUE"""),"1178-2020-OEFA/DFAI/PAS")</f>
        <v>1178-2020-OEFA/DFAI/PAS</v>
      </c>
      <c r="G518" s="3" t="str">
        <f ca="1">IFERROR(__xludf.DUMMYFUNCTION("""COMPUTED_VALUE"""),"REFINERIA LA PAMPILLA S.A.A")</f>
        <v>REFINERIA LA PAMPILLA S.A.A</v>
      </c>
      <c r="H518" s="3" t="str">
        <f ca="1">IFERROR(__xludf.DUMMYFUNCTION("""COMPUTED_VALUE"""),"REFINERÍA LA PAMPILLA")</f>
        <v>REFINERÍA LA PAMPILLA</v>
      </c>
      <c r="I518" s="3" t="str">
        <f ca="1">IFERROR(__xludf.DUMMYFUNCTION("""COMPUTED_VALUE"""),"HIDROCARBUROS MAYORES")</f>
        <v>HIDROCARBUROS MAYORES</v>
      </c>
      <c r="J518" s="4">
        <f ca="1">IFERROR(__xludf.DUMMYFUNCTION("""COMPUTED_VALUE"""),43908)</f>
        <v>43908</v>
      </c>
      <c r="K518" s="3">
        <f ca="1">IFERROR(__xludf.DUMMYFUNCTION("""COMPUTED_VALUE"""),2020)</f>
        <v>2020</v>
      </c>
      <c r="L518" s="4">
        <f ca="1">IFERROR(__xludf.DUMMYFUNCTION("""COMPUTED_VALUE"""),44082)</f>
        <v>44082</v>
      </c>
      <c r="M518" s="3" t="str">
        <f ca="1">IFERROR(__xludf.DUMMYFUNCTION("""COMPUTED_VALUE"""),"MEDIA")</f>
        <v>MEDIA</v>
      </c>
      <c r="N518" s="4">
        <f ca="1">IFERROR(__xludf.DUMMYFUNCTION("""COMPUTED_VALUE"""),43904)</f>
        <v>43904</v>
      </c>
      <c r="O518" s="55">
        <f ca="1">IFERROR(__xludf.DUMMYFUNCTION("""COMPUTED_VALUE"""),45365)</f>
        <v>45365</v>
      </c>
      <c r="P518" s="4"/>
      <c r="Q518" s="56"/>
      <c r="R518" s="4" t="s">
        <v>32</v>
      </c>
      <c r="S518" s="56"/>
      <c r="T518" s="4" t="s">
        <v>32</v>
      </c>
      <c r="U518" s="56"/>
      <c r="V518" s="4" t="s">
        <v>32</v>
      </c>
      <c r="W518" s="58" t="str" cm="1">
        <f t="array" aca="1" ref="W51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518" s="64" t="str">
        <f ca="1">IF(OR(Tabla1[[#This Row],[ESTADO PRESCRIP]]="ATENDIDO", Tabla1[[#This Row],[ESTADO PRESCRIP]]=""),"",TODAY()-Tabla1[[#This Row],[FECHA DE RECEPCIÓN]])</f>
        <v/>
      </c>
      <c r="Y518" s="2" t="str">
        <f ca="1">IFERROR(__xludf.DUMMYFUNCTION("""COMPUTED_VALUE"""),"SÍ")</f>
        <v>SÍ</v>
      </c>
      <c r="Z518" s="3" t="str">
        <f ca="1">IFERROR(__xludf.DUMMYFUNCTION("""COMPUTED_VALUE"""),"2020-I01-026488")</f>
        <v>2020-I01-026488</v>
      </c>
      <c r="AA518" s="3" t="str">
        <f ca="1">IFERROR(__xludf.DUMMYFUNCTION("""COMPUTED_VALUE"""),"NULIDAD - NUEVO EXPEDIENTE")</f>
        <v>NULIDAD - NUEVO EXPEDIENTE</v>
      </c>
      <c r="AB518" s="3" t="str">
        <f ca="1">IFERROR(__xludf.DUMMYFUNCTION("""COMPUTED_VALUE"""),"CONCLUIDO")</f>
        <v>CONCLUIDO</v>
      </c>
      <c r="AC518" s="3" cm="1">
        <f t="array" aca="1" ref="AC518" ca="1">_xlfn.IFS(IFERROR(FIND("NULID",Tabla1[[#This Row],[ETAPA]],1),0) &gt; 0, 1,
IFERROR(FIND("RECONSID",Tabla1[[#This Row],[ETAPA]],1),0) &gt;0,1,
TRUE,0)</f>
        <v>0</v>
      </c>
      <c r="AD518" s="3" t="s">
        <v>24</v>
      </c>
      <c r="AE518" s="5" t="str">
        <f ca="1">IFERROR(__xludf.DUMMYFUNCTION("""COMPUTED_VALUE"""),"SI - OTRO MOTIVO")</f>
        <v>SI - OTRO MOTIVO</v>
      </c>
      <c r="AF518" s="6"/>
      <c r="AG518" s="6"/>
      <c r="AH518" s="6"/>
      <c r="AI518" s="6"/>
      <c r="AJ518" s="6"/>
      <c r="AK518" s="6"/>
      <c r="AL518" s="6"/>
      <c r="AM518" s="6"/>
      <c r="AN518" s="6"/>
      <c r="AO518" s="6"/>
      <c r="AP518" s="6"/>
      <c r="AQ518" s="6"/>
      <c r="AR518" s="6"/>
      <c r="AS518" s="6"/>
      <c r="AT518" s="6"/>
      <c r="AU518" s="6"/>
    </row>
    <row r="519" spans="1:47" ht="12.75">
      <c r="A519" s="1">
        <f ca="1">IFERROR(__xludf.DUMMYFUNCTION("""COMPUTED_VALUE"""),24681)</f>
        <v>24681</v>
      </c>
      <c r="B519" s="1">
        <f ca="1">IFERROR(__xludf.DUMMYFUNCTION("""COMPUTED_VALUE"""),518)</f>
        <v>518</v>
      </c>
      <c r="C519" s="1" t="str">
        <f ca="1">IFERROR(__xludf.DUMMYFUNCTION("""COMPUTED_VALUE"""),"NO APLICA - CONCLUIDO")</f>
        <v>NO APLICA - CONCLUIDO</v>
      </c>
      <c r="D519" s="2" t="str">
        <f ca="1">IFERROR(__xludf.DUMMYFUNCTION("""COMPUTED_VALUE"""),"-")</f>
        <v>-</v>
      </c>
      <c r="E519" s="3" t="str">
        <f ca="1">IFERROR(__xludf.DUMMYFUNCTION("""COMPUTED_VALUE"""),"0419-2020-OEFA/DSEM-CHID")</f>
        <v>0419-2020-OEFA/DSEM-CHID</v>
      </c>
      <c r="F519" s="3" t="str">
        <f ca="1">IFERROR(__xludf.DUMMYFUNCTION("""COMPUTED_VALUE"""),"1628-2020-OEFA/DFAI/PAS")</f>
        <v>1628-2020-OEFA/DFAI/PAS</v>
      </c>
      <c r="G519" s="3" t="str">
        <f ca="1">IFERROR(__xludf.DUMMYFUNCTION("""COMPUTED_VALUE"""),"PETROLEOS DEL PERU PETROPERU SA")</f>
        <v>PETROLEOS DEL PERU PETROPERU SA</v>
      </c>
      <c r="H519" s="3" t="str">
        <f ca="1">IFERROR(__xludf.DUMMYFUNCTION("""COMPUTED_VALUE"""),"OLEODUCTO NOR PERUANO")</f>
        <v>OLEODUCTO NOR PERUANO</v>
      </c>
      <c r="I519" s="3" t="str">
        <f ca="1">IFERROR(__xludf.DUMMYFUNCTION("""COMPUTED_VALUE"""),"HIDROCARBUROS MAYORES")</f>
        <v>HIDROCARBUROS MAYORES</v>
      </c>
      <c r="J519" s="4">
        <f ca="1">IFERROR(__xludf.DUMMYFUNCTION("""COMPUTED_VALUE"""),43964)</f>
        <v>43964</v>
      </c>
      <c r="K519" s="3">
        <f ca="1">IFERROR(__xludf.DUMMYFUNCTION("""COMPUTED_VALUE"""),2020)</f>
        <v>2020</v>
      </c>
      <c r="L519" s="4">
        <f ca="1">IFERROR(__xludf.DUMMYFUNCTION("""COMPUTED_VALUE"""),44078)</f>
        <v>44078</v>
      </c>
      <c r="M519" s="3" t="str">
        <f ca="1">IFERROR(__xludf.DUMMYFUNCTION("""COMPUTED_VALUE"""),"MUY ALTA")</f>
        <v>MUY ALTA</v>
      </c>
      <c r="N519" s="4">
        <f ca="1">IFERROR(__xludf.DUMMYFUNCTION("""COMPUTED_VALUE"""),43964)</f>
        <v>43964</v>
      </c>
      <c r="O519" s="55">
        <f ca="1">IFERROR(__xludf.DUMMYFUNCTION("""COMPUTED_VALUE"""),45425)</f>
        <v>45425</v>
      </c>
      <c r="P519" s="4"/>
      <c r="Q519" s="56">
        <f ca="1">IFERROR(__xludf.DUMMYFUNCTION("""COMPUTED_VALUE"""),44883)</f>
        <v>44883</v>
      </c>
      <c r="R519" s="4"/>
      <c r="S519" s="56">
        <f ca="1">IFERROR(__xludf.DUMMYFUNCTION("""COMPUTED_VALUE"""),44883)</f>
        <v>44883</v>
      </c>
      <c r="T519" s="4"/>
      <c r="U519" s="56">
        <f ca="1">IFERROR(__xludf.DUMMYFUNCTION("""COMPUTED_VALUE"""),45156)</f>
        <v>45156</v>
      </c>
      <c r="V519" s="4"/>
      <c r="W519" s="58" t="str" cm="1">
        <f t="array" aca="1" ref="W51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519" s="64" t="str">
        <f ca="1">IF(OR(Tabla1[[#This Row],[ESTADO PRESCRIP]]="ATENDIDO", Tabla1[[#This Row],[ESTADO PRESCRIP]]=""),"",TODAY()-Tabla1[[#This Row],[FECHA DE RECEPCIÓN]])</f>
        <v/>
      </c>
      <c r="Y519" s="2" t="str">
        <f ca="1">IFERROR(__xludf.DUMMYFUNCTION("""COMPUTED_VALUE"""),"SÍ")</f>
        <v>SÍ</v>
      </c>
      <c r="Z519" s="3" t="str">
        <f ca="1">IFERROR(__xludf.DUMMYFUNCTION("""COMPUTED_VALUE"""),"2020-I01-026515")</f>
        <v>2020-I01-026515</v>
      </c>
      <c r="AA519" s="3" t="str">
        <f ca="1">IFERROR(__xludf.DUMMYFUNCTION("""COMPUTED_VALUE"""),"SIN MEDIDA CORRECTIVA")</f>
        <v>SIN MEDIDA CORRECTIVA</v>
      </c>
      <c r="AB519" s="3" t="str">
        <f ca="1">IFERROR(__xludf.DUMMYFUNCTION("""COMPUTED_VALUE"""),"CONCLUIDO")</f>
        <v>CONCLUIDO</v>
      </c>
      <c r="AC519" s="3" cm="1">
        <f t="array" aca="1" ref="AC519" ca="1">_xlfn.IFS(IFERROR(FIND("NULID",Tabla1[[#This Row],[ETAPA]],1),0) &gt; 0, 1,
IFERROR(FIND("RECONSID",Tabla1[[#This Row],[ETAPA]],1),0) &gt;0,1,
TRUE,0)</f>
        <v>0</v>
      </c>
      <c r="AD519" s="3" t="s">
        <v>24</v>
      </c>
      <c r="AE519" s="5" t="str">
        <f ca="1">IFERROR(__xludf.DUMMYFUNCTION("""COMPUTED_VALUE"""),"2023")</f>
        <v>2023</v>
      </c>
      <c r="AF519" s="6"/>
      <c r="AG519" s="6"/>
      <c r="AH519" s="6"/>
      <c r="AI519" s="6"/>
      <c r="AJ519" s="6"/>
      <c r="AK519" s="6"/>
      <c r="AL519" s="6"/>
      <c r="AM519" s="6"/>
      <c r="AN519" s="6"/>
      <c r="AO519" s="6"/>
      <c r="AP519" s="6"/>
      <c r="AQ519" s="6"/>
      <c r="AR519" s="6"/>
      <c r="AS519" s="6"/>
      <c r="AT519" s="6"/>
      <c r="AU519" s="6"/>
    </row>
    <row r="520" spans="1:47" ht="12.75">
      <c r="A520" s="1">
        <f ca="1">IFERROR(__xludf.DUMMYFUNCTION("""COMPUTED_VALUE"""),24683)</f>
        <v>24683</v>
      </c>
      <c r="B520" s="1">
        <f ca="1">IFERROR(__xludf.DUMMYFUNCTION("""COMPUTED_VALUE"""),519)</f>
        <v>519</v>
      </c>
      <c r="C520" s="1" t="str">
        <f ca="1">IFERROR(__xludf.DUMMYFUNCTION("""COMPUTED_VALUE"""),"NO APLICA - CONCLUIDO")</f>
        <v>NO APLICA - CONCLUIDO</v>
      </c>
      <c r="D520" s="2" t="str">
        <f ca="1">IFERROR(__xludf.DUMMYFUNCTION("""COMPUTED_VALUE"""),"-")</f>
        <v>-</v>
      </c>
      <c r="E520" s="3" t="str">
        <f ca="1">IFERROR(__xludf.DUMMYFUNCTION("""COMPUTED_VALUE"""),"0068-2020-OEFA/ODES-LAM")</f>
        <v>0068-2020-OEFA/ODES-LAM</v>
      </c>
      <c r="F520" s="3" t="str">
        <f ca="1">IFERROR(__xludf.DUMMYFUNCTION("""COMPUTED_VALUE"""),"1474-2020-OEFA/DFAI/PAS")</f>
        <v>1474-2020-OEFA/DFAI/PAS</v>
      </c>
      <c r="G520" s="3" t="str">
        <f ca="1">IFERROR(__xludf.DUMMYFUNCTION("""COMPUTED_VALUE"""),"AERO GAS DEL NORTE SOCIEDAD ANONIMA CERRADA - AERO GAS DEL NORTE SAC")</f>
        <v>AERO GAS DEL NORTE SOCIEDAD ANONIMA CERRADA - AERO GAS DEL NORTE SAC</v>
      </c>
      <c r="H520" s="3" t="str">
        <f ca="1">IFERROR(__xludf.DUMMYFUNCTION("""COMPUTED_VALUE"""),"AERO GAS DEL NORTE S.A.C. - AV. SALAVERRY NRO. 595 - PUEBLO JOVEN JOSÉ OLAYA")</f>
        <v>AERO GAS DEL NORTE S.A.C. - AV. SALAVERRY NRO. 595 - PUEBLO JOVEN JOSÉ OLAYA</v>
      </c>
      <c r="I520" s="3" t="str">
        <f ca="1">IFERROR(__xludf.DUMMYFUNCTION("""COMPUTED_VALUE"""),"COMERCIALIZACIÓN DE HIDROCARBUROS")</f>
        <v>COMERCIALIZACIÓN DE HIDROCARBUROS</v>
      </c>
      <c r="J520" s="4">
        <f ca="1">IFERROR(__xludf.DUMMYFUNCTION("""COMPUTED_VALUE"""),44056)</f>
        <v>44056</v>
      </c>
      <c r="K520" s="3">
        <f ca="1">IFERROR(__xludf.DUMMYFUNCTION("""COMPUTED_VALUE"""),2020)</f>
        <v>2020</v>
      </c>
      <c r="L520" s="4">
        <f ca="1">IFERROR(__xludf.DUMMYFUNCTION("""COMPUTED_VALUE"""),44075)</f>
        <v>44075</v>
      </c>
      <c r="M520" s="3" t="str">
        <f ca="1">IFERROR(__xludf.DUMMYFUNCTION("""COMPUTED_VALUE"""),"BAJA")</f>
        <v>BAJA</v>
      </c>
      <c r="N520" s="4">
        <f ca="1">IFERROR(__xludf.DUMMYFUNCTION("""COMPUTED_VALUE"""),43555)</f>
        <v>43555</v>
      </c>
      <c r="O520" s="55">
        <f ca="1">IFERROR(__xludf.DUMMYFUNCTION("""COMPUTED_VALUE"""),45016)</f>
        <v>45016</v>
      </c>
      <c r="P520" s="4"/>
      <c r="Q520" s="56">
        <f ca="1">IFERROR(__xludf.DUMMYFUNCTION("""COMPUTED_VALUE"""),44819)</f>
        <v>44819</v>
      </c>
      <c r="R520" s="4"/>
      <c r="S520" s="56">
        <f ca="1">IFERROR(__xludf.DUMMYFUNCTION("""COMPUTED_VALUE"""),44819)</f>
        <v>44819</v>
      </c>
      <c r="T520" s="4"/>
      <c r="U520" s="56">
        <f ca="1">IFERROR(__xludf.DUMMYFUNCTION("""COMPUTED_VALUE"""),45092)</f>
        <v>45092</v>
      </c>
      <c r="V520" s="4"/>
      <c r="W520" s="58" t="str" cm="1">
        <f t="array" aca="1" ref="W52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520" s="64" t="str">
        <f ca="1">IF(OR(Tabla1[[#This Row],[ESTADO PRESCRIP]]="ATENDIDO", Tabla1[[#This Row],[ESTADO PRESCRIP]]=""),"",TODAY()-Tabla1[[#This Row],[FECHA DE RECEPCIÓN]])</f>
        <v/>
      </c>
      <c r="Y520" s="2" t="str">
        <f ca="1">IFERROR(__xludf.DUMMYFUNCTION("""COMPUTED_VALUE"""),"NO")</f>
        <v>NO</v>
      </c>
      <c r="Z520" s="3" t="str">
        <f ca="1">IFERROR(__xludf.DUMMYFUNCTION("""COMPUTED_VALUE"""),"2020-I12-026514")</f>
        <v>2020-I12-026514</v>
      </c>
      <c r="AA520" s="3" t="str">
        <f ca="1">IFERROR(__xludf.DUMMYFUNCTION("""COMPUTED_VALUE"""),"RECONSIDERACIÓN RESUELTA")</f>
        <v>RECONSIDERACIÓN RESUELTA</v>
      </c>
      <c r="AB520" s="3" t="str">
        <f ca="1">IFERROR(__xludf.DUMMYFUNCTION("""COMPUTED_VALUE"""),"CONCLUIDO")</f>
        <v>CONCLUIDO</v>
      </c>
      <c r="AC520" s="3" cm="1">
        <f t="array" aca="1" ref="AC520" ca="1">_xlfn.IFS(IFERROR(FIND("NULID",Tabla1[[#This Row],[ETAPA]],1),0) &gt; 0, 1,
IFERROR(FIND("RECONSID",Tabla1[[#This Row],[ETAPA]],1),0) &gt;0,1,
TRUE,0)</f>
        <v>0</v>
      </c>
      <c r="AD520" s="3" t="s">
        <v>24</v>
      </c>
      <c r="AE520" s="5" t="str">
        <f ca="1">IFERROR(__xludf.DUMMYFUNCTION("""COMPUTED_VALUE"""),"2023")</f>
        <v>2023</v>
      </c>
      <c r="AF520" s="6"/>
      <c r="AG520" s="6"/>
      <c r="AH520" s="6"/>
      <c r="AI520" s="6"/>
      <c r="AJ520" s="6"/>
      <c r="AK520" s="6"/>
      <c r="AL520" s="6"/>
      <c r="AM520" s="6"/>
      <c r="AN520" s="6"/>
      <c r="AO520" s="6"/>
      <c r="AP520" s="6"/>
      <c r="AQ520" s="6"/>
      <c r="AR520" s="6"/>
      <c r="AS520" s="6"/>
      <c r="AT520" s="6"/>
      <c r="AU520" s="6"/>
    </row>
    <row r="521" spans="1:47" ht="12.75">
      <c r="A521" s="1">
        <f ca="1">IFERROR(__xludf.DUMMYFUNCTION("""COMPUTED_VALUE"""),24697)</f>
        <v>24697</v>
      </c>
      <c r="B521" s="1">
        <f ca="1">IFERROR(__xludf.DUMMYFUNCTION("""COMPUTED_VALUE"""),520)</f>
        <v>520</v>
      </c>
      <c r="C521" s="1" t="str">
        <f ca="1">IFERROR(__xludf.DUMMYFUNCTION("""COMPUTED_VALUE"""),"NO APLICA - CONCLUIDO")</f>
        <v>NO APLICA - CONCLUIDO</v>
      </c>
      <c r="D521" s="2" t="str">
        <f ca="1">IFERROR(__xludf.DUMMYFUNCTION("""COMPUTED_VALUE"""),"-")</f>
        <v>-</v>
      </c>
      <c r="E521" s="3" t="str">
        <f ca="1">IFERROR(__xludf.DUMMYFUNCTION("""COMPUTED_VALUE"""),"0336-2020-OEFA/DSEM-CELE")</f>
        <v>0336-2020-OEFA/DSEM-CELE</v>
      </c>
      <c r="F521" s="3" t="str">
        <f ca="1">IFERROR(__xludf.DUMMYFUNCTION("""COMPUTED_VALUE"""),"1069-2020-OEFA/DFAI/PAS")</f>
        <v>1069-2020-OEFA/DFAI/PAS</v>
      </c>
      <c r="G521" s="3" t="str">
        <f ca="1">IFERROR(__xludf.DUMMYFUNCTION("""COMPUTED_VALUE"""),"CONSORCIO TRANSMANTARO S.A.")</f>
        <v>CONSORCIO TRANSMANTARO S.A.</v>
      </c>
      <c r="H521" s="3" t="str">
        <f ca="1">IFERROR(__xludf.DUMMYFUNCTION("""COMPUTED_VALUE"""),"L.T. 220 KV SANTA TERESA - SURIRAY")</f>
        <v>L.T. 220 KV SANTA TERESA - SURIRAY</v>
      </c>
      <c r="I521" s="3" t="str">
        <f ca="1">IFERROR(__xludf.DUMMYFUNCTION("""COMPUTED_VALUE"""),"ELECTRICIDAD")</f>
        <v>ELECTRICIDAD</v>
      </c>
      <c r="J521" s="4">
        <f ca="1">IFERROR(__xludf.DUMMYFUNCTION("""COMPUTED_VALUE"""),44029)</f>
        <v>44029</v>
      </c>
      <c r="K521" s="3">
        <f ca="1">IFERROR(__xludf.DUMMYFUNCTION("""COMPUTED_VALUE"""),2020)</f>
        <v>2020</v>
      </c>
      <c r="L521" s="4">
        <f ca="1">IFERROR(__xludf.DUMMYFUNCTION("""COMPUTED_VALUE"""),44085)</f>
        <v>44085</v>
      </c>
      <c r="M521" s="3" t="str">
        <f ca="1">IFERROR(__xludf.DUMMYFUNCTION("""COMPUTED_VALUE"""),"ALTA")</f>
        <v>ALTA</v>
      </c>
      <c r="N521" s="4">
        <f ca="1">IFERROR(__xludf.DUMMYFUNCTION("""COMPUTED_VALUE"""),43646)</f>
        <v>43646</v>
      </c>
      <c r="O521" s="55">
        <f ca="1">IFERROR(__xludf.DUMMYFUNCTION("""COMPUTED_VALUE"""),45107)</f>
        <v>45107</v>
      </c>
      <c r="P521" s="4"/>
      <c r="Q521" s="56">
        <f ca="1">IFERROR(__xludf.DUMMYFUNCTION("""COMPUTED_VALUE"""),44914)</f>
        <v>44914</v>
      </c>
      <c r="R521" s="4"/>
      <c r="S521" s="56">
        <f ca="1">IFERROR(__xludf.DUMMYFUNCTION("""COMPUTED_VALUE"""),44916)</f>
        <v>44916</v>
      </c>
      <c r="T521" s="4"/>
      <c r="U521" s="56">
        <f ca="1">IFERROR(__xludf.DUMMYFUNCTION("""COMPUTED_VALUE"""),45190)</f>
        <v>45190</v>
      </c>
      <c r="V521" s="4"/>
      <c r="W521" s="58" t="str" cm="1">
        <f t="array" aca="1" ref="W52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521" s="64" t="str">
        <f ca="1">IF(OR(Tabla1[[#This Row],[ESTADO PRESCRIP]]="ATENDIDO", Tabla1[[#This Row],[ESTADO PRESCRIP]]=""),"",TODAY()-Tabla1[[#This Row],[FECHA DE RECEPCIÓN]])</f>
        <v/>
      </c>
      <c r="Y521" s="2" t="str">
        <f ca="1">IFERROR(__xludf.DUMMYFUNCTION("""COMPUTED_VALUE"""),"NO")</f>
        <v>NO</v>
      </c>
      <c r="Z521" s="3" t="str">
        <f ca="1">IFERROR(__xludf.DUMMYFUNCTION("""COMPUTED_VALUE"""),"2020-I01-026513")</f>
        <v>2020-I01-026513</v>
      </c>
      <c r="AA521" s="3" t="str">
        <f ca="1">IFERROR(__xludf.DUMMYFUNCTION("""COMPUTED_VALUE"""),"ARCHIVADO")</f>
        <v>ARCHIVADO</v>
      </c>
      <c r="AB521" s="3" t="str">
        <f ca="1">IFERROR(__xludf.DUMMYFUNCTION("""COMPUTED_VALUE"""),"CONCLUIDO")</f>
        <v>CONCLUIDO</v>
      </c>
      <c r="AC521" s="3" cm="1">
        <f t="array" aca="1" ref="AC521" ca="1">_xlfn.IFS(IFERROR(FIND("NULID",Tabla1[[#This Row],[ETAPA]],1),0) &gt; 0, 1,
IFERROR(FIND("RECONSID",Tabla1[[#This Row],[ETAPA]],1),0) &gt;0,1,
TRUE,0)</f>
        <v>0</v>
      </c>
      <c r="AD521" s="3" t="s">
        <v>24</v>
      </c>
      <c r="AE521" s="7" t="str">
        <f ca="1">IFERROR(__xludf.DUMMYFUNCTION("""COMPUTED_VALUE"""),"2023")</f>
        <v>2023</v>
      </c>
      <c r="AF521" s="8"/>
      <c r="AG521" s="8"/>
      <c r="AH521" s="8"/>
      <c r="AI521" s="8"/>
      <c r="AJ521" s="8"/>
      <c r="AK521" s="8"/>
      <c r="AL521" s="8"/>
      <c r="AM521" s="8"/>
      <c r="AN521" s="8"/>
      <c r="AO521" s="8"/>
      <c r="AP521" s="8"/>
      <c r="AQ521" s="8"/>
      <c r="AR521" s="8"/>
      <c r="AS521" s="8"/>
      <c r="AT521" s="8"/>
      <c r="AU521" s="8"/>
    </row>
    <row r="522" spans="1:47" ht="12.75">
      <c r="A522" s="1">
        <f ca="1">IFERROR(__xludf.DUMMYFUNCTION("""COMPUTED_VALUE"""),24709)</f>
        <v>24709</v>
      </c>
      <c r="B522" s="1">
        <f ca="1">IFERROR(__xludf.DUMMYFUNCTION("""COMPUTED_VALUE"""),521)</f>
        <v>521</v>
      </c>
      <c r="C522" s="1" t="str">
        <f ca="1">IFERROR(__xludf.DUMMYFUNCTION("""COMPUTED_VALUE"""),"NO APLICA - CONCLUIDO")</f>
        <v>NO APLICA - CONCLUIDO</v>
      </c>
      <c r="D522" s="2" t="str">
        <f ca="1">IFERROR(__xludf.DUMMYFUNCTION("""COMPUTED_VALUE"""),"-")</f>
        <v>-</v>
      </c>
      <c r="E522" s="3" t="str">
        <f ca="1">IFERROR(__xludf.DUMMYFUNCTION("""COMPUTED_VALUE"""),"0359-2020-OEFA/DSEM-CELE")</f>
        <v>0359-2020-OEFA/DSEM-CELE</v>
      </c>
      <c r="F522" s="3" t="str">
        <f ca="1">IFERROR(__xludf.DUMMYFUNCTION("""COMPUTED_VALUE"""),"1075-2020-OEFA/DFAI/PAS")</f>
        <v>1075-2020-OEFA/DFAI/PAS</v>
      </c>
      <c r="G522" s="3" t="str">
        <f ca="1">IFERROR(__xludf.DUMMYFUNCTION("""COMPUTED_VALUE"""),"EMP CONCESIONARIA DE ELECT DE UCAYALI SA")</f>
        <v>EMP CONCESIONARIA DE ELECT DE UCAYALI SA</v>
      </c>
      <c r="H522" s="3" t="str">
        <f ca="1">IFERROR(__xludf.DUMMYFUNCTION("""COMPUTED_VALUE"""),"C.H. JUAN SANTOS ATAHUALPA")</f>
        <v>C.H. JUAN SANTOS ATAHUALPA</v>
      </c>
      <c r="I522" s="3" t="str">
        <f ca="1">IFERROR(__xludf.DUMMYFUNCTION("""COMPUTED_VALUE"""),"ELECTRICIDAD")</f>
        <v>ELECTRICIDAD</v>
      </c>
      <c r="J522" s="4">
        <f ca="1">IFERROR(__xludf.DUMMYFUNCTION("""COMPUTED_VALUE"""),44036)</f>
        <v>44036</v>
      </c>
      <c r="K522" s="3">
        <f ca="1">IFERROR(__xludf.DUMMYFUNCTION("""COMPUTED_VALUE"""),2020)</f>
        <v>2020</v>
      </c>
      <c r="L522" s="4">
        <f ca="1">IFERROR(__xludf.DUMMYFUNCTION("""COMPUTED_VALUE"""),44085)</f>
        <v>44085</v>
      </c>
      <c r="M522" s="3" t="str">
        <f ca="1">IFERROR(__xludf.DUMMYFUNCTION("""COMPUTED_VALUE"""),"MEDIA")</f>
        <v>MEDIA</v>
      </c>
      <c r="N522" s="4">
        <f ca="1">IFERROR(__xludf.DUMMYFUNCTION("""COMPUTED_VALUE"""),44036)</f>
        <v>44036</v>
      </c>
      <c r="O522" s="55">
        <f ca="1">IFERROR(__xludf.DUMMYFUNCTION("""COMPUTED_VALUE"""),45497)</f>
        <v>45497</v>
      </c>
      <c r="P522" s="4"/>
      <c r="Q522" s="56">
        <f ca="1">IFERROR(__xludf.DUMMYFUNCTION("""COMPUTED_VALUE"""),44939)</f>
        <v>44939</v>
      </c>
      <c r="R522" s="4"/>
      <c r="S522" s="56">
        <f ca="1">IFERROR(__xludf.DUMMYFUNCTION("""COMPUTED_VALUE"""),44942)</f>
        <v>44942</v>
      </c>
      <c r="T522" s="4"/>
      <c r="U522" s="56">
        <f ca="1">IFERROR(__xludf.DUMMYFUNCTION("""COMPUTED_VALUE"""),45215)</f>
        <v>45215</v>
      </c>
      <c r="V522" s="4"/>
      <c r="W522" s="58" t="str" cm="1">
        <f t="array" aca="1" ref="W52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522" s="64" t="str">
        <f ca="1">IF(OR(Tabla1[[#This Row],[ESTADO PRESCRIP]]="ATENDIDO", Tabla1[[#This Row],[ESTADO PRESCRIP]]=""),"",TODAY()-Tabla1[[#This Row],[FECHA DE RECEPCIÓN]])</f>
        <v/>
      </c>
      <c r="Y522" s="2" t="str">
        <f ca="1">IFERROR(__xludf.DUMMYFUNCTION("""COMPUTED_VALUE"""),"NO")</f>
        <v>NO</v>
      </c>
      <c r="Z522" s="3" t="str">
        <f ca="1">IFERROR(__xludf.DUMMYFUNCTION("""COMPUTED_VALUE"""),"2020-I01-026573")</f>
        <v>2020-I01-026573</v>
      </c>
      <c r="AA522" s="3" t="str">
        <f ca="1">IFERROR(__xludf.DUMMYFUNCTION("""COMPUTED_VALUE"""),"ARCHIVADO")</f>
        <v>ARCHIVADO</v>
      </c>
      <c r="AB522" s="3" t="str">
        <f ca="1">IFERROR(__xludf.DUMMYFUNCTION("""COMPUTED_VALUE"""),"CONCLUIDO")</f>
        <v>CONCLUIDO</v>
      </c>
      <c r="AC522" s="3" cm="1">
        <f t="array" aca="1" ref="AC522" ca="1">_xlfn.IFS(IFERROR(FIND("NULID",Tabla1[[#This Row],[ETAPA]],1),0) &gt; 0, 1,
IFERROR(FIND("RECONSID",Tabla1[[#This Row],[ETAPA]],1),0) &gt;0,1,
TRUE,0)</f>
        <v>0</v>
      </c>
      <c r="AD522" s="3" t="s">
        <v>24</v>
      </c>
      <c r="AE522" s="5" t="str">
        <f ca="1">IFERROR(__xludf.DUMMYFUNCTION("""COMPUTED_VALUE"""),"2023")</f>
        <v>2023</v>
      </c>
      <c r="AF522" s="6"/>
      <c r="AG522" s="6"/>
      <c r="AH522" s="6"/>
      <c r="AI522" s="6"/>
      <c r="AJ522" s="6"/>
      <c r="AK522" s="6"/>
      <c r="AL522" s="6"/>
      <c r="AM522" s="6"/>
      <c r="AN522" s="6"/>
      <c r="AO522" s="6"/>
      <c r="AP522" s="6"/>
      <c r="AQ522" s="6"/>
      <c r="AR522" s="6"/>
      <c r="AS522" s="6"/>
      <c r="AT522" s="6"/>
      <c r="AU522" s="6"/>
    </row>
    <row r="523" spans="1:47" ht="12.75">
      <c r="A523" s="1">
        <f ca="1">IFERROR(__xludf.DUMMYFUNCTION("""COMPUTED_VALUE"""),24711)</f>
        <v>24711</v>
      </c>
      <c r="B523" s="1">
        <f ca="1">IFERROR(__xludf.DUMMYFUNCTION("""COMPUTED_VALUE"""),522)</f>
        <v>522</v>
      </c>
      <c r="C523" s="1" t="str">
        <f ca="1">IFERROR(__xludf.DUMMYFUNCTION("""COMPUTED_VALUE"""),"NO APLICA - CONCLUIDO")</f>
        <v>NO APLICA - CONCLUIDO</v>
      </c>
      <c r="D523" s="2" t="str">
        <f ca="1">IFERROR(__xludf.DUMMYFUNCTION("""COMPUTED_VALUE"""),"-")</f>
        <v>-</v>
      </c>
      <c r="E523" s="3" t="str">
        <f ca="1">IFERROR(__xludf.DUMMYFUNCTION("""COMPUTED_VALUE"""),"0425-2020-OEFA/DSEM-CHID")</f>
        <v>0425-2020-OEFA/DSEM-CHID</v>
      </c>
      <c r="F523" s="3" t="str">
        <f ca="1">IFERROR(__xludf.DUMMYFUNCTION("""COMPUTED_VALUE"""),"1629-2020-OEFA/DFAI/PAS")</f>
        <v>1629-2020-OEFA/DFAI/PAS</v>
      </c>
      <c r="G523" s="3" t="str">
        <f ca="1">IFERROR(__xludf.DUMMYFUNCTION("""COMPUTED_VALUE"""),"TRANSPORTADORA DE GAS DEL PERU S.A.")</f>
        <v>TRANSPORTADORA DE GAS DEL PERU S.A.</v>
      </c>
      <c r="H523" s="3" t="str">
        <f ca="1">IFERROR(__xludf.DUMMYFUNCTION("""COMPUTED_VALUE"""),"TRANSPORTE POR DUCTOS")</f>
        <v>TRANSPORTE POR DUCTOS</v>
      </c>
      <c r="I523" s="3" t="str">
        <f ca="1">IFERROR(__xludf.DUMMYFUNCTION("""COMPUTED_VALUE"""),"HIDROCARBUROS MAYORES")</f>
        <v>HIDROCARBUROS MAYORES</v>
      </c>
      <c r="J523" s="4">
        <f ca="1">IFERROR(__xludf.DUMMYFUNCTION("""COMPUTED_VALUE"""),43964)</f>
        <v>43964</v>
      </c>
      <c r="K523" s="3">
        <f ca="1">IFERROR(__xludf.DUMMYFUNCTION("""COMPUTED_VALUE"""),2020)</f>
        <v>2020</v>
      </c>
      <c r="L523" s="4">
        <f ca="1">IFERROR(__xludf.DUMMYFUNCTION("""COMPUTED_VALUE"""),44081)</f>
        <v>44081</v>
      </c>
      <c r="M523" s="3" t="str">
        <f ca="1">IFERROR(__xludf.DUMMYFUNCTION("""COMPUTED_VALUE"""),"MUY ALTA")</f>
        <v>MUY ALTA</v>
      </c>
      <c r="N523" s="4">
        <f ca="1">IFERROR(__xludf.DUMMYFUNCTION("""COMPUTED_VALUE"""),43582)</f>
        <v>43582</v>
      </c>
      <c r="O523" s="55">
        <f ca="1">IFERROR(__xludf.DUMMYFUNCTION("""COMPUTED_VALUE"""),45083)</f>
        <v>45083</v>
      </c>
      <c r="P523" s="4"/>
      <c r="Q523" s="56">
        <f ca="1">IFERROR(__xludf.DUMMYFUNCTION("""COMPUTED_VALUE"""),44985)</f>
        <v>44985</v>
      </c>
      <c r="R523" s="4"/>
      <c r="S523" s="56">
        <f ca="1">IFERROR(__xludf.DUMMYFUNCTION("""COMPUTED_VALUE"""),44985)</f>
        <v>44985</v>
      </c>
      <c r="T523" s="4"/>
      <c r="U523" s="56">
        <f ca="1">IFERROR(__xludf.DUMMYFUNCTION("""COMPUTED_VALUE"""),45258)</f>
        <v>45258</v>
      </c>
      <c r="V523" s="4"/>
      <c r="W523" s="58" t="str" cm="1">
        <f t="array" aca="1" ref="W52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523" s="64" t="str">
        <f ca="1">IF(OR(Tabla1[[#This Row],[ESTADO PRESCRIP]]="ATENDIDO", Tabla1[[#This Row],[ESTADO PRESCRIP]]=""),"",TODAY()-Tabla1[[#This Row],[FECHA DE RECEPCIÓN]])</f>
        <v/>
      </c>
      <c r="Y523" s="2" t="str">
        <f ca="1">IFERROR(__xludf.DUMMYFUNCTION("""COMPUTED_VALUE"""),"SÍ")</f>
        <v>SÍ</v>
      </c>
      <c r="Z523" s="3" t="str">
        <f ca="1">IFERROR(__xludf.DUMMYFUNCTION("""COMPUTED_VALUE"""),"2020-I01-026505")</f>
        <v>2020-I01-026505</v>
      </c>
      <c r="AA523" s="3" t="str">
        <f ca="1">IFERROR(__xludf.DUMMYFUNCTION("""COMPUTED_VALUE"""),"SIN MEDIDA CORRECTIVA")</f>
        <v>SIN MEDIDA CORRECTIVA</v>
      </c>
      <c r="AB523" s="3" t="str">
        <f ca="1">IFERROR(__xludf.DUMMYFUNCTION("""COMPUTED_VALUE"""),"CONCLUIDO")</f>
        <v>CONCLUIDO</v>
      </c>
      <c r="AC523" s="3" cm="1">
        <f t="array" aca="1" ref="AC523" ca="1">_xlfn.IFS(IFERROR(FIND("NULID",Tabla1[[#This Row],[ETAPA]],1),0) &gt; 0, 1,
IFERROR(FIND("RECONSID",Tabla1[[#This Row],[ETAPA]],1),0) &gt;0,1,
TRUE,0)</f>
        <v>0</v>
      </c>
      <c r="AD523" s="3" t="s">
        <v>24</v>
      </c>
      <c r="AE523" s="5" t="str">
        <f ca="1">IFERROR(__xludf.DUMMYFUNCTION("""COMPUTED_VALUE"""),"2023")</f>
        <v>2023</v>
      </c>
      <c r="AF523" s="6"/>
      <c r="AG523" s="6"/>
      <c r="AH523" s="6"/>
      <c r="AI523" s="6"/>
      <c r="AJ523" s="6"/>
      <c r="AK523" s="6"/>
      <c r="AL523" s="6"/>
      <c r="AM523" s="6"/>
      <c r="AN523" s="6"/>
      <c r="AO523" s="6"/>
      <c r="AP523" s="6"/>
      <c r="AQ523" s="6"/>
      <c r="AR523" s="6"/>
      <c r="AS523" s="6"/>
      <c r="AT523" s="6"/>
      <c r="AU523" s="6"/>
    </row>
    <row r="524" spans="1:47" ht="12.75">
      <c r="A524" s="1">
        <f ca="1">IFERROR(__xludf.DUMMYFUNCTION("""COMPUTED_VALUE"""),24715)</f>
        <v>24715</v>
      </c>
      <c r="B524" s="1">
        <f ca="1">IFERROR(__xludf.DUMMYFUNCTION("""COMPUTED_VALUE"""),523)</f>
        <v>523</v>
      </c>
      <c r="C524" s="1" t="str">
        <f ca="1">IFERROR(__xludf.DUMMYFUNCTION("""COMPUTED_VALUE"""),"NO APLICA - CONCLUIDO")</f>
        <v>NO APLICA - CONCLUIDO</v>
      </c>
      <c r="D524" s="2" t="str">
        <f ca="1">IFERROR(__xludf.DUMMYFUNCTION("""COMPUTED_VALUE"""),"-")</f>
        <v>-</v>
      </c>
      <c r="E524" s="3" t="str">
        <f ca="1">IFERROR(__xludf.DUMMYFUNCTION("""COMPUTED_VALUE"""),"0073-2020-OEFA/ODES-UCA")</f>
        <v>0073-2020-OEFA/ODES-UCA</v>
      </c>
      <c r="F524" s="3" t="str">
        <f ca="1">IFERROR(__xludf.DUMMYFUNCTION("""COMPUTED_VALUE"""),"1493-2020-OEFA/DFAI/PAS")</f>
        <v>1493-2020-OEFA/DFAI/PAS</v>
      </c>
      <c r="G524" s="3" t="str">
        <f ca="1">IFERROR(__xludf.DUMMYFUNCTION("""COMPUTED_VALUE"""),"SERVICENTRO SAN ALEJANDRO S.R.L.")</f>
        <v>SERVICENTRO SAN ALEJANDRO S.R.L.</v>
      </c>
      <c r="H524" s="3" t="str">
        <f ca="1">IFERROR(__xludf.DUMMYFUNCTION("""COMPUTED_VALUE"""),"SERVICENTRO SAN ALEJANDRO S.R.L. - COMITÉ DE PRODUCTORES AGRARIOS EL PORVENIR - PARCELA 27 - B")</f>
        <v>SERVICENTRO SAN ALEJANDRO S.R.L. - COMITÉ DE PRODUCTORES AGRARIOS EL PORVENIR - PARCELA 27 - B</v>
      </c>
      <c r="I524" s="3" t="str">
        <f ca="1">IFERROR(__xludf.DUMMYFUNCTION("""COMPUTED_VALUE"""),"COMERCIALIZACIÓN DE HIDROCARBUROS")</f>
        <v>COMERCIALIZACIÓN DE HIDROCARBUROS</v>
      </c>
      <c r="J524" s="4">
        <f ca="1">IFERROR(__xludf.DUMMYFUNCTION("""COMPUTED_VALUE"""),44071)</f>
        <v>44071</v>
      </c>
      <c r="K524" s="3">
        <f ca="1">IFERROR(__xludf.DUMMYFUNCTION("""COMPUTED_VALUE"""),2020)</f>
        <v>2020</v>
      </c>
      <c r="L524" s="4">
        <f ca="1">IFERROR(__xludf.DUMMYFUNCTION("""COMPUTED_VALUE"""),44095)</f>
        <v>44095</v>
      </c>
      <c r="M524" s="3" t="str">
        <f ca="1">IFERROR(__xludf.DUMMYFUNCTION("""COMPUTED_VALUE"""),"BAJA")</f>
        <v>BAJA</v>
      </c>
      <c r="N524" s="4">
        <f ca="1">IFERROR(__xludf.DUMMYFUNCTION("""COMPUTED_VALUE"""),43555)</f>
        <v>43555</v>
      </c>
      <c r="O524" s="55">
        <f ca="1">IFERROR(__xludf.DUMMYFUNCTION("""COMPUTED_VALUE"""),45085)</f>
        <v>45085</v>
      </c>
      <c r="P524" s="4"/>
      <c r="Q524" s="56">
        <f ca="1">IFERROR(__xludf.DUMMYFUNCTION("""COMPUTED_VALUE"""),44998)</f>
        <v>44998</v>
      </c>
      <c r="R524" s="4"/>
      <c r="S524" s="56">
        <f ca="1">IFERROR(__xludf.DUMMYFUNCTION("""COMPUTED_VALUE"""),44999)</f>
        <v>44999</v>
      </c>
      <c r="T524" s="4"/>
      <c r="U524" s="56">
        <f ca="1">IFERROR(__xludf.DUMMYFUNCTION("""COMPUTED_VALUE"""),45274)</f>
        <v>45274</v>
      </c>
      <c r="V524" s="4"/>
      <c r="W524" s="58" t="str" cm="1">
        <f t="array" aca="1" ref="W52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524" s="64" t="str">
        <f ca="1">IF(OR(Tabla1[[#This Row],[ESTADO PRESCRIP]]="ATENDIDO", Tabla1[[#This Row],[ESTADO PRESCRIP]]=""),"",TODAY()-Tabla1[[#This Row],[FECHA DE RECEPCIÓN]])</f>
        <v/>
      </c>
      <c r="Y524" s="2" t="str">
        <f ca="1">IFERROR(__xludf.DUMMYFUNCTION("""COMPUTED_VALUE"""),"NO")</f>
        <v>NO</v>
      </c>
      <c r="Z524" s="3" t="str">
        <f ca="1">IFERROR(__xludf.DUMMYFUNCTION("""COMPUTED_VALUE"""),"2020-I27-026158")</f>
        <v>2020-I27-026158</v>
      </c>
      <c r="AA524" s="3" t="str">
        <f ca="1">IFERROR(__xludf.DUMMYFUNCTION("""COMPUTED_VALUE"""),"SIN MEDIDA CORRECTIVA")</f>
        <v>SIN MEDIDA CORRECTIVA</v>
      </c>
      <c r="AB524" s="3" t="str">
        <f ca="1">IFERROR(__xludf.DUMMYFUNCTION("""COMPUTED_VALUE"""),"CONCLUIDO")</f>
        <v>CONCLUIDO</v>
      </c>
      <c r="AC524" s="3" cm="1">
        <f t="array" aca="1" ref="AC524" ca="1">_xlfn.IFS(IFERROR(FIND("NULID",Tabla1[[#This Row],[ETAPA]],1),0) &gt; 0, 1,
IFERROR(FIND("RECONSID",Tabla1[[#This Row],[ETAPA]],1),0) &gt;0,1,
TRUE,0)</f>
        <v>0</v>
      </c>
      <c r="AD524" s="3" t="s">
        <v>24</v>
      </c>
      <c r="AE524" s="5" t="str">
        <f ca="1">IFERROR(__xludf.DUMMYFUNCTION("""COMPUTED_VALUE"""),"2023")</f>
        <v>2023</v>
      </c>
      <c r="AF524" s="6"/>
      <c r="AG524" s="6"/>
      <c r="AH524" s="6"/>
      <c r="AI524" s="6"/>
      <c r="AJ524" s="6"/>
      <c r="AK524" s="6"/>
      <c r="AL524" s="6"/>
      <c r="AM524" s="6"/>
      <c r="AN524" s="6"/>
      <c r="AO524" s="6"/>
      <c r="AP524" s="6"/>
      <c r="AQ524" s="6"/>
      <c r="AR524" s="6"/>
      <c r="AS524" s="6"/>
      <c r="AT524" s="6"/>
      <c r="AU524" s="6"/>
    </row>
    <row r="525" spans="1:47" ht="12.75">
      <c r="A525" s="1">
        <f ca="1">IFERROR(__xludf.DUMMYFUNCTION("""COMPUTED_VALUE"""),24779)</f>
        <v>24779</v>
      </c>
      <c r="B525" s="1">
        <f ca="1">IFERROR(__xludf.DUMMYFUNCTION("""COMPUTED_VALUE"""),524)</f>
        <v>524</v>
      </c>
      <c r="C525" s="1" t="str">
        <f ca="1">IFERROR(__xludf.DUMMYFUNCTION("""COMPUTED_VALUE"""),"NO APLICA - CONCLUIDO")</f>
        <v>NO APLICA - CONCLUIDO</v>
      </c>
      <c r="D525" s="2" t="str">
        <f ca="1">IFERROR(__xludf.DUMMYFUNCTION("""COMPUTED_VALUE"""),"-")</f>
        <v>-</v>
      </c>
      <c r="E525" s="3" t="str">
        <f ca="1">IFERROR(__xludf.DUMMYFUNCTION("""COMPUTED_VALUE"""),"0091-2020-OEFA/ODES-AYA")</f>
        <v>0091-2020-OEFA/ODES-AYA</v>
      </c>
      <c r="F525" s="3" t="str">
        <f ca="1">IFERROR(__xludf.DUMMYFUNCTION("""COMPUTED_VALUE"""),"1508-2020-OEFA/DFAI/PAS")</f>
        <v>1508-2020-OEFA/DFAI/PAS</v>
      </c>
      <c r="G525" s="3" t="str">
        <f ca="1">IFERROR(__xludf.DUMMYFUNCTION("""COMPUTED_VALUE"""),"GASOLINERA PETROX E.I.R.L.")</f>
        <v>GASOLINERA PETROX E.I.R.L.</v>
      </c>
      <c r="H525" s="3" t="str">
        <f ca="1">IFERROR(__xludf.DUMMYFUNCTION("""COMPUTED_VALUE"""),"GASOLINERA PETROX E.I.R.L. - RUMICHACA S/N CENTRO JESÚS NAZARENO CARRETERA AYACUCHO - HUANTA")</f>
        <v>GASOLINERA PETROX E.I.R.L. - RUMICHACA S/N CENTRO JESÚS NAZARENO CARRETERA AYACUCHO - HUANTA</v>
      </c>
      <c r="I525" s="3" t="str">
        <f ca="1">IFERROR(__xludf.DUMMYFUNCTION("""COMPUTED_VALUE"""),"COMERCIALIZACIÓN DE HIDROCARBUROS")</f>
        <v>COMERCIALIZACIÓN DE HIDROCARBUROS</v>
      </c>
      <c r="J525" s="4">
        <f ca="1">IFERROR(__xludf.DUMMYFUNCTION("""COMPUTED_VALUE"""),44083)</f>
        <v>44083</v>
      </c>
      <c r="K525" s="3">
        <f ca="1">IFERROR(__xludf.DUMMYFUNCTION("""COMPUTED_VALUE"""),2020)</f>
        <v>2020</v>
      </c>
      <c r="L525" s="4">
        <f ca="1">IFERROR(__xludf.DUMMYFUNCTION("""COMPUTED_VALUE"""),44098)</f>
        <v>44098</v>
      </c>
      <c r="M525" s="3" t="str">
        <f ca="1">IFERROR(__xludf.DUMMYFUNCTION("""COMPUTED_VALUE"""),"BAJA")</f>
        <v>BAJA</v>
      </c>
      <c r="N525" s="4">
        <f ca="1">IFERROR(__xludf.DUMMYFUNCTION("""COMPUTED_VALUE"""),43555)</f>
        <v>43555</v>
      </c>
      <c r="O525" s="55">
        <f ca="1">IFERROR(__xludf.DUMMYFUNCTION("""COMPUTED_VALUE"""),45016)</f>
        <v>45016</v>
      </c>
      <c r="P525" s="4"/>
      <c r="Q525" s="56">
        <f ca="1">IFERROR(__xludf.DUMMYFUNCTION("""COMPUTED_VALUE"""),44999)</f>
        <v>44999</v>
      </c>
      <c r="R525" s="4"/>
      <c r="S525" s="56"/>
      <c r="T525" s="4" t="s">
        <v>50</v>
      </c>
      <c r="U525" s="56"/>
      <c r="V525" s="4" t="s">
        <v>50</v>
      </c>
      <c r="W525" s="58" t="str" cm="1">
        <f t="array" aca="1" ref="W52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525" s="64" t="str">
        <f ca="1">IF(OR(Tabla1[[#This Row],[ESTADO PRESCRIP]]="ATENDIDO", Tabla1[[#This Row],[ESTADO PRESCRIP]]=""),"",TODAY()-Tabla1[[#This Row],[FECHA DE RECEPCIÓN]])</f>
        <v/>
      </c>
      <c r="Y525" s="2" t="str">
        <f ca="1">IFERROR(__xludf.DUMMYFUNCTION("""COMPUTED_VALUE"""),"NO")</f>
        <v>NO</v>
      </c>
      <c r="Z525" s="3" t="str">
        <f ca="1">IFERROR(__xludf.DUMMYFUNCTION("""COMPUTED_VALUE"""),"2020-I04-027570")</f>
        <v>2020-I04-027570</v>
      </c>
      <c r="AA525" s="3" t="str">
        <f ca="1">IFERROR(__xludf.DUMMYFUNCTION("""COMPUTED_VALUE"""),"NO INICIADO")</f>
        <v>NO INICIADO</v>
      </c>
      <c r="AB525" s="3" t="str">
        <f ca="1">IFERROR(__xludf.DUMMYFUNCTION("""COMPUTED_VALUE"""),"CONCLUIDO")</f>
        <v>CONCLUIDO</v>
      </c>
      <c r="AC525" s="3" cm="1">
        <f t="array" aca="1" ref="AC525" ca="1">_xlfn.IFS(IFERROR(FIND("NULID",Tabla1[[#This Row],[ETAPA]],1),0) &gt; 0, 1,
IFERROR(FIND("RECONSID",Tabla1[[#This Row],[ETAPA]],1),0) &gt;0,1,
TRUE,0)</f>
        <v>0</v>
      </c>
      <c r="AD525" s="3" t="s">
        <v>24</v>
      </c>
      <c r="AE525" s="5" t="str">
        <f ca="1">IFERROR(__xludf.DUMMYFUNCTION("""COMPUTED_VALUE"""),"2023")</f>
        <v>2023</v>
      </c>
      <c r="AF525" s="6"/>
      <c r="AG525" s="6"/>
      <c r="AH525" s="6"/>
      <c r="AI525" s="6"/>
      <c r="AJ525" s="6"/>
      <c r="AK525" s="6"/>
      <c r="AL525" s="6"/>
      <c r="AM525" s="6"/>
      <c r="AN525" s="6"/>
      <c r="AO525" s="6"/>
      <c r="AP525" s="6"/>
      <c r="AQ525" s="6"/>
      <c r="AR525" s="6"/>
      <c r="AS525" s="6"/>
      <c r="AT525" s="6"/>
      <c r="AU525" s="6"/>
    </row>
    <row r="526" spans="1:47" ht="12.75">
      <c r="A526" s="1">
        <f ca="1">IFERROR(__xludf.DUMMYFUNCTION("""COMPUTED_VALUE"""),24819)</f>
        <v>24819</v>
      </c>
      <c r="B526" s="1">
        <f ca="1">IFERROR(__xludf.DUMMYFUNCTION("""COMPUTED_VALUE"""),525)</f>
        <v>525</v>
      </c>
      <c r="C526" s="1" t="str">
        <f ca="1">IFERROR(__xludf.DUMMYFUNCTION("""COMPUTED_VALUE"""),"SHEILLA RAYSA MEDINA HURTADO")</f>
        <v>SHEILLA RAYSA MEDINA HURTADO</v>
      </c>
      <c r="D526" s="2" t="str">
        <f ca="1">IFERROR(__xludf.DUMMYFUNCTION("""COMPUTED_VALUE"""),"-")</f>
        <v>-</v>
      </c>
      <c r="E526" s="3" t="str">
        <f ca="1">IFERROR(__xludf.DUMMYFUNCTION("""COMPUTED_VALUE"""),"0141-2020-OEFA/ODES-JUN")</f>
        <v>0141-2020-OEFA/ODES-JUN</v>
      </c>
      <c r="F526" s="3" t="str">
        <f ca="1">IFERROR(__xludf.DUMMYFUNCTION("""COMPUTED_VALUE"""),"1492-2020-OEFA/DFAI/PAS")</f>
        <v>1492-2020-OEFA/DFAI/PAS</v>
      </c>
      <c r="G526" s="3" t="str">
        <f ca="1">IFERROR(__xludf.DUMMYFUNCTION("""COMPUTED_VALUE"""),"DISTRIBUIDORA CARRION SOCIEDAD ANONIMA CERRADA")</f>
        <v>DISTRIBUIDORA CARRION SOCIEDAD ANONIMA CERRADA</v>
      </c>
      <c r="H526" s="3" t="str">
        <f ca="1">IFERROR(__xludf.DUMMYFUNCTION("""COMPUTED_VALUE"""),"DISTRIBUIDORA CARRIÓN S.A.C. - PRLG. JUNÍN NRO. 2713, ESQUINA CON VÍA EXPRESA 2, LT. 1, MZ. E, PARQUE INDUSTRIAL")</f>
        <v>DISTRIBUIDORA CARRIÓN S.A.C. - PRLG. JUNÍN NRO. 2713, ESQUINA CON VÍA EXPRESA 2, LT. 1, MZ. E, PARQUE INDUSTRIAL</v>
      </c>
      <c r="I526" s="3" t="str">
        <f ca="1">IFERROR(__xludf.DUMMYFUNCTION("""COMPUTED_VALUE"""),"COMERCIALIZACIÓN DE HIDROCARBUROS")</f>
        <v>COMERCIALIZACIÓN DE HIDROCARBUROS</v>
      </c>
      <c r="J526" s="4">
        <f ca="1">IFERROR(__xludf.DUMMYFUNCTION("""COMPUTED_VALUE"""),44054)</f>
        <v>44054</v>
      </c>
      <c r="K526" s="3">
        <f ca="1">IFERROR(__xludf.DUMMYFUNCTION("""COMPUTED_VALUE"""),2020)</f>
        <v>2020</v>
      </c>
      <c r="L526" s="4">
        <f ca="1">IFERROR(__xludf.DUMMYFUNCTION("""COMPUTED_VALUE"""),44092)</f>
        <v>44092</v>
      </c>
      <c r="M526" s="3" t="str">
        <f ca="1">IFERROR(__xludf.DUMMYFUNCTION("""COMPUTED_VALUE"""),"BAJA")</f>
        <v>BAJA</v>
      </c>
      <c r="N526" s="4">
        <f ca="1">IFERROR(__xludf.DUMMYFUNCTION("""COMPUTED_VALUE"""),44054)</f>
        <v>44054</v>
      </c>
      <c r="O526" s="55">
        <f ca="1">IFERROR(__xludf.DUMMYFUNCTION("""COMPUTED_VALUE"""),45558)</f>
        <v>45558</v>
      </c>
      <c r="P526" s="4"/>
      <c r="Q526" s="56">
        <f ca="1">IFERROR(__xludf.DUMMYFUNCTION("""COMPUTED_VALUE"""),45265)</f>
        <v>45265</v>
      </c>
      <c r="R526" s="4"/>
      <c r="S526" s="56">
        <f ca="1">IFERROR(__xludf.DUMMYFUNCTION("""COMPUTED_VALUE"""),45275)</f>
        <v>45275</v>
      </c>
      <c r="T526" s="4"/>
      <c r="U526" s="56">
        <f ca="1">IFERROR(__xludf.DUMMYFUNCTION("""COMPUTED_VALUE"""),45550)</f>
        <v>45550</v>
      </c>
      <c r="V526" s="4"/>
      <c r="W526" s="58" t="str" cm="1">
        <f t="array" aca="1" ref="W52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526" s="64" t="str">
        <f ca="1">IF(OR(Tabla1[[#This Row],[ESTADO PRESCRIP]]="ATENDIDO", Tabla1[[#This Row],[ESTADO PRESCRIP]]=""),"",TODAY()-Tabla1[[#This Row],[FECHA DE RECEPCIÓN]])</f>
        <v/>
      </c>
      <c r="Y526" s="2" t="str">
        <f ca="1">IFERROR(__xludf.DUMMYFUNCTION("""COMPUTED_VALUE"""),"NO")</f>
        <v>NO</v>
      </c>
      <c r="Z526" s="3" t="str">
        <f ca="1">IFERROR(__xludf.DUMMYFUNCTION("""COMPUTED_VALUE"""),"2020-I10-024060")</f>
        <v>2020-I10-024060</v>
      </c>
      <c r="AA526" s="3" t="str">
        <f ca="1">IFERROR(__xludf.DUMMYFUNCTION("""COMPUTED_VALUE"""),"SIN MEDIDA CORRECTIVA")</f>
        <v>SIN MEDIDA CORRECTIVA</v>
      </c>
      <c r="AB526" s="3" t="str">
        <f ca="1">IFERROR(__xludf.DUMMYFUNCTION("""COMPUTED_VALUE"""),"CONCLUIDO")</f>
        <v>CONCLUIDO</v>
      </c>
      <c r="AC526" s="3" cm="1">
        <f t="array" aca="1" ref="AC526" ca="1">_xlfn.IFS(IFERROR(FIND("NULID",Tabla1[[#This Row],[ETAPA]],1),0) &gt; 0, 1,
IFERROR(FIND("RECONSID",Tabla1[[#This Row],[ETAPA]],1),0) &gt;0,1,
TRUE,0)</f>
        <v>0</v>
      </c>
      <c r="AD526" s="3" t="s">
        <v>24</v>
      </c>
      <c r="AE526" s="5" t="str">
        <f ca="1">IFERROR(__xludf.DUMMYFUNCTION("""COMPUTED_VALUE"""),"setiembre 2024")</f>
        <v>setiembre 2024</v>
      </c>
      <c r="AF526" s="6"/>
      <c r="AG526" s="6"/>
      <c r="AH526" s="6"/>
      <c r="AI526" s="6"/>
      <c r="AJ526" s="6"/>
      <c r="AK526" s="6"/>
      <c r="AL526" s="6"/>
      <c r="AM526" s="6"/>
      <c r="AN526" s="6"/>
      <c r="AO526" s="6"/>
      <c r="AP526" s="6"/>
      <c r="AQ526" s="6"/>
      <c r="AR526" s="6"/>
      <c r="AS526" s="6"/>
      <c r="AT526" s="6"/>
      <c r="AU526" s="6"/>
    </row>
    <row r="527" spans="1:47" ht="12.75">
      <c r="A527" s="1">
        <f ca="1">IFERROR(__xludf.DUMMYFUNCTION("""COMPUTED_VALUE"""),24832)</f>
        <v>24832</v>
      </c>
      <c r="B527" s="1">
        <f ca="1">IFERROR(__xludf.DUMMYFUNCTION("""COMPUTED_VALUE"""),526)</f>
        <v>526</v>
      </c>
      <c r="C527" s="1" t="str">
        <f ca="1">IFERROR(__xludf.DUMMYFUNCTION("""COMPUTED_VALUE"""),"NO APLICA - CONCLUIDO")</f>
        <v>NO APLICA - CONCLUIDO</v>
      </c>
      <c r="D527" s="2" t="str">
        <f ca="1">IFERROR(__xludf.DUMMYFUNCTION("""COMPUTED_VALUE"""),"-")</f>
        <v>-</v>
      </c>
      <c r="E527" s="3" t="str">
        <f ca="1">IFERROR(__xludf.DUMMYFUNCTION("""COMPUTED_VALUE"""),"0111-2020-OEFA/ODES-SAM")</f>
        <v>0111-2020-OEFA/ODES-SAM</v>
      </c>
      <c r="F527" s="3" t="str">
        <f ca="1">IFERROR(__xludf.DUMMYFUNCTION("""COMPUTED_VALUE"""),"1521-2020-OEFA/DFAI/PAS")</f>
        <v>1521-2020-OEFA/DFAI/PAS</v>
      </c>
      <c r="G527" s="3" t="str">
        <f ca="1">IFERROR(__xludf.DUMMYFUNCTION("""COMPUTED_VALUE"""),"ESTACION DE SERVICIOS VALENCIA S.A")</f>
        <v>ESTACION DE SERVICIOS VALENCIA S.A</v>
      </c>
      <c r="H527" s="3" t="str">
        <f ca="1">IFERROR(__xludf.DUMMYFUNCTION("""COMPUTED_VALUE"""),"ESTACIÓN DE SERVICIOS VALENCIA S.A. - CARRETERA FERNANDO BELAUNDE TERRY KM. 481")</f>
        <v>ESTACIÓN DE SERVICIOS VALENCIA S.A. - CARRETERA FERNANDO BELAUNDE TERRY KM. 481</v>
      </c>
      <c r="I527" s="3" t="str">
        <f ca="1">IFERROR(__xludf.DUMMYFUNCTION("""COMPUTED_VALUE"""),"COMERCIALIZACIÓN DE HIDROCARBUROS")</f>
        <v>COMERCIALIZACIÓN DE HIDROCARBUROS</v>
      </c>
      <c r="J527" s="4">
        <f ca="1">IFERROR(__xludf.DUMMYFUNCTION("""COMPUTED_VALUE"""),44071)</f>
        <v>44071</v>
      </c>
      <c r="K527" s="3">
        <f ca="1">IFERROR(__xludf.DUMMYFUNCTION("""COMPUTED_VALUE"""),2020)</f>
        <v>2020</v>
      </c>
      <c r="L527" s="4">
        <f ca="1">IFERROR(__xludf.DUMMYFUNCTION("""COMPUTED_VALUE"""),44102)</f>
        <v>44102</v>
      </c>
      <c r="M527" s="3" t="str">
        <f ca="1">IFERROR(__xludf.DUMMYFUNCTION("""COMPUTED_VALUE"""),"BAJA")</f>
        <v>BAJA</v>
      </c>
      <c r="N527" s="4">
        <f ca="1">IFERROR(__xludf.DUMMYFUNCTION("""COMPUTED_VALUE"""),43555)</f>
        <v>43555</v>
      </c>
      <c r="O527" s="55">
        <f ca="1">IFERROR(__xludf.DUMMYFUNCTION("""COMPUTED_VALUE"""),45016)</f>
        <v>45016</v>
      </c>
      <c r="P527" s="4"/>
      <c r="Q527" s="56">
        <f ca="1">IFERROR(__xludf.DUMMYFUNCTION("""COMPUTED_VALUE"""),44995)</f>
        <v>44995</v>
      </c>
      <c r="R527" s="4"/>
      <c r="S527" s="56"/>
      <c r="T527" s="4" t="s">
        <v>50</v>
      </c>
      <c r="U527" s="56"/>
      <c r="V527" s="4" t="s">
        <v>50</v>
      </c>
      <c r="W527" s="58" t="str" cm="1">
        <f t="array" aca="1" ref="W52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527" s="64" t="str">
        <f ca="1">IF(OR(Tabla1[[#This Row],[ESTADO PRESCRIP]]="ATENDIDO", Tabla1[[#This Row],[ESTADO PRESCRIP]]=""),"",TODAY()-Tabla1[[#This Row],[FECHA DE RECEPCIÓN]])</f>
        <v/>
      </c>
      <c r="Y527" s="2" t="str">
        <f ca="1">IFERROR(__xludf.DUMMYFUNCTION("""COMPUTED_VALUE"""),"NO")</f>
        <v>NO</v>
      </c>
      <c r="Z527" s="3" t="str">
        <f ca="1">IFERROR(__xludf.DUMMYFUNCTION("""COMPUTED_VALUE"""),"2020-I24-026103")</f>
        <v>2020-I24-026103</v>
      </c>
      <c r="AA527" s="3" t="str">
        <f ca="1">IFERROR(__xludf.DUMMYFUNCTION("""COMPUTED_VALUE"""),"NO INICIADO")</f>
        <v>NO INICIADO</v>
      </c>
      <c r="AB527" s="3" t="str">
        <f ca="1">IFERROR(__xludf.DUMMYFUNCTION("""COMPUTED_VALUE"""),"CONCLUIDO")</f>
        <v>CONCLUIDO</v>
      </c>
      <c r="AC527" s="3" cm="1">
        <f t="array" aca="1" ref="AC527" ca="1">_xlfn.IFS(IFERROR(FIND("NULID",Tabla1[[#This Row],[ETAPA]],1),0) &gt; 0, 1,
IFERROR(FIND("RECONSID",Tabla1[[#This Row],[ETAPA]],1),0) &gt;0,1,
TRUE,0)</f>
        <v>0</v>
      </c>
      <c r="AD527" s="3" t="s">
        <v>24</v>
      </c>
      <c r="AE527" s="5" t="str">
        <f ca="1">IFERROR(__xludf.DUMMYFUNCTION("""COMPUTED_VALUE"""),"2023")</f>
        <v>2023</v>
      </c>
      <c r="AF527" s="6"/>
      <c r="AG527" s="6"/>
      <c r="AH527" s="6"/>
      <c r="AI527" s="6"/>
      <c r="AJ527" s="6"/>
      <c r="AK527" s="6"/>
      <c r="AL527" s="6"/>
      <c r="AM527" s="6"/>
      <c r="AN527" s="6"/>
      <c r="AO527" s="6"/>
      <c r="AP527" s="6"/>
      <c r="AQ527" s="6"/>
      <c r="AR527" s="6"/>
      <c r="AS527" s="6"/>
      <c r="AT527" s="6"/>
      <c r="AU527" s="6"/>
    </row>
    <row r="528" spans="1:47" ht="12.75">
      <c r="A528" s="1">
        <f ca="1">IFERROR(__xludf.DUMMYFUNCTION("""COMPUTED_VALUE"""),24834)</f>
        <v>24834</v>
      </c>
      <c r="B528" s="1">
        <f ca="1">IFERROR(__xludf.DUMMYFUNCTION("""COMPUTED_VALUE"""),527)</f>
        <v>527</v>
      </c>
      <c r="C528" s="1" t="str">
        <f ca="1">IFERROR(__xludf.DUMMYFUNCTION("""COMPUTED_VALUE"""),"NO APLICA - CONCLUIDO")</f>
        <v>NO APLICA - CONCLUIDO</v>
      </c>
      <c r="D528" s="2" t="str">
        <f ca="1">IFERROR(__xludf.DUMMYFUNCTION("""COMPUTED_VALUE"""),"-")</f>
        <v>-</v>
      </c>
      <c r="E528" s="3" t="str">
        <f ca="1">IFERROR(__xludf.DUMMYFUNCTION("""COMPUTED_VALUE"""),"0098-2020-OEFA/ODES-PUN")</f>
        <v>0098-2020-OEFA/ODES-PUN</v>
      </c>
      <c r="F528" s="3" t="str">
        <f ca="1">IFERROR(__xludf.DUMMYFUNCTION("""COMPUTED_VALUE"""),"1519-2020-OEFA/DFAI/PAS")</f>
        <v>1519-2020-OEFA/DFAI/PAS</v>
      </c>
      <c r="G528" s="3" t="str">
        <f ca="1">IFERROR(__xludf.DUMMYFUNCTION("""COMPUTED_VALUE"""),"GUERRA YUCRA IRACEMA YOVANNA")</f>
        <v>GUERRA YUCRA IRACEMA YOVANNA</v>
      </c>
      <c r="H528" s="3" t="str">
        <f ca="1">IFERROR(__xludf.DUMMYFUNCTION("""COMPUTED_VALUE"""),"GUERRA YUCRA IRACEMA YOVANNA - YANAMAYO KM. 4.5 CARRETERA PUNO - JULIACA")</f>
        <v>GUERRA YUCRA IRACEMA YOVANNA - YANAMAYO KM. 4.5 CARRETERA PUNO - JULIACA</v>
      </c>
      <c r="I528" s="3" t="str">
        <f ca="1">IFERROR(__xludf.DUMMYFUNCTION("""COMPUTED_VALUE"""),"COMERCIALIZACIÓN DE HIDROCARBUROS")</f>
        <v>COMERCIALIZACIÓN DE HIDROCARBUROS</v>
      </c>
      <c r="J528" s="4">
        <f ca="1">IFERROR(__xludf.DUMMYFUNCTION("""COMPUTED_VALUE"""),44064)</f>
        <v>44064</v>
      </c>
      <c r="K528" s="3">
        <f ca="1">IFERROR(__xludf.DUMMYFUNCTION("""COMPUTED_VALUE"""),2020)</f>
        <v>2020</v>
      </c>
      <c r="L528" s="4">
        <f ca="1">IFERROR(__xludf.DUMMYFUNCTION("""COMPUTED_VALUE"""),44102)</f>
        <v>44102</v>
      </c>
      <c r="M528" s="3" t="str">
        <f ca="1">IFERROR(__xludf.DUMMYFUNCTION("""COMPUTED_VALUE"""),"BAJA")</f>
        <v>BAJA</v>
      </c>
      <c r="N528" s="4">
        <f ca="1">IFERROR(__xludf.DUMMYFUNCTION("""COMPUTED_VALUE"""),43555)</f>
        <v>43555</v>
      </c>
      <c r="O528" s="55">
        <f ca="1">IFERROR(__xludf.DUMMYFUNCTION("""COMPUTED_VALUE"""),45085)</f>
        <v>45085</v>
      </c>
      <c r="P528" s="4"/>
      <c r="Q528" s="56">
        <f ca="1">IFERROR(__xludf.DUMMYFUNCTION("""COMPUTED_VALUE"""),44998)</f>
        <v>44998</v>
      </c>
      <c r="R528" s="4"/>
      <c r="S528" s="56">
        <f ca="1">IFERROR(__xludf.DUMMYFUNCTION("""COMPUTED_VALUE"""),44998)</f>
        <v>44998</v>
      </c>
      <c r="T528" s="4"/>
      <c r="U528" s="56">
        <f ca="1">IFERROR(__xludf.DUMMYFUNCTION("""COMPUTED_VALUE"""),45273)</f>
        <v>45273</v>
      </c>
      <c r="V528" s="4"/>
      <c r="W528" s="58" t="str" cm="1">
        <f t="array" aca="1" ref="W52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528" s="64" t="str">
        <f ca="1">IF(OR(Tabla1[[#This Row],[ESTADO PRESCRIP]]="ATENDIDO", Tabla1[[#This Row],[ESTADO PRESCRIP]]=""),"",TODAY()-Tabla1[[#This Row],[FECHA DE RECEPCIÓN]])</f>
        <v/>
      </c>
      <c r="Y528" s="2" t="str">
        <f ca="1">IFERROR(__xludf.DUMMYFUNCTION("""COMPUTED_VALUE"""),"NO")</f>
        <v>NO</v>
      </c>
      <c r="Z528" s="3" t="str">
        <f ca="1">IFERROR(__xludf.DUMMYFUNCTION("""COMPUTED_VALUE"""),"2020-I18-025435")</f>
        <v>2020-I18-025435</v>
      </c>
      <c r="AA528" s="3" t="str">
        <f ca="1">IFERROR(__xludf.DUMMYFUNCTION("""COMPUTED_VALUE"""),"SIN MEDIDA CORRECTIVA")</f>
        <v>SIN MEDIDA CORRECTIVA</v>
      </c>
      <c r="AB528" s="3" t="str">
        <f ca="1">IFERROR(__xludf.DUMMYFUNCTION("""COMPUTED_VALUE"""),"CONCLUIDO")</f>
        <v>CONCLUIDO</v>
      </c>
      <c r="AC528" s="3" cm="1">
        <f t="array" aca="1" ref="AC528" ca="1">_xlfn.IFS(IFERROR(FIND("NULID",Tabla1[[#This Row],[ETAPA]],1),0) &gt; 0, 1,
IFERROR(FIND("RECONSID",Tabla1[[#This Row],[ETAPA]],1),0) &gt;0,1,
TRUE,0)</f>
        <v>0</v>
      </c>
      <c r="AD528" s="3" t="s">
        <v>24</v>
      </c>
      <c r="AE528" s="5" t="str">
        <f ca="1">IFERROR(__xludf.DUMMYFUNCTION("""COMPUTED_VALUE"""),"2023")</f>
        <v>2023</v>
      </c>
      <c r="AF528" s="6"/>
      <c r="AG528" s="6"/>
      <c r="AH528" s="6"/>
      <c r="AI528" s="6"/>
      <c r="AJ528" s="6"/>
      <c r="AK528" s="6"/>
      <c r="AL528" s="6"/>
      <c r="AM528" s="6"/>
      <c r="AN528" s="6"/>
      <c r="AO528" s="6"/>
      <c r="AP528" s="6"/>
      <c r="AQ528" s="6"/>
      <c r="AR528" s="6"/>
      <c r="AS528" s="6"/>
      <c r="AT528" s="6"/>
      <c r="AU528" s="6"/>
    </row>
    <row r="529" spans="1:47" ht="12.75">
      <c r="A529" s="1">
        <f ca="1">IFERROR(__xludf.DUMMYFUNCTION("""COMPUTED_VALUE"""),24839)</f>
        <v>24839</v>
      </c>
      <c r="B529" s="1">
        <f ca="1">IFERROR(__xludf.DUMMYFUNCTION("""COMPUTED_VALUE"""),528)</f>
        <v>528</v>
      </c>
      <c r="C529" s="1" t="str">
        <f ca="1">IFERROR(__xludf.DUMMYFUNCTION("""COMPUTED_VALUE"""),"NO APLICA - CONCLUIDO")</f>
        <v>NO APLICA - CONCLUIDO</v>
      </c>
      <c r="D529" s="2" t="str">
        <f ca="1">IFERROR(__xludf.DUMMYFUNCTION("""COMPUTED_VALUE"""),"-")</f>
        <v>-</v>
      </c>
      <c r="E529" s="3" t="str">
        <f ca="1">IFERROR(__xludf.DUMMYFUNCTION("""COMPUTED_VALUE"""),"0649-2020-OEFA/DSEM-CMIN")</f>
        <v>0649-2020-OEFA/DSEM-CMIN</v>
      </c>
      <c r="F529" s="3" t="str">
        <f ca="1">IFERROR(__xludf.DUMMYFUNCTION("""COMPUTED_VALUE"""),"1232-2020-OEFA/DFAI/PAS")</f>
        <v>1232-2020-OEFA/DFAI/PAS</v>
      </c>
      <c r="G529" s="3" t="str">
        <f ca="1">IFERROR(__xludf.DUMMYFUNCTION("""COMPUTED_VALUE"""),"SOUTHERN PERU COPPER CORPORATION SUCURSA L DEL PERU")</f>
        <v>SOUTHERN PERU COPPER CORPORATION SUCURSA L DEL PERU</v>
      </c>
      <c r="H529" s="3" t="str">
        <f ca="1">IFERROR(__xludf.DUMMYFUNCTION("""COMPUTED_VALUE"""),"FUNDICIÓN Y REFINERÍA DE COBRE - ILO")</f>
        <v>FUNDICIÓN Y REFINERÍA DE COBRE - ILO</v>
      </c>
      <c r="I529" s="3" t="str">
        <f ca="1">IFERROR(__xludf.DUMMYFUNCTION("""COMPUTED_VALUE"""),"MINERÍA")</f>
        <v>MINERÍA</v>
      </c>
      <c r="J529" s="4">
        <f ca="1">IFERROR(__xludf.DUMMYFUNCTION("""COMPUTED_VALUE"""),44019)</f>
        <v>44019</v>
      </c>
      <c r="K529" s="3">
        <f ca="1">IFERROR(__xludf.DUMMYFUNCTION("""COMPUTED_VALUE"""),2020)</f>
        <v>2020</v>
      </c>
      <c r="L529" s="4">
        <f ca="1">IFERROR(__xludf.DUMMYFUNCTION("""COMPUTED_VALUE"""),44103)</f>
        <v>44103</v>
      </c>
      <c r="M529" s="3" t="str">
        <f ca="1">IFERROR(__xludf.DUMMYFUNCTION("""COMPUTED_VALUE"""),"MUY ALTA")</f>
        <v>MUY ALTA</v>
      </c>
      <c r="N529" s="4">
        <f ca="1">IFERROR(__xludf.DUMMYFUNCTION("""COMPUTED_VALUE"""),43517)</f>
        <v>43517</v>
      </c>
      <c r="O529" s="55">
        <f ca="1">IFERROR(__xludf.DUMMYFUNCTION("""COMPUTED_VALUE"""),44978)</f>
        <v>44978</v>
      </c>
      <c r="P529" s="4"/>
      <c r="Q529" s="56">
        <f ca="1">IFERROR(__xludf.DUMMYFUNCTION("""COMPUTED_VALUE"""),44895)</f>
        <v>44895</v>
      </c>
      <c r="R529" s="4"/>
      <c r="S529" s="56">
        <f ca="1">IFERROR(__xludf.DUMMYFUNCTION("""COMPUTED_VALUE"""),44902)</f>
        <v>44902</v>
      </c>
      <c r="T529" s="4"/>
      <c r="U529" s="56">
        <f ca="1">IFERROR(__xludf.DUMMYFUNCTION("""COMPUTED_VALUE"""),45176)</f>
        <v>45176</v>
      </c>
      <c r="V529" s="4"/>
      <c r="W529" s="58" t="str" cm="1">
        <f t="array" aca="1" ref="W52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529" s="64" t="str">
        <f ca="1">IF(OR(Tabla1[[#This Row],[ESTADO PRESCRIP]]="ATENDIDO", Tabla1[[#This Row],[ESTADO PRESCRIP]]=""),"",TODAY()-Tabla1[[#This Row],[FECHA DE RECEPCIÓN]])</f>
        <v/>
      </c>
      <c r="Y529" s="2" t="str">
        <f ca="1">IFERROR(__xludf.DUMMYFUNCTION("""COMPUTED_VALUE"""),"NO")</f>
        <v>NO</v>
      </c>
      <c r="Z529" s="3" t="str">
        <f ca="1">IFERROR(__xludf.DUMMYFUNCTION("""COMPUTED_VALUE"""),"2020-I01-028836")</f>
        <v>2020-I01-028836</v>
      </c>
      <c r="AA529" s="3" t="str">
        <f ca="1">IFERROR(__xludf.DUMMYFUNCTION("""COMPUTED_VALUE"""),"ARCHIVADO")</f>
        <v>ARCHIVADO</v>
      </c>
      <c r="AB529" s="3" t="str">
        <f ca="1">IFERROR(__xludf.DUMMYFUNCTION("""COMPUTED_VALUE"""),"CONCLUIDO")</f>
        <v>CONCLUIDO</v>
      </c>
      <c r="AC529" s="3" cm="1">
        <f t="array" aca="1" ref="AC529" ca="1">_xlfn.IFS(IFERROR(FIND("NULID",Tabla1[[#This Row],[ETAPA]],1),0) &gt; 0, 1,
IFERROR(FIND("RECONSID",Tabla1[[#This Row],[ETAPA]],1),0) &gt;0,1,
TRUE,0)</f>
        <v>0</v>
      </c>
      <c r="AD529" s="3" t="s">
        <v>24</v>
      </c>
      <c r="AE529" s="5" t="str">
        <f ca="1">IFERROR(__xludf.DUMMYFUNCTION("""COMPUTED_VALUE"""),"2023")</f>
        <v>2023</v>
      </c>
      <c r="AF529" s="6"/>
      <c r="AG529" s="6"/>
      <c r="AH529" s="6"/>
      <c r="AI529" s="6"/>
      <c r="AJ529" s="6"/>
      <c r="AK529" s="6"/>
      <c r="AL529" s="6"/>
      <c r="AM529" s="6"/>
      <c r="AN529" s="6"/>
      <c r="AO529" s="6"/>
      <c r="AP529" s="6"/>
      <c r="AQ529" s="6"/>
      <c r="AR529" s="6"/>
      <c r="AS529" s="6"/>
      <c r="AT529" s="6"/>
      <c r="AU529" s="6"/>
    </row>
    <row r="530" spans="1:47" ht="12.75">
      <c r="A530" s="1">
        <f ca="1">IFERROR(__xludf.DUMMYFUNCTION("""COMPUTED_VALUE"""),24845)</f>
        <v>24845</v>
      </c>
      <c r="B530" s="1">
        <f ca="1">IFERROR(__xludf.DUMMYFUNCTION("""COMPUTED_VALUE"""),529)</f>
        <v>529</v>
      </c>
      <c r="C530" s="1" t="str">
        <f ca="1">IFERROR(__xludf.DUMMYFUNCTION("""COMPUTED_VALUE"""),"NO APLICA - CONCLUIDO")</f>
        <v>NO APLICA - CONCLUIDO</v>
      </c>
      <c r="D530" s="2" t="str">
        <f ca="1">IFERROR(__xludf.DUMMYFUNCTION("""COMPUTED_VALUE"""),"-")</f>
        <v>-</v>
      </c>
      <c r="E530" s="3" t="str">
        <f ca="1">IFERROR(__xludf.DUMMYFUNCTION("""COMPUTED_VALUE"""),"0094-2020-OEFA/ODES-TAC")</f>
        <v>0094-2020-OEFA/ODES-TAC</v>
      </c>
      <c r="F530" s="3" t="str">
        <f ca="1">IFERROR(__xludf.DUMMYFUNCTION("""COMPUTED_VALUE"""),"1524-2020-OEFA/DFAI/PAS")</f>
        <v>1524-2020-OEFA/DFAI/PAS</v>
      </c>
      <c r="G530" s="3" t="str">
        <f ca="1">IFERROR(__xludf.DUMMYFUNCTION("""COMPUTED_VALUE"""),"ESTACION DE SERVICIOS ELISUR S.C.R.LTDA.")</f>
        <v>ESTACION DE SERVICIOS ELISUR S.C.R.LTDA.</v>
      </c>
      <c r="H530" s="3" t="str">
        <f ca="1">IFERROR(__xludf.DUMMYFUNCTION("""COMPUTED_VALUE"""),"ESTACIÓN DE SERVICIOS ELISUR S.C.R.L. - AV. JORGE BASADRE GROHMANN NRO. 560 - PAGO COLLANA")</f>
        <v>ESTACIÓN DE SERVICIOS ELISUR S.C.R.L. - AV. JORGE BASADRE GROHMANN NRO. 560 - PAGO COLLANA</v>
      </c>
      <c r="I530" s="3" t="str">
        <f ca="1">IFERROR(__xludf.DUMMYFUNCTION("""COMPUTED_VALUE"""),"COMERCIALIZACIÓN DE HIDROCARBUROS")</f>
        <v>COMERCIALIZACIÓN DE HIDROCARBUROS</v>
      </c>
      <c r="J530" s="4">
        <f ca="1">IFERROR(__xludf.DUMMYFUNCTION("""COMPUTED_VALUE"""),44070)</f>
        <v>44070</v>
      </c>
      <c r="K530" s="3">
        <f ca="1">IFERROR(__xludf.DUMMYFUNCTION("""COMPUTED_VALUE"""),2020)</f>
        <v>2020</v>
      </c>
      <c r="L530" s="4">
        <f ca="1">IFERROR(__xludf.DUMMYFUNCTION("""COMPUTED_VALUE"""),44102)</f>
        <v>44102</v>
      </c>
      <c r="M530" s="3" t="str">
        <f ca="1">IFERROR(__xludf.DUMMYFUNCTION("""COMPUTED_VALUE"""),"BAJA")</f>
        <v>BAJA</v>
      </c>
      <c r="N530" s="4">
        <f ca="1">IFERROR(__xludf.DUMMYFUNCTION("""COMPUTED_VALUE"""),43555)</f>
        <v>43555</v>
      </c>
      <c r="O530" s="55">
        <f ca="1">IFERROR(__xludf.DUMMYFUNCTION("""COMPUTED_VALUE"""),45016)</f>
        <v>45016</v>
      </c>
      <c r="P530" s="4"/>
      <c r="Q530" s="56">
        <f ca="1">IFERROR(__xludf.DUMMYFUNCTION("""COMPUTED_VALUE"""),44938)</f>
        <v>44938</v>
      </c>
      <c r="R530" s="4"/>
      <c r="S530" s="56">
        <f ca="1">IFERROR(__xludf.DUMMYFUNCTION("""COMPUTED_VALUE"""),44943)</f>
        <v>44943</v>
      </c>
      <c r="T530" s="4"/>
      <c r="U530" s="56">
        <f ca="1">IFERROR(__xludf.DUMMYFUNCTION("""COMPUTED_VALUE"""),45216)</f>
        <v>45216</v>
      </c>
      <c r="V530" s="4"/>
      <c r="W530" s="58" t="str" cm="1">
        <f t="array" aca="1" ref="W53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530" s="64" t="str">
        <f ca="1">IF(OR(Tabla1[[#This Row],[ESTADO PRESCRIP]]="ATENDIDO", Tabla1[[#This Row],[ESTADO PRESCRIP]]=""),"",TODAY()-Tabla1[[#This Row],[FECHA DE RECEPCIÓN]])</f>
        <v/>
      </c>
      <c r="Y530" s="2" t="str">
        <f ca="1">IFERROR(__xludf.DUMMYFUNCTION("""COMPUTED_VALUE"""),"NO")</f>
        <v>NO</v>
      </c>
      <c r="Z530" s="3" t="str">
        <f ca="1">IFERROR(__xludf.DUMMYFUNCTION("""COMPUTED_VALUE"""),"2020-I19-029446")</f>
        <v>2020-I19-029446</v>
      </c>
      <c r="AA530" s="3" t="str">
        <f ca="1">IFERROR(__xludf.DUMMYFUNCTION("""COMPUTED_VALUE"""),"SIN MEDIDA CORRECTIVA")</f>
        <v>SIN MEDIDA CORRECTIVA</v>
      </c>
      <c r="AB530" s="3" t="str">
        <f ca="1">IFERROR(__xludf.DUMMYFUNCTION("""COMPUTED_VALUE"""),"CONCLUIDO")</f>
        <v>CONCLUIDO</v>
      </c>
      <c r="AC530" s="3" cm="1">
        <f t="array" aca="1" ref="AC530" ca="1">_xlfn.IFS(IFERROR(FIND("NULID",Tabla1[[#This Row],[ETAPA]],1),0) &gt; 0, 1,
IFERROR(FIND("RECONSID",Tabla1[[#This Row],[ETAPA]],1),0) &gt;0,1,
TRUE,0)</f>
        <v>0</v>
      </c>
      <c r="AD530" s="3" t="s">
        <v>24</v>
      </c>
      <c r="AE530" s="5" t="str">
        <f ca="1">IFERROR(__xludf.DUMMYFUNCTION("""COMPUTED_VALUE"""),"2023")</f>
        <v>2023</v>
      </c>
      <c r="AF530" s="6"/>
      <c r="AG530" s="6"/>
      <c r="AH530" s="6"/>
      <c r="AI530" s="6"/>
      <c r="AJ530" s="6"/>
      <c r="AK530" s="6"/>
      <c r="AL530" s="6"/>
      <c r="AM530" s="6"/>
      <c r="AN530" s="6"/>
      <c r="AO530" s="6"/>
      <c r="AP530" s="6"/>
      <c r="AQ530" s="6"/>
      <c r="AR530" s="6"/>
      <c r="AS530" s="6"/>
      <c r="AT530" s="6"/>
      <c r="AU530" s="6"/>
    </row>
    <row r="531" spans="1:47" ht="12.75">
      <c r="A531" s="1">
        <f ca="1">IFERROR(__xludf.DUMMYFUNCTION("""COMPUTED_VALUE"""),24849)</f>
        <v>24849</v>
      </c>
      <c r="B531" s="1">
        <f ca="1">IFERROR(__xludf.DUMMYFUNCTION("""COMPUTED_VALUE"""),530)</f>
        <v>530</v>
      </c>
      <c r="C531" s="1" t="str">
        <f ca="1">IFERROR(__xludf.DUMMYFUNCTION("""COMPUTED_VALUE"""),"NO APLICA - CONCLUIDO")</f>
        <v>NO APLICA - CONCLUIDO</v>
      </c>
      <c r="D531" s="2" t="str">
        <f ca="1">IFERROR(__xludf.DUMMYFUNCTION("""COMPUTED_VALUE"""),"-")</f>
        <v>-</v>
      </c>
      <c r="E531" s="3" t="str">
        <f ca="1">IFERROR(__xludf.DUMMYFUNCTION("""COMPUTED_VALUE"""),"0127-2020-OEFA/ODES-CAJ")</f>
        <v>0127-2020-OEFA/ODES-CAJ</v>
      </c>
      <c r="F531" s="3" t="str">
        <f ca="1">IFERROR(__xludf.DUMMYFUNCTION("""COMPUTED_VALUE"""),"1530-2020-OEFA/DFAI/PAS")</f>
        <v>1530-2020-OEFA/DFAI/PAS</v>
      </c>
      <c r="G531" s="3" t="str">
        <f ca="1">IFERROR(__xludf.DUMMYFUNCTION("""COMPUTED_VALUE"""),"GRIFOS LAYZON S.A.C.")</f>
        <v>GRIFOS LAYZON S.A.C.</v>
      </c>
      <c r="H531" s="3" t="str">
        <f ca="1">IFERROR(__xludf.DUMMYFUNCTION("""COMPUTED_VALUE"""),"GRIFOS LAYZON S.A.C. - AV. INDEPENDENCIA NRO. 1075")</f>
        <v>GRIFOS LAYZON S.A.C. - AV. INDEPENDENCIA NRO. 1075</v>
      </c>
      <c r="I531" s="3" t="str">
        <f ca="1">IFERROR(__xludf.DUMMYFUNCTION("""COMPUTED_VALUE"""),"COMERCIALIZACIÓN DE HIDROCARBUROS")</f>
        <v>COMERCIALIZACIÓN DE HIDROCARBUROS</v>
      </c>
      <c r="J531" s="4">
        <f ca="1">IFERROR(__xludf.DUMMYFUNCTION("""COMPUTED_VALUE"""),44070)</f>
        <v>44070</v>
      </c>
      <c r="K531" s="3">
        <f ca="1">IFERROR(__xludf.DUMMYFUNCTION("""COMPUTED_VALUE"""),2020)</f>
        <v>2020</v>
      </c>
      <c r="L531" s="4">
        <f ca="1">IFERROR(__xludf.DUMMYFUNCTION("""COMPUTED_VALUE"""),44103)</f>
        <v>44103</v>
      </c>
      <c r="M531" s="3" t="str">
        <f ca="1">IFERROR(__xludf.DUMMYFUNCTION("""COMPUTED_VALUE"""),"BAJA")</f>
        <v>BAJA</v>
      </c>
      <c r="N531" s="4">
        <f ca="1">IFERROR(__xludf.DUMMYFUNCTION("""COMPUTED_VALUE"""),43921)</f>
        <v>43921</v>
      </c>
      <c r="O531" s="55">
        <f ca="1">IFERROR(__xludf.DUMMYFUNCTION("""COMPUTED_VALUE"""),45382)</f>
        <v>45382</v>
      </c>
      <c r="P531" s="4"/>
      <c r="Q531" s="56">
        <f ca="1">IFERROR(__xludf.DUMMYFUNCTION("""COMPUTED_VALUE"""),44908)</f>
        <v>44908</v>
      </c>
      <c r="R531" s="4"/>
      <c r="S531" s="56">
        <f ca="1">IFERROR(__xludf.DUMMYFUNCTION("""COMPUTED_VALUE"""),44909)</f>
        <v>44909</v>
      </c>
      <c r="T531" s="4"/>
      <c r="U531" s="56">
        <f ca="1">IFERROR(__xludf.DUMMYFUNCTION("""COMPUTED_VALUE"""),45183)</f>
        <v>45183</v>
      </c>
      <c r="V531" s="4"/>
      <c r="W531" s="58" t="str" cm="1">
        <f t="array" aca="1" ref="W53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531" s="64" t="str">
        <f ca="1">IF(OR(Tabla1[[#This Row],[ESTADO PRESCRIP]]="ATENDIDO", Tabla1[[#This Row],[ESTADO PRESCRIP]]=""),"",TODAY()-Tabla1[[#This Row],[FECHA DE RECEPCIÓN]])</f>
        <v/>
      </c>
      <c r="Y531" s="2" t="str">
        <f ca="1">IFERROR(__xludf.DUMMYFUNCTION("""COMPUTED_VALUE"""),"NO")</f>
        <v>NO</v>
      </c>
      <c r="Z531" s="3" t="str">
        <f ca="1">IFERROR(__xludf.DUMMYFUNCTION("""COMPUTED_VALUE"""),"2020-I05-029681")</f>
        <v>2020-I05-029681</v>
      </c>
      <c r="AA531" s="3" t="str">
        <f ca="1">IFERROR(__xludf.DUMMYFUNCTION("""COMPUTED_VALUE"""),"SIN MEDIDA CORRECTIVA")</f>
        <v>SIN MEDIDA CORRECTIVA</v>
      </c>
      <c r="AB531" s="3" t="str">
        <f ca="1">IFERROR(__xludf.DUMMYFUNCTION("""COMPUTED_VALUE"""),"CONCLUIDO")</f>
        <v>CONCLUIDO</v>
      </c>
      <c r="AC531" s="3" cm="1">
        <f t="array" aca="1" ref="AC531" ca="1">_xlfn.IFS(IFERROR(FIND("NULID",Tabla1[[#This Row],[ETAPA]],1),0) &gt; 0, 1,
IFERROR(FIND("RECONSID",Tabla1[[#This Row],[ETAPA]],1),0) &gt;0,1,
TRUE,0)</f>
        <v>0</v>
      </c>
      <c r="AD531" s="3" t="s">
        <v>24</v>
      </c>
      <c r="AE531" s="5" t="str">
        <f ca="1">IFERROR(__xludf.DUMMYFUNCTION("""COMPUTED_VALUE"""),"2023")</f>
        <v>2023</v>
      </c>
      <c r="AF531" s="6"/>
      <c r="AG531" s="6"/>
      <c r="AH531" s="6"/>
      <c r="AI531" s="6"/>
      <c r="AJ531" s="6"/>
      <c r="AK531" s="6"/>
      <c r="AL531" s="6"/>
      <c r="AM531" s="6"/>
      <c r="AN531" s="6"/>
      <c r="AO531" s="6"/>
      <c r="AP531" s="6"/>
      <c r="AQ531" s="6"/>
      <c r="AR531" s="6"/>
      <c r="AS531" s="6"/>
      <c r="AT531" s="6"/>
      <c r="AU531" s="6"/>
    </row>
    <row r="532" spans="1:47" ht="12.75">
      <c r="A532" s="1">
        <f ca="1">IFERROR(__xludf.DUMMYFUNCTION("""COMPUTED_VALUE"""),24851)</f>
        <v>24851</v>
      </c>
      <c r="B532" s="1">
        <f ca="1">IFERROR(__xludf.DUMMYFUNCTION("""COMPUTED_VALUE"""),531)</f>
        <v>531</v>
      </c>
      <c r="C532" s="1" t="str">
        <f ca="1">IFERROR(__xludf.DUMMYFUNCTION("""COMPUTED_VALUE"""),"NO APLICA - CONCLUIDO")</f>
        <v>NO APLICA - CONCLUIDO</v>
      </c>
      <c r="D532" s="2" t="str">
        <f ca="1">IFERROR(__xludf.DUMMYFUNCTION("""COMPUTED_VALUE"""),"-")</f>
        <v>-</v>
      </c>
      <c r="E532" s="3" t="str">
        <f ca="1">IFERROR(__xludf.DUMMYFUNCTION("""COMPUTED_VALUE"""),"0089-2020-OEFA/ODES-AMA")</f>
        <v>0089-2020-OEFA/ODES-AMA</v>
      </c>
      <c r="F532" s="3" t="str">
        <f ca="1">IFERROR(__xludf.DUMMYFUNCTION("""COMPUTED_VALUE"""),"1532-2020-OEFA/DFAI/PAS")</f>
        <v>1532-2020-OEFA/DFAI/PAS</v>
      </c>
      <c r="G532" s="3" t="str">
        <f ca="1">IFERROR(__xludf.DUMMYFUNCTION("""COMPUTED_VALUE"""),"FAMHORA SERVICIOS GENERALES S.A.C.")</f>
        <v>FAMHORA SERVICIOS GENERALES S.A.C.</v>
      </c>
      <c r="H532" s="3" t="str">
        <f ca="1">IFERROR(__xludf.DUMMYFUNCTION("""COMPUTED_VALUE"""),"FAMHORA SERVICIOS GENERALES S.A.C. - JR. TRES ESQUINAS NRO. 611")</f>
        <v>FAMHORA SERVICIOS GENERALES S.A.C. - JR. TRES ESQUINAS NRO. 611</v>
      </c>
      <c r="I532" s="3" t="str">
        <f ca="1">IFERROR(__xludf.DUMMYFUNCTION("""COMPUTED_VALUE"""),"COMERCIALIZACIÓN DE HIDROCARBUROS")</f>
        <v>COMERCIALIZACIÓN DE HIDROCARBUROS</v>
      </c>
      <c r="J532" s="4">
        <f ca="1">IFERROR(__xludf.DUMMYFUNCTION("""COMPUTED_VALUE"""),44071)</f>
        <v>44071</v>
      </c>
      <c r="K532" s="3">
        <f ca="1">IFERROR(__xludf.DUMMYFUNCTION("""COMPUTED_VALUE"""),2020)</f>
        <v>2020</v>
      </c>
      <c r="L532" s="4">
        <f ca="1">IFERROR(__xludf.DUMMYFUNCTION("""COMPUTED_VALUE"""),44103)</f>
        <v>44103</v>
      </c>
      <c r="M532" s="3" t="str">
        <f ca="1">IFERROR(__xludf.DUMMYFUNCTION("""COMPUTED_VALUE"""),"BAJA")</f>
        <v>BAJA</v>
      </c>
      <c r="N532" s="4">
        <f ca="1">IFERROR(__xludf.DUMMYFUNCTION("""COMPUTED_VALUE"""),43555)</f>
        <v>43555</v>
      </c>
      <c r="O532" s="55">
        <f ca="1">IFERROR(__xludf.DUMMYFUNCTION("""COMPUTED_VALUE"""),45085)</f>
        <v>45085</v>
      </c>
      <c r="P532" s="4"/>
      <c r="Q532" s="56">
        <f ca="1">IFERROR(__xludf.DUMMYFUNCTION("""COMPUTED_VALUE"""),44930)</f>
        <v>44930</v>
      </c>
      <c r="R532" s="4"/>
      <c r="S532" s="56">
        <f ca="1">IFERROR(__xludf.DUMMYFUNCTION("""COMPUTED_VALUE"""),44932)</f>
        <v>44932</v>
      </c>
      <c r="T532" s="4"/>
      <c r="U532" s="56">
        <f ca="1">IFERROR(__xludf.DUMMYFUNCTION("""COMPUTED_VALUE"""),45205)</f>
        <v>45205</v>
      </c>
      <c r="V532" s="4"/>
      <c r="W532" s="58" t="str" cm="1">
        <f t="array" aca="1" ref="W53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532" s="64" t="str">
        <f ca="1">IF(OR(Tabla1[[#This Row],[ESTADO PRESCRIP]]="ATENDIDO", Tabla1[[#This Row],[ESTADO PRESCRIP]]=""),"",TODAY()-Tabla1[[#This Row],[FECHA DE RECEPCIÓN]])</f>
        <v/>
      </c>
      <c r="Y532" s="2" t="str">
        <f ca="1">IFERROR(__xludf.DUMMYFUNCTION("""COMPUTED_VALUE"""),"NO")</f>
        <v>NO</v>
      </c>
      <c r="Z532" s="3" t="str">
        <f ca="1">IFERROR(__xludf.DUMMYFUNCTION("""COMPUTED_VALUE"""),"2020-I28-026133")</f>
        <v>2020-I28-026133</v>
      </c>
      <c r="AA532" s="3" t="str">
        <f ca="1">IFERROR(__xludf.DUMMYFUNCTION("""COMPUTED_VALUE"""),"ARCHIVADO")</f>
        <v>ARCHIVADO</v>
      </c>
      <c r="AB532" s="3" t="str">
        <f ca="1">IFERROR(__xludf.DUMMYFUNCTION("""COMPUTED_VALUE"""),"CONCLUIDO")</f>
        <v>CONCLUIDO</v>
      </c>
      <c r="AC532" s="3" cm="1">
        <f t="array" aca="1" ref="AC532" ca="1">_xlfn.IFS(IFERROR(FIND("NULID",Tabla1[[#This Row],[ETAPA]],1),0) &gt; 0, 1,
IFERROR(FIND("RECONSID",Tabla1[[#This Row],[ETAPA]],1),0) &gt;0,1,
TRUE,0)</f>
        <v>0</v>
      </c>
      <c r="AD532" s="3" t="s">
        <v>24</v>
      </c>
      <c r="AE532" s="5" t="str">
        <f ca="1">IFERROR(__xludf.DUMMYFUNCTION("""COMPUTED_VALUE"""),"2023")</f>
        <v>2023</v>
      </c>
      <c r="AF532" s="6"/>
      <c r="AG532" s="6"/>
      <c r="AH532" s="6"/>
      <c r="AI532" s="6"/>
      <c r="AJ532" s="6"/>
      <c r="AK532" s="6"/>
      <c r="AL532" s="6"/>
      <c r="AM532" s="6"/>
      <c r="AN532" s="6"/>
      <c r="AO532" s="6"/>
      <c r="AP532" s="6"/>
      <c r="AQ532" s="6"/>
      <c r="AR532" s="6"/>
      <c r="AS532" s="6"/>
      <c r="AT532" s="6"/>
      <c r="AU532" s="6"/>
    </row>
    <row r="533" spans="1:47" ht="12.75">
      <c r="A533" s="1">
        <f ca="1">IFERROR(__xludf.DUMMYFUNCTION("""COMPUTED_VALUE"""),24858)</f>
        <v>24858</v>
      </c>
      <c r="B533" s="1">
        <f ca="1">IFERROR(__xludf.DUMMYFUNCTION("""COMPUTED_VALUE"""),532)</f>
        <v>532</v>
      </c>
      <c r="C533" s="1" t="str">
        <f ca="1">IFERROR(__xludf.DUMMYFUNCTION("""COMPUTED_VALUE"""),"JESSICA MARISELA DE LA CRUZ VILLANUEVA")</f>
        <v>JESSICA MARISELA DE LA CRUZ VILLANUEVA</v>
      </c>
      <c r="D533" s="2" t="str">
        <f ca="1">IFERROR(__xludf.DUMMYFUNCTION("""COMPUTED_VALUE"""),"-")</f>
        <v>-</v>
      </c>
      <c r="E533" s="3" t="str">
        <f ca="1">IFERROR(__xludf.DUMMYFUNCTION("""COMPUTED_VALUE"""),"0109-2020-OEFA/ODES-SAM")</f>
        <v>0109-2020-OEFA/ODES-SAM</v>
      </c>
      <c r="F533" s="3" t="str">
        <f ca="1">IFERROR(__xludf.DUMMYFUNCTION("""COMPUTED_VALUE"""),"1515-2020-OEFA/DFAI/PAS")</f>
        <v>1515-2020-OEFA/DFAI/PAS</v>
      </c>
      <c r="G533" s="3" t="str">
        <f ca="1">IFERROR(__xludf.DUMMYFUNCTION("""COMPUTED_VALUE"""),"SHILCAYO GRIFO S.R.L.")</f>
        <v>SHILCAYO GRIFO S.R.L.</v>
      </c>
      <c r="H533" s="3" t="str">
        <f ca="1">IFERROR(__xludf.DUMMYFUNCTION("""COMPUTED_VALUE"""),"SHILCAYO GRIFO S.R.L. - ESQUINA JR. CABO LALBERTO LEVEAU Y JR. MARTÍNEZ DE COMPAGNON")</f>
        <v>SHILCAYO GRIFO S.R.L. - ESQUINA JR. CABO LALBERTO LEVEAU Y JR. MARTÍNEZ DE COMPAGNON</v>
      </c>
      <c r="I533" s="3" t="str">
        <f ca="1">IFERROR(__xludf.DUMMYFUNCTION("""COMPUTED_VALUE"""),"COMERCIALIZACIÓN DE HIDROCARBUROS")</f>
        <v>COMERCIALIZACIÓN DE HIDROCARBUROS</v>
      </c>
      <c r="J533" s="4">
        <f ca="1">IFERROR(__xludf.DUMMYFUNCTION("""COMPUTED_VALUE"""),44071)</f>
        <v>44071</v>
      </c>
      <c r="K533" s="3">
        <f ca="1">IFERROR(__xludf.DUMMYFUNCTION("""COMPUTED_VALUE"""),2020)</f>
        <v>2020</v>
      </c>
      <c r="L533" s="4">
        <f ca="1">IFERROR(__xludf.DUMMYFUNCTION("""COMPUTED_VALUE"""),44102)</f>
        <v>44102</v>
      </c>
      <c r="M533" s="3" t="str">
        <f ca="1">IFERROR(__xludf.DUMMYFUNCTION("""COMPUTED_VALUE"""),"MEDIA")</f>
        <v>MEDIA</v>
      </c>
      <c r="N533" s="4">
        <f ca="1">IFERROR(__xludf.DUMMYFUNCTION("""COMPUTED_VALUE"""),44015)</f>
        <v>44015</v>
      </c>
      <c r="O533" s="55">
        <f ca="1">IFERROR(__xludf.DUMMYFUNCTION("""COMPUTED_VALUE"""),45476)</f>
        <v>45476</v>
      </c>
      <c r="P533" s="4"/>
      <c r="Q533" s="56">
        <f ca="1">IFERROR(__xludf.DUMMYFUNCTION("""COMPUTED_VALUE"""),45198)</f>
        <v>45198</v>
      </c>
      <c r="R533" s="4"/>
      <c r="S533" s="56">
        <f ca="1">IFERROR(__xludf.DUMMYFUNCTION("""COMPUTED_VALUE"""),45202)</f>
        <v>45202</v>
      </c>
      <c r="T533" s="4"/>
      <c r="U533" s="56">
        <f ca="1">IFERROR(__xludf.DUMMYFUNCTION("""COMPUTED_VALUE"""),45476)</f>
        <v>45476</v>
      </c>
      <c r="V533" s="4"/>
      <c r="W533" s="58" t="str" cm="1">
        <f t="array" aca="1" ref="W53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533" s="64" t="str">
        <f ca="1">IF(OR(Tabla1[[#This Row],[ESTADO PRESCRIP]]="ATENDIDO", Tabla1[[#This Row],[ESTADO PRESCRIP]]=""),"",TODAY()-Tabla1[[#This Row],[FECHA DE RECEPCIÓN]])</f>
        <v/>
      </c>
      <c r="Y533" s="2" t="str">
        <f ca="1">IFERROR(__xludf.DUMMYFUNCTION("""COMPUTED_VALUE"""),"NO")</f>
        <v>NO</v>
      </c>
      <c r="Z533" s="3" t="str">
        <f ca="1">IFERROR(__xludf.DUMMYFUNCTION("""COMPUTED_VALUE"""),"2020-I24-026100")</f>
        <v>2020-I24-026100</v>
      </c>
      <c r="AA533" s="3" t="str">
        <f ca="1">IFERROR(__xludf.DUMMYFUNCTION("""COMPUTED_VALUE"""),"SIN MEDIDA CORRECTIVA")</f>
        <v>SIN MEDIDA CORRECTIVA</v>
      </c>
      <c r="AB533" s="3" t="str">
        <f ca="1">IFERROR(__xludf.DUMMYFUNCTION("""COMPUTED_VALUE"""),"CONCLUIDO")</f>
        <v>CONCLUIDO</v>
      </c>
      <c r="AC533" s="3" cm="1">
        <f t="array" aca="1" ref="AC533" ca="1">_xlfn.IFS(IFERROR(FIND("NULID",Tabla1[[#This Row],[ETAPA]],1),0) &gt; 0, 1,
IFERROR(FIND("RECONSID",Tabla1[[#This Row],[ETAPA]],1),0) &gt;0,1,
TRUE,0)</f>
        <v>0</v>
      </c>
      <c r="AD533" s="3" t="s">
        <v>24</v>
      </c>
      <c r="AE533" s="5" t="str">
        <f ca="1">IFERROR(__xludf.DUMMYFUNCTION("""COMPUTED_VALUE"""),"junio 2024")</f>
        <v>junio 2024</v>
      </c>
      <c r="AF533" s="6"/>
      <c r="AG533" s="6"/>
      <c r="AH533" s="6"/>
      <c r="AI533" s="6"/>
      <c r="AJ533" s="6"/>
      <c r="AK533" s="6"/>
      <c r="AL533" s="6"/>
      <c r="AM533" s="6"/>
      <c r="AN533" s="6"/>
      <c r="AO533" s="6"/>
      <c r="AP533" s="6"/>
      <c r="AQ533" s="6"/>
      <c r="AR533" s="6"/>
      <c r="AS533" s="6"/>
      <c r="AT533" s="6"/>
      <c r="AU533" s="6"/>
    </row>
    <row r="534" spans="1:47" ht="12.75">
      <c r="A534" s="1">
        <f ca="1">IFERROR(__xludf.DUMMYFUNCTION("""COMPUTED_VALUE"""),24862)</f>
        <v>24862</v>
      </c>
      <c r="B534" s="1">
        <f ca="1">IFERROR(__xludf.DUMMYFUNCTION("""COMPUTED_VALUE"""),533)</f>
        <v>533</v>
      </c>
      <c r="C534" s="1" t="str">
        <f ca="1">IFERROR(__xludf.DUMMYFUNCTION("""COMPUTED_VALUE"""),"PAULA LEGNA ALEXANDRA CORRALES TRIGOSO")</f>
        <v>PAULA LEGNA ALEXANDRA CORRALES TRIGOSO</v>
      </c>
      <c r="D534" s="2" t="str">
        <f ca="1">IFERROR(__xludf.DUMMYFUNCTION("""COMPUTED_VALUE"""),"-")</f>
        <v>-</v>
      </c>
      <c r="E534" s="3" t="str">
        <f ca="1">IFERROR(__xludf.DUMMYFUNCTION("""COMPUTED_VALUE"""),"0100-2020-OEFA/ODES-PUN")</f>
        <v>0100-2020-OEFA/ODES-PUN</v>
      </c>
      <c r="F534" s="3" t="str">
        <f ca="1">IFERROR(__xludf.DUMMYFUNCTION("""COMPUTED_VALUE"""),"0431-2023-OEFA/DFAI/PAS")</f>
        <v>0431-2023-OEFA/DFAI/PAS</v>
      </c>
      <c r="G534" s="3" t="str">
        <f ca="1">IFERROR(__xludf.DUMMYFUNCTION("""COMPUTED_VALUE"""),"COTRAINCUS S.R.L.")</f>
        <v>COTRAINCUS S.R.L.</v>
      </c>
      <c r="H534" s="3" t="str">
        <f ca="1">IFERROR(__xludf.DUMMYFUNCTION("""COMPUTED_VALUE"""),"EMERGENCIA AMBIENTAL")</f>
        <v>EMERGENCIA AMBIENTAL</v>
      </c>
      <c r="I534" s="3" t="str">
        <f ca="1">IFERROR(__xludf.DUMMYFUNCTION("""COMPUTED_VALUE"""),"HIDROCARBUROS MAYORES")</f>
        <v>HIDROCARBUROS MAYORES</v>
      </c>
      <c r="J534" s="4">
        <f ca="1">IFERROR(__xludf.DUMMYFUNCTION("""COMPUTED_VALUE"""),44055)</f>
        <v>44055</v>
      </c>
      <c r="K534" s="3">
        <f ca="1">IFERROR(__xludf.DUMMYFUNCTION("""COMPUTED_VALUE"""),2020)</f>
        <v>2020</v>
      </c>
      <c r="L534" s="4">
        <f ca="1">IFERROR(__xludf.DUMMYFUNCTION("""COMPUTED_VALUE"""),44102)</f>
        <v>44102</v>
      </c>
      <c r="M534" s="3" t="str">
        <f ca="1">IFERROR(__xludf.DUMMYFUNCTION("""COMPUTED_VALUE"""),"ALTA")</f>
        <v>ALTA</v>
      </c>
      <c r="N534" s="4">
        <f ca="1">IFERROR(__xludf.DUMMYFUNCTION("""COMPUTED_VALUE"""),44053)</f>
        <v>44053</v>
      </c>
      <c r="O534" s="55">
        <f ca="1">IFERROR(__xludf.DUMMYFUNCTION("""COMPUTED_VALUE"""),45514)</f>
        <v>45514</v>
      </c>
      <c r="P534" s="4"/>
      <c r="Q534" s="56">
        <f ca="1">IFERROR(__xludf.DUMMYFUNCTION("""COMPUTED_VALUE"""),45289)</f>
        <v>45289</v>
      </c>
      <c r="R534" s="4"/>
      <c r="S534" s="56">
        <f ca="1">IFERROR(__xludf.DUMMYFUNCTION("""COMPUTED_VALUE"""),45316)</f>
        <v>45316</v>
      </c>
      <c r="T534" s="4"/>
      <c r="U534" s="56">
        <f ca="1">IFERROR(__xludf.DUMMYFUNCTION("""COMPUTED_VALUE"""),45590)</f>
        <v>45590</v>
      </c>
      <c r="V534" s="4"/>
      <c r="W534" s="58" t="str" cm="1">
        <f t="array" aca="1" ref="W53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534" s="64" t="str">
        <f ca="1">IF(OR(Tabla1[[#This Row],[ESTADO PRESCRIP]]="ATENDIDO", Tabla1[[#This Row],[ESTADO PRESCRIP]]=""),"",TODAY()-Tabla1[[#This Row],[FECHA DE RECEPCIÓN]])</f>
        <v/>
      </c>
      <c r="Y534" s="2" t="str">
        <f ca="1">IFERROR(__xludf.DUMMYFUNCTION("""COMPUTED_VALUE"""),"NO")</f>
        <v>NO</v>
      </c>
      <c r="Z534" s="3" t="str">
        <f ca="1">IFERROR(__xludf.DUMMYFUNCTION("""COMPUTED_VALUE"""),"2020-I18-024112")</f>
        <v>2020-I18-024112</v>
      </c>
      <c r="AA534" s="3" t="str">
        <f ca="1">IFERROR(__xludf.DUMMYFUNCTION("""COMPUTED_VALUE"""),"SIN MEDIDA CORRECTIVA")</f>
        <v>SIN MEDIDA CORRECTIVA</v>
      </c>
      <c r="AB534" s="3" t="str">
        <f ca="1">IFERROR(__xludf.DUMMYFUNCTION("""COMPUTED_VALUE"""),"CONCLUIDO")</f>
        <v>CONCLUIDO</v>
      </c>
      <c r="AC534" s="3" cm="1">
        <f t="array" aca="1" ref="AC534" ca="1">_xlfn.IFS(IFERROR(FIND("NULID",Tabla1[[#This Row],[ETAPA]],1),0) &gt; 0, 1,
IFERROR(FIND("RECONSID",Tabla1[[#This Row],[ETAPA]],1),0) &gt;0,1,
TRUE,0)</f>
        <v>0</v>
      </c>
      <c r="AD534" s="3" t="s">
        <v>24</v>
      </c>
      <c r="AE534" s="5" t="str">
        <f ca="1">IFERROR(__xludf.DUMMYFUNCTION("""COMPUTED_VALUE"""),"julio 2024")</f>
        <v>julio 2024</v>
      </c>
      <c r="AF534" s="6"/>
      <c r="AG534" s="6"/>
      <c r="AH534" s="6"/>
      <c r="AI534" s="6"/>
      <c r="AJ534" s="6"/>
      <c r="AK534" s="6"/>
      <c r="AL534" s="6"/>
      <c r="AM534" s="6"/>
      <c r="AN534" s="6"/>
      <c r="AO534" s="6"/>
      <c r="AP534" s="6"/>
      <c r="AQ534" s="6"/>
      <c r="AR534" s="6"/>
      <c r="AS534" s="6"/>
      <c r="AT534" s="6"/>
      <c r="AU534" s="6"/>
    </row>
    <row r="535" spans="1:47" ht="12.75">
      <c r="A535" s="1">
        <f ca="1">IFERROR(__xludf.DUMMYFUNCTION("""COMPUTED_VALUE"""),24870)</f>
        <v>24870</v>
      </c>
      <c r="B535" s="1">
        <f ca="1">IFERROR(__xludf.DUMMYFUNCTION("""COMPUTED_VALUE"""),534)</f>
        <v>534</v>
      </c>
      <c r="C535" s="1" t="str">
        <f ca="1">IFERROR(__xludf.DUMMYFUNCTION("""COMPUTED_VALUE"""),"NO APLICA - CONCLUIDO")</f>
        <v>NO APLICA - CONCLUIDO</v>
      </c>
      <c r="D535" s="2" t="str">
        <f ca="1">IFERROR(__xludf.DUMMYFUNCTION("""COMPUTED_VALUE"""),"-")</f>
        <v>-</v>
      </c>
      <c r="E535" s="3" t="str">
        <f ca="1">IFERROR(__xludf.DUMMYFUNCTION("""COMPUTED_VALUE"""),"0091-2020-OEFA/ODES-AMA")</f>
        <v>0091-2020-OEFA/ODES-AMA</v>
      </c>
      <c r="F535" s="3" t="str">
        <f ca="1">IFERROR(__xludf.DUMMYFUNCTION("""COMPUTED_VALUE"""),"1571-2020-OEFA/DFAI/PAS")</f>
        <v>1571-2020-OEFA/DFAI/PAS</v>
      </c>
      <c r="G535" s="3" t="str">
        <f ca="1">IFERROR(__xludf.DUMMYFUNCTION("""COMPUTED_VALUE"""),"ESTACION DE SERVICIOS SAN LUIS EIRL.")</f>
        <v>ESTACION DE SERVICIOS SAN LUIS EIRL.</v>
      </c>
      <c r="H535" s="3" t="str">
        <f ca="1">IFERROR(__xludf.DUMMYFUNCTION("""COMPUTED_VALUE"""),"ESTACIÓN DE SERVICIOS SAN LUIS E.I.R.L. - JR. DOS DE MAYO CDRA. 12 ESQUINA CON JR. LA MERCED")</f>
        <v>ESTACIÓN DE SERVICIOS SAN LUIS E.I.R.L. - JR. DOS DE MAYO CDRA. 12 ESQUINA CON JR. LA MERCED</v>
      </c>
      <c r="I535" s="3" t="str">
        <f ca="1">IFERROR(__xludf.DUMMYFUNCTION("""COMPUTED_VALUE"""),"COMERCIALIZACIÓN DE HIDROCARBUROS")</f>
        <v>COMERCIALIZACIÓN DE HIDROCARBUROS</v>
      </c>
      <c r="J535" s="4">
        <f ca="1">IFERROR(__xludf.DUMMYFUNCTION("""COMPUTED_VALUE"""),44071)</f>
        <v>44071</v>
      </c>
      <c r="K535" s="3">
        <f ca="1">IFERROR(__xludf.DUMMYFUNCTION("""COMPUTED_VALUE"""),2020)</f>
        <v>2020</v>
      </c>
      <c r="L535" s="4">
        <f ca="1">IFERROR(__xludf.DUMMYFUNCTION("""COMPUTED_VALUE"""),44104)</f>
        <v>44104</v>
      </c>
      <c r="M535" s="3" t="str">
        <f ca="1">IFERROR(__xludf.DUMMYFUNCTION("""COMPUTED_VALUE"""),"BAJA")</f>
        <v>BAJA</v>
      </c>
      <c r="N535" s="4">
        <f ca="1">IFERROR(__xludf.DUMMYFUNCTION("""COMPUTED_VALUE"""),43555)</f>
        <v>43555</v>
      </c>
      <c r="O535" s="55">
        <f ca="1">IFERROR(__xludf.DUMMYFUNCTION("""COMPUTED_VALUE"""),45107)</f>
        <v>45107</v>
      </c>
      <c r="P535" s="4"/>
      <c r="Q535" s="56">
        <f ca="1">IFERROR(__xludf.DUMMYFUNCTION("""COMPUTED_VALUE"""),44994)</f>
        <v>44994</v>
      </c>
      <c r="R535" s="4"/>
      <c r="S535" s="56">
        <f ca="1">IFERROR(__xludf.DUMMYFUNCTION("""COMPUTED_VALUE"""),44995)</f>
        <v>44995</v>
      </c>
      <c r="T535" s="4"/>
      <c r="U535" s="56">
        <f ca="1">IFERROR(__xludf.DUMMYFUNCTION("""COMPUTED_VALUE"""),45270)</f>
        <v>45270</v>
      </c>
      <c r="V535" s="4"/>
      <c r="W535" s="58" t="str" cm="1">
        <f t="array" aca="1" ref="W53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535" s="64" t="str">
        <f ca="1">IF(OR(Tabla1[[#This Row],[ESTADO PRESCRIP]]="ATENDIDO", Tabla1[[#This Row],[ESTADO PRESCRIP]]=""),"",TODAY()-Tabla1[[#This Row],[FECHA DE RECEPCIÓN]])</f>
        <v/>
      </c>
      <c r="Y535" s="2" t="str">
        <f ca="1">IFERROR(__xludf.DUMMYFUNCTION("""COMPUTED_VALUE"""),"NO")</f>
        <v>NO</v>
      </c>
      <c r="Z535" s="3" t="str">
        <f ca="1">IFERROR(__xludf.DUMMYFUNCTION("""COMPUTED_VALUE"""),"2020-I28-026134")</f>
        <v>2020-I28-026134</v>
      </c>
      <c r="AA535" s="3" t="str">
        <f ca="1">IFERROR(__xludf.DUMMYFUNCTION("""COMPUTED_VALUE"""),"ARCHIVADO")</f>
        <v>ARCHIVADO</v>
      </c>
      <c r="AB535" s="3" t="str">
        <f ca="1">IFERROR(__xludf.DUMMYFUNCTION("""COMPUTED_VALUE"""),"CONCLUIDO")</f>
        <v>CONCLUIDO</v>
      </c>
      <c r="AC535" s="3" cm="1">
        <f t="array" aca="1" ref="AC535" ca="1">_xlfn.IFS(IFERROR(FIND("NULID",Tabla1[[#This Row],[ETAPA]],1),0) &gt; 0, 1,
IFERROR(FIND("RECONSID",Tabla1[[#This Row],[ETAPA]],1),0) &gt;0,1,
TRUE,0)</f>
        <v>0</v>
      </c>
      <c r="AD535" s="3" t="s">
        <v>24</v>
      </c>
      <c r="AE535" s="5" t="str">
        <f ca="1">IFERROR(__xludf.DUMMYFUNCTION("""COMPUTED_VALUE"""),"2023")</f>
        <v>2023</v>
      </c>
      <c r="AF535" s="6"/>
      <c r="AG535" s="6"/>
      <c r="AH535" s="6"/>
      <c r="AI535" s="6"/>
      <c r="AJ535" s="6"/>
      <c r="AK535" s="6"/>
      <c r="AL535" s="6"/>
      <c r="AM535" s="6"/>
      <c r="AN535" s="6"/>
      <c r="AO535" s="6"/>
      <c r="AP535" s="6"/>
      <c r="AQ535" s="6"/>
      <c r="AR535" s="6"/>
      <c r="AS535" s="6"/>
      <c r="AT535" s="6"/>
      <c r="AU535" s="6"/>
    </row>
    <row r="536" spans="1:47" ht="12.75">
      <c r="A536" s="1">
        <f ca="1">IFERROR(__xludf.DUMMYFUNCTION("""COMPUTED_VALUE"""),24877)</f>
        <v>24877</v>
      </c>
      <c r="B536" s="1">
        <f ca="1">IFERROR(__xludf.DUMMYFUNCTION("""COMPUTED_VALUE"""),535)</f>
        <v>535</v>
      </c>
      <c r="C536" s="1" t="str">
        <f ca="1">IFERROR(__xludf.DUMMYFUNCTION("""COMPUTED_VALUE"""),"NO APLICA - CONCLUIDO")</f>
        <v>NO APLICA - CONCLUIDO</v>
      </c>
      <c r="D536" s="2" t="str">
        <f ca="1">IFERROR(__xludf.DUMMYFUNCTION("""COMPUTED_VALUE"""),"-")</f>
        <v>-</v>
      </c>
      <c r="E536" s="3" t="str">
        <f ca="1">IFERROR(__xludf.DUMMYFUNCTION("""COMPUTED_VALUE"""),"0090-2020-OEFA/ODES-AMA")</f>
        <v>0090-2020-OEFA/ODES-AMA</v>
      </c>
      <c r="F536" s="3" t="str">
        <f ca="1">IFERROR(__xludf.DUMMYFUNCTION("""COMPUTED_VALUE"""),"1547-2020-OEFA/DFAI/PAS")</f>
        <v>1547-2020-OEFA/DFAI/PAS</v>
      </c>
      <c r="G536" s="3" t="str">
        <f ca="1">IFERROR(__xludf.DUMMYFUNCTION("""COMPUTED_VALUE"""),"ESTACION DE SERVICIOS DON BENJITA SRL")</f>
        <v>ESTACION DE SERVICIOS DON BENJITA SRL</v>
      </c>
      <c r="H536" s="3" t="str">
        <f ca="1">IFERROR(__xludf.DUMMYFUNCTION("""COMPUTED_VALUE"""),"ESTACIÓN DE SERVICIOS DON BENJITA S.R.L. - JR. LA MERCED NRO. 370")</f>
        <v>ESTACIÓN DE SERVICIOS DON BENJITA S.R.L. - JR. LA MERCED NRO. 370</v>
      </c>
      <c r="I536" s="3" t="str">
        <f ca="1">IFERROR(__xludf.DUMMYFUNCTION("""COMPUTED_VALUE"""),"COMERCIALIZACIÓN DE HIDROCARBUROS")</f>
        <v>COMERCIALIZACIÓN DE HIDROCARBUROS</v>
      </c>
      <c r="J536" s="4">
        <f ca="1">IFERROR(__xludf.DUMMYFUNCTION("""COMPUTED_VALUE"""),44070)</f>
        <v>44070</v>
      </c>
      <c r="K536" s="3">
        <f ca="1">IFERROR(__xludf.DUMMYFUNCTION("""COMPUTED_VALUE"""),2020)</f>
        <v>2020</v>
      </c>
      <c r="L536" s="4">
        <f ca="1">IFERROR(__xludf.DUMMYFUNCTION("""COMPUTED_VALUE"""),44104)</f>
        <v>44104</v>
      </c>
      <c r="M536" s="3" t="str">
        <f ca="1">IFERROR(__xludf.DUMMYFUNCTION("""COMPUTED_VALUE"""),"BAJA")</f>
        <v>BAJA</v>
      </c>
      <c r="N536" s="4">
        <f ca="1">IFERROR(__xludf.DUMMYFUNCTION("""COMPUTED_VALUE"""),43555)</f>
        <v>43555</v>
      </c>
      <c r="O536" s="55">
        <f ca="1">IFERROR(__xludf.DUMMYFUNCTION("""COMPUTED_VALUE"""),45016)</f>
        <v>45016</v>
      </c>
      <c r="P536" s="4"/>
      <c r="Q536" s="56">
        <f ca="1">IFERROR(__xludf.DUMMYFUNCTION("""COMPUTED_VALUE"""),44986)</f>
        <v>44986</v>
      </c>
      <c r="R536" s="4"/>
      <c r="S536" s="56">
        <f ca="1">IFERROR(__xludf.DUMMYFUNCTION("""COMPUTED_VALUE"""),44987)</f>
        <v>44987</v>
      </c>
      <c r="T536" s="4"/>
      <c r="U536" s="56">
        <f ca="1">IFERROR(__xludf.DUMMYFUNCTION("""COMPUTED_VALUE"""),45262)</f>
        <v>45262</v>
      </c>
      <c r="V536" s="4"/>
      <c r="W536" s="58" t="str" cm="1">
        <f t="array" aca="1" ref="W53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536" s="64" t="str">
        <f ca="1">IF(OR(Tabla1[[#This Row],[ESTADO PRESCRIP]]="ATENDIDO", Tabla1[[#This Row],[ESTADO PRESCRIP]]=""),"",TODAY()-Tabla1[[#This Row],[FECHA DE RECEPCIÓN]])</f>
        <v/>
      </c>
      <c r="Y536" s="2" t="str">
        <f ca="1">IFERROR(__xludf.DUMMYFUNCTION("""COMPUTED_VALUE"""),"NO")</f>
        <v>NO</v>
      </c>
      <c r="Z536" s="3" t="str">
        <f ca="1">IFERROR(__xludf.DUMMYFUNCTION("""COMPUTED_VALUE"""),"2020-I28-026021")</f>
        <v>2020-I28-026021</v>
      </c>
      <c r="AA536" s="3" t="str">
        <f ca="1">IFERROR(__xludf.DUMMYFUNCTION("""COMPUTED_VALUE"""),"ARCHIVADO")</f>
        <v>ARCHIVADO</v>
      </c>
      <c r="AB536" s="3" t="str">
        <f ca="1">IFERROR(__xludf.DUMMYFUNCTION("""COMPUTED_VALUE"""),"CONCLUIDO")</f>
        <v>CONCLUIDO</v>
      </c>
      <c r="AC536" s="3" cm="1">
        <f t="array" aca="1" ref="AC536" ca="1">_xlfn.IFS(IFERROR(FIND("NULID",Tabla1[[#This Row],[ETAPA]],1),0) &gt; 0, 1,
IFERROR(FIND("RECONSID",Tabla1[[#This Row],[ETAPA]],1),0) &gt;0,1,
TRUE,0)</f>
        <v>0</v>
      </c>
      <c r="AD536" s="3" t="s">
        <v>24</v>
      </c>
      <c r="AE536" s="5" t="str">
        <f ca="1">IFERROR(__xludf.DUMMYFUNCTION("""COMPUTED_VALUE"""),"2023")</f>
        <v>2023</v>
      </c>
      <c r="AF536" s="6"/>
      <c r="AG536" s="6"/>
      <c r="AH536" s="6"/>
      <c r="AI536" s="6"/>
      <c r="AJ536" s="6"/>
      <c r="AK536" s="6"/>
      <c r="AL536" s="6"/>
      <c r="AM536" s="6"/>
      <c r="AN536" s="6"/>
      <c r="AO536" s="6"/>
      <c r="AP536" s="6"/>
      <c r="AQ536" s="6"/>
      <c r="AR536" s="6"/>
      <c r="AS536" s="6"/>
      <c r="AT536" s="6"/>
      <c r="AU536" s="6"/>
    </row>
    <row r="537" spans="1:47" ht="12.75">
      <c r="A537" s="1">
        <f ca="1">IFERROR(__xludf.DUMMYFUNCTION("""COMPUTED_VALUE"""),24879)</f>
        <v>24879</v>
      </c>
      <c r="B537" s="1">
        <f ca="1">IFERROR(__xludf.DUMMYFUNCTION("""COMPUTED_VALUE"""),536)</f>
        <v>536</v>
      </c>
      <c r="C537" s="1" t="str">
        <f ca="1">IFERROR(__xludf.DUMMYFUNCTION("""COMPUTED_VALUE"""),"NO APLICA - CONCLUIDO")</f>
        <v>NO APLICA - CONCLUIDO</v>
      </c>
      <c r="D537" s="2" t="str">
        <f ca="1">IFERROR(__xludf.DUMMYFUNCTION("""COMPUTED_VALUE"""),"-")</f>
        <v>-</v>
      </c>
      <c r="E537" s="3" t="str">
        <f ca="1">IFERROR(__xludf.DUMMYFUNCTION("""COMPUTED_VALUE"""),"0112-2020-OEFA/ODES-PUN")</f>
        <v>0112-2020-OEFA/ODES-PUN</v>
      </c>
      <c r="F537" s="3" t="str">
        <f ca="1">IFERROR(__xludf.DUMMYFUNCTION("""COMPUTED_VALUE"""),"1544-2020-OEFA/DFAI/PAS")</f>
        <v>1544-2020-OEFA/DFAI/PAS</v>
      </c>
      <c r="G537" s="3" t="str">
        <f ca="1">IFERROR(__xludf.DUMMYFUNCTION("""COMPUTED_VALUE"""),"SERVICENTRO LA BLANQUITA SOCIEDAD COMERCIAL DE RESPONSABILIDAD LIMITADA")</f>
        <v>SERVICENTRO LA BLANQUITA SOCIEDAD COMERCIAL DE RESPONSABILIDAD LIMITADA</v>
      </c>
      <c r="H537" s="3" t="str">
        <f ca="1">IFERROR(__xludf.DUMMYFUNCTION("""COMPUTED_VALUE"""),"SERVICENTRO LA BLANQUITA S.R.L. - URB. ALEXANDER MZ. A - 6 LTS. 01, 02 Y 03 A - AV. CIRCUNVALACIÓN ESQUINA CON CA. S/N.")</f>
        <v>SERVICENTRO LA BLANQUITA S.R.L. - URB. ALEXANDER MZ. A - 6 LTS. 01, 02 Y 03 A - AV. CIRCUNVALACIÓN ESQUINA CON CA. S/N.</v>
      </c>
      <c r="I537" s="3" t="str">
        <f ca="1">IFERROR(__xludf.DUMMYFUNCTION("""COMPUTED_VALUE"""),"COMERCIALIZACIÓN DE HIDROCARBUROS")</f>
        <v>COMERCIALIZACIÓN DE HIDROCARBUROS</v>
      </c>
      <c r="J537" s="4">
        <f ca="1">IFERROR(__xludf.DUMMYFUNCTION("""COMPUTED_VALUE"""),44095)</f>
        <v>44095</v>
      </c>
      <c r="K537" s="3">
        <f ca="1">IFERROR(__xludf.DUMMYFUNCTION("""COMPUTED_VALUE"""),2020)</f>
        <v>2020</v>
      </c>
      <c r="L537" s="4">
        <f ca="1">IFERROR(__xludf.DUMMYFUNCTION("""COMPUTED_VALUE"""),44104)</f>
        <v>44104</v>
      </c>
      <c r="M537" s="3" t="str">
        <f ca="1">IFERROR(__xludf.DUMMYFUNCTION("""COMPUTED_VALUE"""),"MEDIA")</f>
        <v>MEDIA</v>
      </c>
      <c r="N537" s="4">
        <f ca="1">IFERROR(__xludf.DUMMYFUNCTION("""COMPUTED_VALUE"""),43555)</f>
        <v>43555</v>
      </c>
      <c r="O537" s="55">
        <f ca="1">IFERROR(__xludf.DUMMYFUNCTION("""COMPUTED_VALUE"""),45016)</f>
        <v>45016</v>
      </c>
      <c r="P537" s="4"/>
      <c r="Q537" s="56">
        <f ca="1">IFERROR(__xludf.DUMMYFUNCTION("""COMPUTED_VALUE"""),44875)</f>
        <v>44875</v>
      </c>
      <c r="R537" s="4"/>
      <c r="S537" s="56">
        <f ca="1">IFERROR(__xludf.DUMMYFUNCTION("""COMPUTED_VALUE"""),44876)</f>
        <v>44876</v>
      </c>
      <c r="T537" s="4"/>
      <c r="U537" s="56">
        <f ca="1">IFERROR(__xludf.DUMMYFUNCTION("""COMPUTED_VALUE"""),45149)</f>
        <v>45149</v>
      </c>
      <c r="V537" s="4"/>
      <c r="W537" s="58" t="str" cm="1">
        <f t="array" aca="1" ref="W53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537" s="64" t="str">
        <f ca="1">IF(OR(Tabla1[[#This Row],[ESTADO PRESCRIP]]="ATENDIDO", Tabla1[[#This Row],[ESTADO PRESCRIP]]=""),"",TODAY()-Tabla1[[#This Row],[FECHA DE RECEPCIÓN]])</f>
        <v/>
      </c>
      <c r="Y537" s="2" t="str">
        <f ca="1">IFERROR(__xludf.DUMMYFUNCTION("""COMPUTED_VALUE"""),"NO")</f>
        <v>NO</v>
      </c>
      <c r="Z537" s="3" t="str">
        <f ca="1">IFERROR(__xludf.DUMMYFUNCTION("""COMPUTED_VALUE"""),"2020-I18-028556")</f>
        <v>2020-I18-028556</v>
      </c>
      <c r="AA537" s="3" t="str">
        <f ca="1">IFERROR(__xludf.DUMMYFUNCTION("""COMPUTED_VALUE"""),"SIN MEDIDA CORRECTIVA")</f>
        <v>SIN MEDIDA CORRECTIVA</v>
      </c>
      <c r="AB537" s="3" t="str">
        <f ca="1">IFERROR(__xludf.DUMMYFUNCTION("""COMPUTED_VALUE"""),"CONCLUIDO")</f>
        <v>CONCLUIDO</v>
      </c>
      <c r="AC537" s="3" cm="1">
        <f t="array" aca="1" ref="AC537" ca="1">_xlfn.IFS(IFERROR(FIND("NULID",Tabla1[[#This Row],[ETAPA]],1),0) &gt; 0, 1,
IFERROR(FIND("RECONSID",Tabla1[[#This Row],[ETAPA]],1),0) &gt;0,1,
TRUE,0)</f>
        <v>0</v>
      </c>
      <c r="AD537" s="3" t="s">
        <v>24</v>
      </c>
      <c r="AE537" s="5" t="str">
        <f ca="1">IFERROR(__xludf.DUMMYFUNCTION("""COMPUTED_VALUE"""),"2023")</f>
        <v>2023</v>
      </c>
      <c r="AF537" s="6"/>
      <c r="AG537" s="6"/>
      <c r="AH537" s="6"/>
      <c r="AI537" s="6"/>
      <c r="AJ537" s="6"/>
      <c r="AK537" s="6"/>
      <c r="AL537" s="6"/>
      <c r="AM537" s="6"/>
      <c r="AN537" s="6"/>
      <c r="AO537" s="6"/>
      <c r="AP537" s="6"/>
      <c r="AQ537" s="6"/>
      <c r="AR537" s="6"/>
      <c r="AS537" s="6"/>
      <c r="AT537" s="6"/>
      <c r="AU537" s="6"/>
    </row>
    <row r="538" spans="1:47" ht="12.75">
      <c r="A538" s="1">
        <f ca="1">IFERROR(__xludf.DUMMYFUNCTION("""COMPUTED_VALUE"""),24881)</f>
        <v>24881</v>
      </c>
      <c r="B538" s="1">
        <f ca="1">IFERROR(__xludf.DUMMYFUNCTION("""COMPUTED_VALUE"""),537)</f>
        <v>537</v>
      </c>
      <c r="C538" s="1" t="str">
        <f ca="1">IFERROR(__xludf.DUMMYFUNCTION("""COMPUTED_VALUE"""),"NO APLICA - CONCLUIDO")</f>
        <v>NO APLICA - CONCLUIDO</v>
      </c>
      <c r="D538" s="2" t="str">
        <f ca="1">IFERROR(__xludf.DUMMYFUNCTION("""COMPUTED_VALUE"""),"-")</f>
        <v>-</v>
      </c>
      <c r="E538" s="3" t="str">
        <f ca="1">IFERROR(__xludf.DUMMYFUNCTION("""COMPUTED_VALUE"""),"0106-2020-OEFA/ODES-ANC")</f>
        <v>0106-2020-OEFA/ODES-ANC</v>
      </c>
      <c r="F538" s="3" t="str">
        <f ca="1">IFERROR(__xludf.DUMMYFUNCTION("""COMPUTED_VALUE"""),"1517-2020-OEFA/DFAI/PAS")</f>
        <v>1517-2020-OEFA/DFAI/PAS</v>
      </c>
      <c r="G538" s="3" t="str">
        <f ca="1">IFERROR(__xludf.DUMMYFUNCTION("""COMPUTED_VALUE"""),"MEJIA GIRALDO CORINA LUZ")</f>
        <v>MEJIA GIRALDO CORINA LUZ</v>
      </c>
      <c r="H538" s="3" t="str">
        <f ca="1">IFERROR(__xludf.DUMMYFUNCTION("""COMPUTED_VALUE"""),"MEJÍA GIRALDO CORINA LUZ - CARRETERA HUARAZ - CARAZ KM. 34")</f>
        <v>MEJÍA GIRALDO CORINA LUZ - CARRETERA HUARAZ - CARAZ KM. 34</v>
      </c>
      <c r="I538" s="3" t="str">
        <f ca="1">IFERROR(__xludf.DUMMYFUNCTION("""COMPUTED_VALUE"""),"COMERCIALIZACIÓN DE HIDROCARBUROS")</f>
        <v>COMERCIALIZACIÓN DE HIDROCARBUROS</v>
      </c>
      <c r="J538" s="4">
        <f ca="1">IFERROR(__xludf.DUMMYFUNCTION("""COMPUTED_VALUE"""),44069)</f>
        <v>44069</v>
      </c>
      <c r="K538" s="3">
        <f ca="1">IFERROR(__xludf.DUMMYFUNCTION("""COMPUTED_VALUE"""),2020)</f>
        <v>2020</v>
      </c>
      <c r="L538" s="4">
        <f ca="1">IFERROR(__xludf.DUMMYFUNCTION("""COMPUTED_VALUE"""),44102)</f>
        <v>44102</v>
      </c>
      <c r="M538" s="3" t="str">
        <f ca="1">IFERROR(__xludf.DUMMYFUNCTION("""COMPUTED_VALUE"""),"BAJA")</f>
        <v>BAJA</v>
      </c>
      <c r="N538" s="4">
        <f ca="1">IFERROR(__xludf.DUMMYFUNCTION("""COMPUTED_VALUE"""),43555)</f>
        <v>43555</v>
      </c>
      <c r="O538" s="55">
        <f ca="1">IFERROR(__xludf.DUMMYFUNCTION("""COMPUTED_VALUE"""),45016)</f>
        <v>45016</v>
      </c>
      <c r="P538" s="4"/>
      <c r="Q538" s="56">
        <f ca="1">IFERROR(__xludf.DUMMYFUNCTION("""COMPUTED_VALUE"""),44973)</f>
        <v>44973</v>
      </c>
      <c r="R538" s="4"/>
      <c r="S538" s="56">
        <f ca="1">IFERROR(__xludf.DUMMYFUNCTION("""COMPUTED_VALUE"""),44973)</f>
        <v>44973</v>
      </c>
      <c r="T538" s="4"/>
      <c r="U538" s="56">
        <f ca="1">IFERROR(__xludf.DUMMYFUNCTION("""COMPUTED_VALUE"""),45246)</f>
        <v>45246</v>
      </c>
      <c r="V538" s="4"/>
      <c r="W538" s="58" t="str" cm="1">
        <f t="array" aca="1" ref="W53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538" s="64" t="str">
        <f ca="1">IF(OR(Tabla1[[#This Row],[ESTADO PRESCRIP]]="ATENDIDO", Tabla1[[#This Row],[ESTADO PRESCRIP]]=""),"",TODAY()-Tabla1[[#This Row],[FECHA DE RECEPCIÓN]])</f>
        <v/>
      </c>
      <c r="Y538" s="2" t="str">
        <f ca="1">IFERROR(__xludf.DUMMYFUNCTION("""COMPUTED_VALUE"""),"NO")</f>
        <v>NO</v>
      </c>
      <c r="Z538" s="3" t="str">
        <f ca="1">IFERROR(__xludf.DUMMYFUNCTION("""COMPUTED_VALUE"""),"2020-I02-025882")</f>
        <v>2020-I02-025882</v>
      </c>
      <c r="AA538" s="3" t="str">
        <f ca="1">IFERROR(__xludf.DUMMYFUNCTION("""COMPUTED_VALUE"""),"SIN MEDIDA CORRECTIVA")</f>
        <v>SIN MEDIDA CORRECTIVA</v>
      </c>
      <c r="AB538" s="3" t="str">
        <f ca="1">IFERROR(__xludf.DUMMYFUNCTION("""COMPUTED_VALUE"""),"CONCLUIDO")</f>
        <v>CONCLUIDO</v>
      </c>
      <c r="AC538" s="3" cm="1">
        <f t="array" aca="1" ref="AC538" ca="1">_xlfn.IFS(IFERROR(FIND("NULID",Tabla1[[#This Row],[ETAPA]],1),0) &gt; 0, 1,
IFERROR(FIND("RECONSID",Tabla1[[#This Row],[ETAPA]],1),0) &gt;0,1,
TRUE,0)</f>
        <v>0</v>
      </c>
      <c r="AD538" s="3" t="s">
        <v>24</v>
      </c>
      <c r="AE538" s="7" t="str">
        <f ca="1">IFERROR(__xludf.DUMMYFUNCTION("""COMPUTED_VALUE"""),"2023")</f>
        <v>2023</v>
      </c>
      <c r="AF538" s="8"/>
      <c r="AG538" s="8"/>
      <c r="AH538" s="8"/>
      <c r="AI538" s="8"/>
      <c r="AJ538" s="8"/>
      <c r="AK538" s="8"/>
      <c r="AL538" s="8"/>
      <c r="AM538" s="8"/>
      <c r="AN538" s="8"/>
      <c r="AO538" s="8"/>
      <c r="AP538" s="8"/>
      <c r="AQ538" s="8"/>
      <c r="AR538" s="8"/>
      <c r="AS538" s="8"/>
      <c r="AT538" s="8"/>
      <c r="AU538" s="8"/>
    </row>
    <row r="539" spans="1:47" ht="12.75">
      <c r="A539" s="1">
        <f ca="1">IFERROR(__xludf.DUMMYFUNCTION("""COMPUTED_VALUE"""),24891)</f>
        <v>24891</v>
      </c>
      <c r="B539" s="1">
        <f ca="1">IFERROR(__xludf.DUMMYFUNCTION("""COMPUTED_VALUE"""),538)</f>
        <v>538</v>
      </c>
      <c r="C539" s="1" t="str">
        <f ca="1">IFERROR(__xludf.DUMMYFUNCTION("""COMPUTED_VALUE"""),"NO APLICA - CONCLUIDO")</f>
        <v>NO APLICA - CONCLUIDO</v>
      </c>
      <c r="D539" s="2" t="str">
        <f ca="1">IFERROR(__xludf.DUMMYFUNCTION("""COMPUTED_VALUE"""),"-")</f>
        <v>-</v>
      </c>
      <c r="E539" s="3" t="str">
        <f ca="1">IFERROR(__xludf.DUMMYFUNCTION("""COMPUTED_VALUE"""),"0648-2020-OEFA/DSEM-CMIN")</f>
        <v>0648-2020-OEFA/DSEM-CMIN</v>
      </c>
      <c r="F539" s="3" t="str">
        <f ca="1">IFERROR(__xludf.DUMMYFUNCTION("""COMPUTED_VALUE"""),"1233-2020-OEFA/DFAI/PAS")</f>
        <v>1233-2020-OEFA/DFAI/PAS</v>
      </c>
      <c r="G539" s="3" t="str">
        <f ca="1">IFERROR(__xludf.DUMMYFUNCTION("""COMPUTED_VALUE"""),"YURA S.A.")</f>
        <v>YURA S.A.</v>
      </c>
      <c r="H539" s="3" t="str">
        <f ca="1">IFERROR(__xludf.DUMMYFUNCTION("""COMPUTED_VALUE"""),"CHILI N° 1")</f>
        <v>CHILI N° 1</v>
      </c>
      <c r="I539" s="3" t="str">
        <f ca="1">IFERROR(__xludf.DUMMYFUNCTION("""COMPUTED_VALUE"""),"MINERÍA")</f>
        <v>MINERÍA</v>
      </c>
      <c r="J539" s="4">
        <f ca="1">IFERROR(__xludf.DUMMYFUNCTION("""COMPUTED_VALUE"""),43983)</f>
        <v>43983</v>
      </c>
      <c r="K539" s="3">
        <f ca="1">IFERROR(__xludf.DUMMYFUNCTION("""COMPUTED_VALUE"""),2020)</f>
        <v>2020</v>
      </c>
      <c r="L539" s="4">
        <f ca="1">IFERROR(__xludf.DUMMYFUNCTION("""COMPUTED_VALUE"""),44105)</f>
        <v>44105</v>
      </c>
      <c r="M539" s="3" t="str">
        <f ca="1">IFERROR(__xludf.DUMMYFUNCTION("""COMPUTED_VALUE"""),"MUY ALTA")</f>
        <v>MUY ALTA</v>
      </c>
      <c r="N539" s="4">
        <f ca="1">IFERROR(__xludf.DUMMYFUNCTION("""COMPUTED_VALUE"""),43642)</f>
        <v>43642</v>
      </c>
      <c r="O539" s="55">
        <f ca="1">IFERROR(__xludf.DUMMYFUNCTION("""COMPUTED_VALUE"""),45103)</f>
        <v>45103</v>
      </c>
      <c r="P539" s="4"/>
      <c r="Q539" s="56">
        <f ca="1">IFERROR(__xludf.DUMMYFUNCTION("""COMPUTED_VALUE"""),45005)</f>
        <v>45005</v>
      </c>
      <c r="R539" s="4"/>
      <c r="S539" s="56"/>
      <c r="T539" s="4" t="s">
        <v>50</v>
      </c>
      <c r="U539" s="56"/>
      <c r="V539" s="4" t="s">
        <v>50</v>
      </c>
      <c r="W539" s="58" t="str" cm="1">
        <f t="array" aca="1" ref="W53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539" s="64" t="str">
        <f ca="1">IF(OR(Tabla1[[#This Row],[ESTADO PRESCRIP]]="ATENDIDO", Tabla1[[#This Row],[ESTADO PRESCRIP]]=""),"",TODAY()-Tabla1[[#This Row],[FECHA DE RECEPCIÓN]])</f>
        <v/>
      </c>
      <c r="Y539" s="2" t="str">
        <f ca="1">IFERROR(__xludf.DUMMYFUNCTION("""COMPUTED_VALUE"""),"NO")</f>
        <v>NO</v>
      </c>
      <c r="Z539" s="3" t="str">
        <f ca="1">IFERROR(__xludf.DUMMYFUNCTION("""COMPUTED_VALUE"""),"2020-I01-028854")</f>
        <v>2020-I01-028854</v>
      </c>
      <c r="AA539" s="3" t="str">
        <f ca="1">IFERROR(__xludf.DUMMYFUNCTION("""COMPUTED_VALUE"""),"NO INICIADO")</f>
        <v>NO INICIADO</v>
      </c>
      <c r="AB539" s="3" t="str">
        <f ca="1">IFERROR(__xludf.DUMMYFUNCTION("""COMPUTED_VALUE"""),"CONCLUIDO")</f>
        <v>CONCLUIDO</v>
      </c>
      <c r="AC539" s="3" cm="1">
        <f t="array" aca="1" ref="AC539" ca="1">_xlfn.IFS(IFERROR(FIND("NULID",Tabla1[[#This Row],[ETAPA]],1),0) &gt; 0, 1,
IFERROR(FIND("RECONSID",Tabla1[[#This Row],[ETAPA]],1),0) &gt;0,1,
TRUE,0)</f>
        <v>0</v>
      </c>
      <c r="AD539" s="3" t="s">
        <v>24</v>
      </c>
      <c r="AE539" s="5" t="str">
        <f ca="1">IFERROR(__xludf.DUMMYFUNCTION("""COMPUTED_VALUE"""),"2023")</f>
        <v>2023</v>
      </c>
      <c r="AF539" s="6"/>
      <c r="AG539" s="6"/>
      <c r="AH539" s="6"/>
      <c r="AI539" s="6"/>
      <c r="AJ539" s="6"/>
      <c r="AK539" s="6"/>
      <c r="AL539" s="6"/>
      <c r="AM539" s="6"/>
      <c r="AN539" s="6"/>
      <c r="AO539" s="6"/>
      <c r="AP539" s="6"/>
      <c r="AQ539" s="6"/>
      <c r="AR539" s="6"/>
      <c r="AS539" s="6"/>
      <c r="AT539" s="6"/>
      <c r="AU539" s="6"/>
    </row>
    <row r="540" spans="1:47" ht="12.75">
      <c r="A540" s="1">
        <f ca="1">IFERROR(__xludf.DUMMYFUNCTION("""COMPUTED_VALUE"""),24908)</f>
        <v>24908</v>
      </c>
      <c r="B540" s="1">
        <f ca="1">IFERROR(__xludf.DUMMYFUNCTION("""COMPUTED_VALUE"""),539)</f>
        <v>539</v>
      </c>
      <c r="C540" s="1" t="str">
        <f ca="1">IFERROR(__xludf.DUMMYFUNCTION("""COMPUTED_VALUE"""),"NO APLICA - CONCLUIDO")</f>
        <v>NO APLICA - CONCLUIDO</v>
      </c>
      <c r="D540" s="2" t="str">
        <f ca="1">IFERROR(__xludf.DUMMYFUNCTION("""COMPUTED_VALUE"""),"-")</f>
        <v>-</v>
      </c>
      <c r="E540" s="3" t="str">
        <f ca="1">IFERROR(__xludf.DUMMYFUNCTION("""COMPUTED_VALUE"""),"0134-2020-OEFA/ODES-CAJ")</f>
        <v>0134-2020-OEFA/ODES-CAJ</v>
      </c>
      <c r="F540" s="3" t="str">
        <f ca="1">IFERROR(__xludf.DUMMYFUNCTION("""COMPUTED_VALUE"""),"1553-2020-OEFA/DFAI/PAS")</f>
        <v>1553-2020-OEFA/DFAI/PAS</v>
      </c>
      <c r="G540" s="3" t="str">
        <f ca="1">IFERROR(__xludf.DUMMYFUNCTION("""COMPUTED_VALUE"""),"GRIFOS CAJAMARCA S.A.C.")</f>
        <v>GRIFOS CAJAMARCA S.A.C.</v>
      </c>
      <c r="H540" s="3" t="str">
        <f ca="1">IFERROR(__xludf.DUMMYFUNCTION("""COMPUTED_VALUE"""),"GRIFOS CAJAMARCA S.A.C. - JR. ANGAMOS ESQUINA CON JR. 13 DE JULIO")</f>
        <v>GRIFOS CAJAMARCA S.A.C. - JR. ANGAMOS ESQUINA CON JR. 13 DE JULIO</v>
      </c>
      <c r="I540" s="3" t="str">
        <f ca="1">IFERROR(__xludf.DUMMYFUNCTION("""COMPUTED_VALUE"""),"COMERCIALIZACIÓN DE HIDROCARBUROS")</f>
        <v>COMERCIALIZACIÓN DE HIDROCARBUROS</v>
      </c>
      <c r="J540" s="4">
        <f ca="1">IFERROR(__xludf.DUMMYFUNCTION("""COMPUTED_VALUE"""),44098)</f>
        <v>44098</v>
      </c>
      <c r="K540" s="3">
        <f ca="1">IFERROR(__xludf.DUMMYFUNCTION("""COMPUTED_VALUE"""),2020)</f>
        <v>2020</v>
      </c>
      <c r="L540" s="4">
        <f ca="1">IFERROR(__xludf.DUMMYFUNCTION("""COMPUTED_VALUE"""),44104)</f>
        <v>44104</v>
      </c>
      <c r="M540" s="3" t="str">
        <f ca="1">IFERROR(__xludf.DUMMYFUNCTION("""COMPUTED_VALUE"""),"BAJA")</f>
        <v>BAJA</v>
      </c>
      <c r="N540" s="4">
        <f ca="1">IFERROR(__xludf.DUMMYFUNCTION("""COMPUTED_VALUE"""),43555)</f>
        <v>43555</v>
      </c>
      <c r="O540" s="55">
        <f ca="1">IFERROR(__xludf.DUMMYFUNCTION("""COMPUTED_VALUE"""),45016)</f>
        <v>45016</v>
      </c>
      <c r="P540" s="4"/>
      <c r="Q540" s="56">
        <f ca="1">IFERROR(__xludf.DUMMYFUNCTION("""COMPUTED_VALUE"""),44986)</f>
        <v>44986</v>
      </c>
      <c r="R540" s="4"/>
      <c r="S540" s="56">
        <f ca="1">IFERROR(__xludf.DUMMYFUNCTION("""COMPUTED_VALUE"""),44987)</f>
        <v>44987</v>
      </c>
      <c r="T540" s="4"/>
      <c r="U540" s="56">
        <f ca="1">IFERROR(__xludf.DUMMYFUNCTION("""COMPUTED_VALUE"""),45262)</f>
        <v>45262</v>
      </c>
      <c r="V540" s="4"/>
      <c r="W540" s="58" t="str" cm="1">
        <f t="array" aca="1" ref="W54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540" s="64" t="str">
        <f ca="1">IF(OR(Tabla1[[#This Row],[ESTADO PRESCRIP]]="ATENDIDO", Tabla1[[#This Row],[ESTADO PRESCRIP]]=""),"",TODAY()-Tabla1[[#This Row],[FECHA DE RECEPCIÓN]])</f>
        <v/>
      </c>
      <c r="Y540" s="2" t="str">
        <f ca="1">IFERROR(__xludf.DUMMYFUNCTION("""COMPUTED_VALUE"""),"NO")</f>
        <v>NO</v>
      </c>
      <c r="Z540" s="3" t="str">
        <f ca="1">IFERROR(__xludf.DUMMYFUNCTION("""COMPUTED_VALUE"""),"2020-I05-030040")</f>
        <v>2020-I05-030040</v>
      </c>
      <c r="AA540" s="3" t="str">
        <f ca="1">IFERROR(__xludf.DUMMYFUNCTION("""COMPUTED_VALUE"""),"ARCHIVADO")</f>
        <v>ARCHIVADO</v>
      </c>
      <c r="AB540" s="3" t="str">
        <f ca="1">IFERROR(__xludf.DUMMYFUNCTION("""COMPUTED_VALUE"""),"CONCLUIDO")</f>
        <v>CONCLUIDO</v>
      </c>
      <c r="AC540" s="3" cm="1">
        <f t="array" aca="1" ref="AC540" ca="1">_xlfn.IFS(IFERROR(FIND("NULID",Tabla1[[#This Row],[ETAPA]],1),0) &gt; 0, 1,
IFERROR(FIND("RECONSID",Tabla1[[#This Row],[ETAPA]],1),0) &gt;0,1,
TRUE,0)</f>
        <v>0</v>
      </c>
      <c r="AD540" s="3" t="s">
        <v>24</v>
      </c>
      <c r="AE540" s="5" t="str">
        <f ca="1">IFERROR(__xludf.DUMMYFUNCTION("""COMPUTED_VALUE"""),"2023")</f>
        <v>2023</v>
      </c>
      <c r="AF540" s="6"/>
      <c r="AG540" s="6"/>
      <c r="AH540" s="6"/>
      <c r="AI540" s="6"/>
      <c r="AJ540" s="6"/>
      <c r="AK540" s="6"/>
      <c r="AL540" s="6"/>
      <c r="AM540" s="6"/>
      <c r="AN540" s="6"/>
      <c r="AO540" s="6"/>
      <c r="AP540" s="6"/>
      <c r="AQ540" s="6"/>
      <c r="AR540" s="6"/>
      <c r="AS540" s="6"/>
      <c r="AT540" s="6"/>
      <c r="AU540" s="6"/>
    </row>
    <row r="541" spans="1:47" ht="12.75">
      <c r="A541" s="1">
        <f ca="1">IFERROR(__xludf.DUMMYFUNCTION("""COMPUTED_VALUE"""),24920)</f>
        <v>24920</v>
      </c>
      <c r="B541" s="1">
        <f ca="1">IFERROR(__xludf.DUMMYFUNCTION("""COMPUTED_VALUE"""),540)</f>
        <v>540</v>
      </c>
      <c r="C541" s="1" t="str">
        <f ca="1">IFERROR(__xludf.DUMMYFUNCTION("""COMPUTED_VALUE"""),"NO APLICA - CONCLUIDO")</f>
        <v>NO APLICA - CONCLUIDO</v>
      </c>
      <c r="D541" s="2" t="str">
        <f ca="1">IFERROR(__xludf.DUMMYFUNCTION("""COMPUTED_VALUE"""),"-")</f>
        <v>-</v>
      </c>
      <c r="E541" s="3" t="str">
        <f ca="1">IFERROR(__xludf.DUMMYFUNCTION("""COMPUTED_VALUE"""),"0131-2020-OEFA/ODES-ARE")</f>
        <v>0131-2020-OEFA/ODES-ARE</v>
      </c>
      <c r="F541" s="3" t="str">
        <f ca="1">IFERROR(__xludf.DUMMYFUNCTION("""COMPUTED_VALUE"""),"1570-2020-OEFA/DFAI/PAS")</f>
        <v>1570-2020-OEFA/DFAI/PAS</v>
      </c>
      <c r="G541" s="3" t="str">
        <f ca="1">IFERROR(__xludf.DUMMYFUNCTION("""COMPUTED_VALUE"""),"CORPORACION PETROTRADING SOCIEDAD ANONIMA CERRADA - CORPORACION PETROTRADING S.A.C.")</f>
        <v>CORPORACION PETROTRADING SOCIEDAD ANONIMA CERRADA - CORPORACION PETROTRADING S.A.C.</v>
      </c>
      <c r="H541" s="3" t="str">
        <f ca="1">IFERROR(__xludf.DUMMYFUNCTION("""COMPUTED_VALUE"""),"CORPORACIÓN PETROTRADING S.A.C. - AV. ALFONSO UGARTE NRO. 552 - 560, SECTOR TINGO CHICO")</f>
        <v>CORPORACIÓN PETROTRADING S.A.C. - AV. ALFONSO UGARTE NRO. 552 - 560, SECTOR TINGO CHICO</v>
      </c>
      <c r="I541" s="3" t="str">
        <f ca="1">IFERROR(__xludf.DUMMYFUNCTION("""COMPUTED_VALUE"""),"COMERCIALIZACIÓN DE HIDROCARBUROS")</f>
        <v>COMERCIALIZACIÓN DE HIDROCARBUROS</v>
      </c>
      <c r="J541" s="4">
        <f ca="1">IFERROR(__xludf.DUMMYFUNCTION("""COMPUTED_VALUE"""),44022)</f>
        <v>44022</v>
      </c>
      <c r="K541" s="3">
        <f ca="1">IFERROR(__xludf.DUMMYFUNCTION("""COMPUTED_VALUE"""),2020)</f>
        <v>2020</v>
      </c>
      <c r="L541" s="4">
        <f ca="1">IFERROR(__xludf.DUMMYFUNCTION("""COMPUTED_VALUE"""),44104)</f>
        <v>44104</v>
      </c>
      <c r="M541" s="3" t="str">
        <f ca="1">IFERROR(__xludf.DUMMYFUNCTION("""COMPUTED_VALUE"""),"MEDIA")</f>
        <v>MEDIA</v>
      </c>
      <c r="N541" s="4">
        <f ca="1">IFERROR(__xludf.DUMMYFUNCTION("""COMPUTED_VALUE"""),43555)</f>
        <v>43555</v>
      </c>
      <c r="O541" s="55">
        <f ca="1">IFERROR(__xludf.DUMMYFUNCTION("""COMPUTED_VALUE"""),45291)</f>
        <v>45291</v>
      </c>
      <c r="P541" s="4"/>
      <c r="Q541" s="56">
        <f ca="1">IFERROR(__xludf.DUMMYFUNCTION("""COMPUTED_VALUE"""),44995)</f>
        <v>44995</v>
      </c>
      <c r="R541" s="4"/>
      <c r="S541" s="56">
        <f ca="1">IFERROR(__xludf.DUMMYFUNCTION("""COMPUTED_VALUE"""),44998)</f>
        <v>44998</v>
      </c>
      <c r="T541" s="4"/>
      <c r="U541" s="56">
        <f ca="1">IFERROR(__xludf.DUMMYFUNCTION("""COMPUTED_VALUE"""),45273)</f>
        <v>45273</v>
      </c>
      <c r="V541" s="4"/>
      <c r="W541" s="58" t="str" cm="1">
        <f t="array" aca="1" ref="W54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541" s="64" t="str">
        <f ca="1">IF(OR(Tabla1[[#This Row],[ESTADO PRESCRIP]]="ATENDIDO", Tabla1[[#This Row],[ESTADO PRESCRIP]]=""),"",TODAY()-Tabla1[[#This Row],[FECHA DE RECEPCIÓN]])</f>
        <v/>
      </c>
      <c r="Y541" s="2" t="str">
        <f ca="1">IFERROR(__xludf.DUMMYFUNCTION("""COMPUTED_VALUE"""),"NO")</f>
        <v>NO</v>
      </c>
      <c r="Z541" s="3" t="str">
        <f ca="1">IFERROR(__xludf.DUMMYFUNCTION("""COMPUTED_VALUE"""),"2020-I03-030103")</f>
        <v>2020-I03-030103</v>
      </c>
      <c r="AA541" s="3" t="str">
        <f ca="1">IFERROR(__xludf.DUMMYFUNCTION("""COMPUTED_VALUE"""),"SIN MEDIDA CORRECTIVA")</f>
        <v>SIN MEDIDA CORRECTIVA</v>
      </c>
      <c r="AB541" s="3" t="str">
        <f ca="1">IFERROR(__xludf.DUMMYFUNCTION("""COMPUTED_VALUE"""),"CONCLUIDO")</f>
        <v>CONCLUIDO</v>
      </c>
      <c r="AC541" s="3" cm="1">
        <f t="array" aca="1" ref="AC541" ca="1">_xlfn.IFS(IFERROR(FIND("NULID",Tabla1[[#This Row],[ETAPA]],1),0) &gt; 0, 1,
IFERROR(FIND("RECONSID",Tabla1[[#This Row],[ETAPA]],1),0) &gt;0,1,
TRUE,0)</f>
        <v>0</v>
      </c>
      <c r="AD541" s="3" t="s">
        <v>24</v>
      </c>
      <c r="AE541" s="7" t="str">
        <f ca="1">IFERROR(__xludf.DUMMYFUNCTION("""COMPUTED_VALUE"""),"2023")</f>
        <v>2023</v>
      </c>
      <c r="AF541" s="8"/>
      <c r="AG541" s="8"/>
      <c r="AH541" s="8"/>
      <c r="AI541" s="8"/>
      <c r="AJ541" s="8"/>
      <c r="AK541" s="8"/>
      <c r="AL541" s="8"/>
      <c r="AM541" s="8"/>
      <c r="AN541" s="8"/>
      <c r="AO541" s="8"/>
      <c r="AP541" s="8"/>
      <c r="AQ541" s="8"/>
      <c r="AR541" s="8"/>
      <c r="AS541" s="8"/>
      <c r="AT541" s="8"/>
      <c r="AU541" s="8"/>
    </row>
    <row r="542" spans="1:47" ht="12.75">
      <c r="A542" s="1">
        <f ca="1">IFERROR(__xludf.DUMMYFUNCTION("""COMPUTED_VALUE"""),24939)</f>
        <v>24939</v>
      </c>
      <c r="B542" s="1">
        <f ca="1">IFERROR(__xludf.DUMMYFUNCTION("""COMPUTED_VALUE"""),541)</f>
        <v>541</v>
      </c>
      <c r="C542" s="1" t="str">
        <f ca="1">IFERROR(__xludf.DUMMYFUNCTION("""COMPUTED_VALUE"""),"NO APLICA - CONCLUIDO")</f>
        <v>NO APLICA - CONCLUIDO</v>
      </c>
      <c r="D542" s="2" t="str">
        <f ca="1">IFERROR(__xludf.DUMMYFUNCTION("""COMPUTED_VALUE"""),"-")</f>
        <v>-</v>
      </c>
      <c r="E542" s="3" t="str">
        <f ca="1">IFERROR(__xludf.DUMMYFUNCTION("""COMPUTED_VALUE"""),"0114-2020-OEFA/ODES-ANC")</f>
        <v>0114-2020-OEFA/ODES-ANC</v>
      </c>
      <c r="F542" s="3" t="str">
        <f ca="1">IFERROR(__xludf.DUMMYFUNCTION("""COMPUTED_VALUE"""),"1556-2020-OEFA/DFAI/PAS")</f>
        <v>1556-2020-OEFA/DFAI/PAS</v>
      </c>
      <c r="G542" s="3" t="str">
        <f ca="1">IFERROR(__xludf.DUMMYFUNCTION("""COMPUTED_VALUE"""),"CORPORACION PERUANA DE INVERSIONES Y PRODUCCION S.A.")</f>
        <v>CORPORACION PERUANA DE INVERSIONES Y PRODUCCION S.A.</v>
      </c>
      <c r="H542" s="3" t="str">
        <f ca="1">IFERROR(__xludf.DUMMYFUNCTION("""COMPUTED_VALUE"""),"CORPORACIÓN PERUANA DE INVERSIONES Y PRODUCCIÓN S.A. - CARRETERA CENTRAL HUARAZ CARAZ, KM. 218")</f>
        <v>CORPORACIÓN PERUANA DE INVERSIONES Y PRODUCCIÓN S.A. - CARRETERA CENTRAL HUARAZ CARAZ, KM. 218</v>
      </c>
      <c r="I542" s="3" t="str">
        <f ca="1">IFERROR(__xludf.DUMMYFUNCTION("""COMPUTED_VALUE"""),"COMERCIALIZACIÓN DE HIDROCARBUROS")</f>
        <v>COMERCIALIZACIÓN DE HIDROCARBUROS</v>
      </c>
      <c r="J542" s="4">
        <f ca="1">IFERROR(__xludf.DUMMYFUNCTION("""COMPUTED_VALUE"""),44069)</f>
        <v>44069</v>
      </c>
      <c r="K542" s="3">
        <f ca="1">IFERROR(__xludf.DUMMYFUNCTION("""COMPUTED_VALUE"""),2020)</f>
        <v>2020</v>
      </c>
      <c r="L542" s="4">
        <f ca="1">IFERROR(__xludf.DUMMYFUNCTION("""COMPUTED_VALUE"""),44104)</f>
        <v>44104</v>
      </c>
      <c r="M542" s="3" t="str">
        <f ca="1">IFERROR(__xludf.DUMMYFUNCTION("""COMPUTED_VALUE"""),"BAJA")</f>
        <v>BAJA</v>
      </c>
      <c r="N542" s="4">
        <f ca="1">IFERROR(__xludf.DUMMYFUNCTION("""COMPUTED_VALUE"""),43555)</f>
        <v>43555</v>
      </c>
      <c r="O542" s="55">
        <f ca="1">IFERROR(__xludf.DUMMYFUNCTION("""COMPUTED_VALUE"""),45016)</f>
        <v>45016</v>
      </c>
      <c r="P542" s="4"/>
      <c r="Q542" s="56">
        <f ca="1">IFERROR(__xludf.DUMMYFUNCTION("""COMPUTED_VALUE"""),44938)</f>
        <v>44938</v>
      </c>
      <c r="R542" s="4"/>
      <c r="S542" s="56">
        <f ca="1">IFERROR(__xludf.DUMMYFUNCTION("""COMPUTED_VALUE"""),44942)</f>
        <v>44942</v>
      </c>
      <c r="T542" s="4"/>
      <c r="U542" s="56">
        <f ca="1">IFERROR(__xludf.DUMMYFUNCTION("""COMPUTED_VALUE"""),45215)</f>
        <v>45215</v>
      </c>
      <c r="V542" s="4"/>
      <c r="W542" s="58" t="str" cm="1">
        <f t="array" aca="1" ref="W54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542" s="64" t="str">
        <f ca="1">IF(OR(Tabla1[[#This Row],[ESTADO PRESCRIP]]="ATENDIDO", Tabla1[[#This Row],[ESTADO PRESCRIP]]=""),"",TODAY()-Tabla1[[#This Row],[FECHA DE RECEPCIÓN]])</f>
        <v/>
      </c>
      <c r="Y542" s="2" t="str">
        <f ca="1">IFERROR(__xludf.DUMMYFUNCTION("""COMPUTED_VALUE"""),"NO")</f>
        <v>NO</v>
      </c>
      <c r="Z542" s="3" t="str">
        <f ca="1">IFERROR(__xludf.DUMMYFUNCTION("""COMPUTED_VALUE"""),"2020-I02-025897")</f>
        <v>2020-I02-025897</v>
      </c>
      <c r="AA542" s="3" t="str">
        <f ca="1">IFERROR(__xludf.DUMMYFUNCTION("""COMPUTED_VALUE"""),"ARCHIVADO")</f>
        <v>ARCHIVADO</v>
      </c>
      <c r="AB542" s="3" t="str">
        <f ca="1">IFERROR(__xludf.DUMMYFUNCTION("""COMPUTED_VALUE"""),"CONCLUIDO")</f>
        <v>CONCLUIDO</v>
      </c>
      <c r="AC542" s="3" cm="1">
        <f t="array" aca="1" ref="AC542" ca="1">_xlfn.IFS(IFERROR(FIND("NULID",Tabla1[[#This Row],[ETAPA]],1),0) &gt; 0, 1,
IFERROR(FIND("RECONSID",Tabla1[[#This Row],[ETAPA]],1),0) &gt;0,1,
TRUE,0)</f>
        <v>0</v>
      </c>
      <c r="AD542" s="3" t="s">
        <v>24</v>
      </c>
      <c r="AE542" s="5" t="str">
        <f ca="1">IFERROR(__xludf.DUMMYFUNCTION("""COMPUTED_VALUE"""),"2023")</f>
        <v>2023</v>
      </c>
      <c r="AF542" s="6"/>
      <c r="AG542" s="6"/>
      <c r="AH542" s="6"/>
      <c r="AI542" s="6"/>
      <c r="AJ542" s="6"/>
      <c r="AK542" s="6"/>
      <c r="AL542" s="6"/>
      <c r="AM542" s="6"/>
      <c r="AN542" s="6"/>
      <c r="AO542" s="6"/>
      <c r="AP542" s="6"/>
      <c r="AQ542" s="6"/>
      <c r="AR542" s="6"/>
      <c r="AS542" s="6"/>
      <c r="AT542" s="6"/>
      <c r="AU542" s="6"/>
    </row>
    <row r="543" spans="1:47" ht="12.75">
      <c r="A543" s="1">
        <f ca="1">IFERROR(__xludf.DUMMYFUNCTION("""COMPUTED_VALUE"""),24945)</f>
        <v>24945</v>
      </c>
      <c r="B543" s="1">
        <f ca="1">IFERROR(__xludf.DUMMYFUNCTION("""COMPUTED_VALUE"""),542)</f>
        <v>542</v>
      </c>
      <c r="C543" s="1" t="str">
        <f ca="1">IFERROR(__xludf.DUMMYFUNCTION("""COMPUTED_VALUE"""),"NO APLICA - CONCLUIDO")</f>
        <v>NO APLICA - CONCLUIDO</v>
      </c>
      <c r="D543" s="2" t="str">
        <f ca="1">IFERROR(__xludf.DUMMYFUNCTION("""COMPUTED_VALUE"""),"-")</f>
        <v>-</v>
      </c>
      <c r="E543" s="3" t="str">
        <f ca="1">IFERROR(__xludf.DUMMYFUNCTION("""COMPUTED_VALUE"""),"0151-2020-OEFA/ODES-JUN")</f>
        <v>0151-2020-OEFA/ODES-JUN</v>
      </c>
      <c r="F543" s="3" t="str">
        <f ca="1">IFERROR(__xludf.DUMMYFUNCTION("""COMPUTED_VALUE"""),"1546-2020-OEFA/DFAI/PAS")</f>
        <v>1546-2020-OEFA/DFAI/PAS</v>
      </c>
      <c r="G543" s="3" t="str">
        <f ca="1">IFERROR(__xludf.DUMMYFUNCTION("""COMPUTED_VALUE"""),"SERVICENTRO ORTEGA E.I.R.L.")</f>
        <v>SERVICENTRO ORTEGA E.I.R.L.</v>
      </c>
      <c r="H543" s="3" t="str">
        <f ca="1">IFERROR(__xludf.DUMMYFUNCTION("""COMPUTED_VALUE"""),"SERVICENTRO ORTEGA E.I.R.L. - INTERSECCIÓN DE LA CARRETERA MAZAMARI - PUERTO OCOPA Y SAN MARTIN DE PANGOA")</f>
        <v>SERVICENTRO ORTEGA E.I.R.L. - INTERSECCIÓN DE LA CARRETERA MAZAMARI - PUERTO OCOPA Y SAN MARTIN DE PANGOA</v>
      </c>
      <c r="I543" s="3" t="str">
        <f ca="1">IFERROR(__xludf.DUMMYFUNCTION("""COMPUTED_VALUE"""),"COMERCIALIZACIÓN DE HIDROCARBUROS")</f>
        <v>COMERCIALIZACIÓN DE HIDROCARBUROS</v>
      </c>
      <c r="J543" s="4">
        <f ca="1">IFERROR(__xludf.DUMMYFUNCTION("""COMPUTED_VALUE"""),44078)</f>
        <v>44078</v>
      </c>
      <c r="K543" s="3">
        <f ca="1">IFERROR(__xludf.DUMMYFUNCTION("""COMPUTED_VALUE"""),2020)</f>
        <v>2020</v>
      </c>
      <c r="L543" s="4">
        <f ca="1">IFERROR(__xludf.DUMMYFUNCTION("""COMPUTED_VALUE"""),44104)</f>
        <v>44104</v>
      </c>
      <c r="M543" s="3" t="str">
        <f ca="1">IFERROR(__xludf.DUMMYFUNCTION("""COMPUTED_VALUE"""),"BAJA")</f>
        <v>BAJA</v>
      </c>
      <c r="N543" s="4">
        <f ca="1">IFERROR(__xludf.DUMMYFUNCTION("""COMPUTED_VALUE"""),43496)</f>
        <v>43496</v>
      </c>
      <c r="O543" s="55">
        <f ca="1">IFERROR(__xludf.DUMMYFUNCTION("""COMPUTED_VALUE"""),44957)</f>
        <v>44957</v>
      </c>
      <c r="P543" s="4"/>
      <c r="Q543" s="56">
        <f ca="1">IFERROR(__xludf.DUMMYFUNCTION("""COMPUTED_VALUE"""),44862)</f>
        <v>44862</v>
      </c>
      <c r="R543" s="4"/>
      <c r="S543" s="56">
        <f ca="1">IFERROR(__xludf.DUMMYFUNCTION("""COMPUTED_VALUE"""),44868)</f>
        <v>44868</v>
      </c>
      <c r="T543" s="4"/>
      <c r="U543" s="56">
        <f ca="1">IFERROR(__xludf.DUMMYFUNCTION("""COMPUTED_VALUE"""),45141)</f>
        <v>45141</v>
      </c>
      <c r="V543" s="4"/>
      <c r="W543" s="58" t="str" cm="1">
        <f t="array" aca="1" ref="W54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543" s="64" t="str">
        <f ca="1">IF(OR(Tabla1[[#This Row],[ESTADO PRESCRIP]]="ATENDIDO", Tabla1[[#This Row],[ESTADO PRESCRIP]]=""),"",TODAY()-Tabla1[[#This Row],[FECHA DE RECEPCIÓN]])</f>
        <v/>
      </c>
      <c r="Y543" s="2" t="str">
        <f ca="1">IFERROR(__xludf.DUMMYFUNCTION("""COMPUTED_VALUE"""),"NO")</f>
        <v>NO</v>
      </c>
      <c r="Z543" s="3" t="str">
        <f ca="1">IFERROR(__xludf.DUMMYFUNCTION("""COMPUTED_VALUE"""),"2020-I10-027027")</f>
        <v>2020-I10-027027</v>
      </c>
      <c r="AA543" s="3" t="str">
        <f ca="1">IFERROR(__xludf.DUMMYFUNCTION("""COMPUTED_VALUE"""),"ARCHIVADO")</f>
        <v>ARCHIVADO</v>
      </c>
      <c r="AB543" s="3" t="str">
        <f ca="1">IFERROR(__xludf.DUMMYFUNCTION("""COMPUTED_VALUE"""),"CONCLUIDO")</f>
        <v>CONCLUIDO</v>
      </c>
      <c r="AC543" s="3" cm="1">
        <f t="array" aca="1" ref="AC543" ca="1">_xlfn.IFS(IFERROR(FIND("NULID",Tabla1[[#This Row],[ETAPA]],1),0) &gt; 0, 1,
IFERROR(FIND("RECONSID",Tabla1[[#This Row],[ETAPA]],1),0) &gt;0,1,
TRUE,0)</f>
        <v>0</v>
      </c>
      <c r="AD543" s="3" t="s">
        <v>24</v>
      </c>
      <c r="AE543" s="5" t="str">
        <f ca="1">IFERROR(__xludf.DUMMYFUNCTION("""COMPUTED_VALUE"""),"2023")</f>
        <v>2023</v>
      </c>
      <c r="AF543" s="6"/>
      <c r="AG543" s="6"/>
      <c r="AH543" s="6"/>
      <c r="AI543" s="6"/>
      <c r="AJ543" s="6"/>
      <c r="AK543" s="6"/>
      <c r="AL543" s="6"/>
      <c r="AM543" s="6"/>
      <c r="AN543" s="6"/>
      <c r="AO543" s="6"/>
      <c r="AP543" s="6"/>
      <c r="AQ543" s="6"/>
      <c r="AR543" s="6"/>
      <c r="AS543" s="6"/>
      <c r="AT543" s="6"/>
      <c r="AU543" s="6"/>
    </row>
    <row r="544" spans="1:47" ht="12.75">
      <c r="A544" s="1">
        <f ca="1">IFERROR(__xludf.DUMMYFUNCTION("""COMPUTED_VALUE"""),24949)</f>
        <v>24949</v>
      </c>
      <c r="B544" s="1">
        <f ca="1">IFERROR(__xludf.DUMMYFUNCTION("""COMPUTED_VALUE"""),543)</f>
        <v>543</v>
      </c>
      <c r="C544" s="1" t="str">
        <f ca="1">IFERROR(__xludf.DUMMYFUNCTION("""COMPUTED_VALUE"""),"NO APLICA - CONCLUIDO")</f>
        <v>NO APLICA - CONCLUIDO</v>
      </c>
      <c r="D544" s="2" t="str">
        <f ca="1">IFERROR(__xludf.DUMMYFUNCTION("""COMPUTED_VALUE"""),"-")</f>
        <v>-</v>
      </c>
      <c r="E544" s="3" t="str">
        <f ca="1">IFERROR(__xludf.DUMMYFUNCTION("""COMPUTED_VALUE"""),"0132-2020-OEFA/ODES-ARE")</f>
        <v>0132-2020-OEFA/ODES-ARE</v>
      </c>
      <c r="F544" s="3" t="str">
        <f ca="1">IFERROR(__xludf.DUMMYFUNCTION("""COMPUTED_VALUE"""),"1188-2020-OEFA/DFAI/PAS")</f>
        <v>1188-2020-OEFA/DFAI/PAS</v>
      </c>
      <c r="G544" s="3" t="str">
        <f ca="1">IFERROR(__xludf.DUMMYFUNCTION("""COMPUTED_VALUE"""),"TRANSPORTES CIMSA S.A.C")</f>
        <v>TRANSPORTES CIMSA S.A.C</v>
      </c>
      <c r="H544" s="3" t="str">
        <f ca="1">IFERROR(__xludf.DUMMYFUNCTION("""COMPUTED_VALUE"""),"EA_KM. 165 + 200 DE LA CARRETERA IMATA - SANTA LUCIA")</f>
        <v>EA_KM. 165 + 200 DE LA CARRETERA IMATA - SANTA LUCIA</v>
      </c>
      <c r="I544" s="3" t="str">
        <f ca="1">IFERROR(__xludf.DUMMYFUNCTION("""COMPUTED_VALUE"""),"HIDROCARBUROS MAYORES")</f>
        <v>HIDROCARBUROS MAYORES</v>
      </c>
      <c r="J544" s="4">
        <f ca="1">IFERROR(__xludf.DUMMYFUNCTION("""COMPUTED_VALUE"""),43881)</f>
        <v>43881</v>
      </c>
      <c r="K544" s="3">
        <f ca="1">IFERROR(__xludf.DUMMYFUNCTION("""COMPUTED_VALUE"""),2020)</f>
        <v>2020</v>
      </c>
      <c r="L544" s="4">
        <f ca="1">IFERROR(__xludf.DUMMYFUNCTION("""COMPUTED_VALUE"""),44104)</f>
        <v>44104</v>
      </c>
      <c r="M544" s="3" t="str">
        <f ca="1">IFERROR(__xludf.DUMMYFUNCTION("""COMPUTED_VALUE"""),"MEDIA")</f>
        <v>MEDIA</v>
      </c>
      <c r="N544" s="4">
        <f ca="1">IFERROR(__xludf.DUMMYFUNCTION("""COMPUTED_VALUE"""),43880)</f>
        <v>43880</v>
      </c>
      <c r="O544" s="55">
        <f ca="1">IFERROR(__xludf.DUMMYFUNCTION("""COMPUTED_VALUE"""),45341)</f>
        <v>45341</v>
      </c>
      <c r="P544" s="4"/>
      <c r="Q544" s="56">
        <f ca="1">IFERROR(__xludf.DUMMYFUNCTION("""COMPUTED_VALUE"""),44883)</f>
        <v>44883</v>
      </c>
      <c r="R544" s="4"/>
      <c r="S544" s="56">
        <f ca="1">IFERROR(__xludf.DUMMYFUNCTION("""COMPUTED_VALUE"""),44886)</f>
        <v>44886</v>
      </c>
      <c r="T544" s="4"/>
      <c r="U544" s="56">
        <f ca="1">IFERROR(__xludf.DUMMYFUNCTION("""COMPUTED_VALUE"""),45159)</f>
        <v>45159</v>
      </c>
      <c r="V544" s="4"/>
      <c r="W544" s="58" t="str" cm="1">
        <f t="array" aca="1" ref="W54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544" s="64" t="str">
        <f ca="1">IF(OR(Tabla1[[#This Row],[ESTADO PRESCRIP]]="ATENDIDO", Tabla1[[#This Row],[ESTADO PRESCRIP]]=""),"",TODAY()-Tabla1[[#This Row],[FECHA DE RECEPCIÓN]])</f>
        <v/>
      </c>
      <c r="Y544" s="2" t="str">
        <f ca="1">IFERROR(__xludf.DUMMYFUNCTION("""COMPUTED_VALUE"""),"NO")</f>
        <v>NO</v>
      </c>
      <c r="Z544" s="3" t="str">
        <f ca="1">IFERROR(__xludf.DUMMYFUNCTION("""COMPUTED_VALUE"""),"2020-I03-030108")</f>
        <v>2020-I03-030108</v>
      </c>
      <c r="AA544" s="3" t="str">
        <f ca="1">IFERROR(__xludf.DUMMYFUNCTION("""COMPUTED_VALUE"""),"SIN MEDIDA CORRECTIVA")</f>
        <v>SIN MEDIDA CORRECTIVA</v>
      </c>
      <c r="AB544" s="3" t="str">
        <f ca="1">IFERROR(__xludf.DUMMYFUNCTION("""COMPUTED_VALUE"""),"CONCLUIDO")</f>
        <v>CONCLUIDO</v>
      </c>
      <c r="AC544" s="3" cm="1">
        <f t="array" aca="1" ref="AC544" ca="1">_xlfn.IFS(IFERROR(FIND("NULID",Tabla1[[#This Row],[ETAPA]],1),0) &gt; 0, 1,
IFERROR(FIND("RECONSID",Tabla1[[#This Row],[ETAPA]],1),0) &gt;0,1,
TRUE,0)</f>
        <v>0</v>
      </c>
      <c r="AD544" s="3" t="s">
        <v>24</v>
      </c>
      <c r="AE544" s="5" t="str">
        <f ca="1">IFERROR(__xludf.DUMMYFUNCTION("""COMPUTED_VALUE"""),"2023")</f>
        <v>2023</v>
      </c>
      <c r="AF544" s="6"/>
      <c r="AG544" s="6"/>
      <c r="AH544" s="6"/>
      <c r="AI544" s="6"/>
      <c r="AJ544" s="6"/>
      <c r="AK544" s="6"/>
      <c r="AL544" s="6"/>
      <c r="AM544" s="6"/>
      <c r="AN544" s="6"/>
      <c r="AO544" s="6"/>
      <c r="AP544" s="6"/>
      <c r="AQ544" s="6"/>
      <c r="AR544" s="6"/>
      <c r="AS544" s="6"/>
      <c r="AT544" s="6"/>
      <c r="AU544" s="6"/>
    </row>
    <row r="545" spans="1:47" ht="12.75">
      <c r="A545" s="1">
        <f ca="1">IFERROR(__xludf.DUMMYFUNCTION("""COMPUTED_VALUE"""),24964)</f>
        <v>24964</v>
      </c>
      <c r="B545" s="1">
        <f ca="1">IFERROR(__xludf.DUMMYFUNCTION("""COMPUTED_VALUE"""),544)</f>
        <v>544</v>
      </c>
      <c r="C545" s="1" t="str">
        <f ca="1">IFERROR(__xludf.DUMMYFUNCTION("""COMPUTED_VALUE"""),"NO APLICA - CONCLUIDO")</f>
        <v>NO APLICA - CONCLUIDO</v>
      </c>
      <c r="D545" s="2" t="str">
        <f ca="1">IFERROR(__xludf.DUMMYFUNCTION("""COMPUTED_VALUE"""),"-")</f>
        <v>-</v>
      </c>
      <c r="E545" s="3" t="str">
        <f ca="1">IFERROR(__xludf.DUMMYFUNCTION("""COMPUTED_VALUE"""),"0148-2020-OEFA/ODES-LAL")</f>
        <v>0148-2020-OEFA/ODES-LAL</v>
      </c>
      <c r="F545" s="3" t="str">
        <f ca="1">IFERROR(__xludf.DUMMYFUNCTION("""COMPUTED_VALUE"""),"1568-2020-OEFA/DFAI/PAS")</f>
        <v>1568-2020-OEFA/DFAI/PAS</v>
      </c>
      <c r="G545" s="3" t="str">
        <f ca="1">IFERROR(__xludf.DUMMYFUNCTION("""COMPUTED_VALUE"""),"C.A.LOAYZA S.R.LTDA.")</f>
        <v>C.A.LOAYZA S.R.LTDA.</v>
      </c>
      <c r="H545" s="3" t="str">
        <f ca="1">IFERROR(__xludf.DUMMYFUNCTION("""COMPUTED_VALUE"""),"C.A.LOAYZA S.R.L. - PANAMERICANA NORTE KM. 558")</f>
        <v>C.A.LOAYZA S.R.L. - PANAMERICANA NORTE KM. 558</v>
      </c>
      <c r="I545" s="3" t="str">
        <f ca="1">IFERROR(__xludf.DUMMYFUNCTION("""COMPUTED_VALUE"""),"COMERCIALIZACIÓN DE HIDROCARBUROS")</f>
        <v>COMERCIALIZACIÓN DE HIDROCARBUROS</v>
      </c>
      <c r="J545" s="4">
        <f ca="1">IFERROR(__xludf.DUMMYFUNCTION("""COMPUTED_VALUE"""),44089)</f>
        <v>44089</v>
      </c>
      <c r="K545" s="3">
        <f ca="1">IFERROR(__xludf.DUMMYFUNCTION("""COMPUTED_VALUE"""),2020)</f>
        <v>2020</v>
      </c>
      <c r="L545" s="4">
        <f ca="1">IFERROR(__xludf.DUMMYFUNCTION("""COMPUTED_VALUE"""),44104)</f>
        <v>44104</v>
      </c>
      <c r="M545" s="3" t="str">
        <f ca="1">IFERROR(__xludf.DUMMYFUNCTION("""COMPUTED_VALUE"""),"BAJA")</f>
        <v>BAJA</v>
      </c>
      <c r="N545" s="4">
        <f ca="1">IFERROR(__xludf.DUMMYFUNCTION("""COMPUTED_VALUE"""),43496)</f>
        <v>43496</v>
      </c>
      <c r="O545" s="55">
        <f ca="1">IFERROR(__xludf.DUMMYFUNCTION("""COMPUTED_VALUE"""),44957)</f>
        <v>44957</v>
      </c>
      <c r="P545" s="4"/>
      <c r="Q545" s="56">
        <f ca="1">IFERROR(__xludf.DUMMYFUNCTION("""COMPUTED_VALUE"""),44811)</f>
        <v>44811</v>
      </c>
      <c r="R545" s="4"/>
      <c r="S545" s="56">
        <f ca="1">IFERROR(__xludf.DUMMYFUNCTION("""COMPUTED_VALUE"""),44813)</f>
        <v>44813</v>
      </c>
      <c r="T545" s="4"/>
      <c r="U545" s="56">
        <f ca="1">IFERROR(__xludf.DUMMYFUNCTION("""COMPUTED_VALUE"""),45086)</f>
        <v>45086</v>
      </c>
      <c r="V545" s="4"/>
      <c r="W545" s="58" t="str" cm="1">
        <f t="array" aca="1" ref="W54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545" s="64" t="str">
        <f ca="1">IF(OR(Tabla1[[#This Row],[ESTADO PRESCRIP]]="ATENDIDO", Tabla1[[#This Row],[ESTADO PRESCRIP]]=""),"",TODAY()-Tabla1[[#This Row],[FECHA DE RECEPCIÓN]])</f>
        <v/>
      </c>
      <c r="Y545" s="2" t="str">
        <f ca="1">IFERROR(__xludf.DUMMYFUNCTION("""COMPUTED_VALUE"""),"NO")</f>
        <v>NO</v>
      </c>
      <c r="Z545" s="3" t="str">
        <f ca="1">IFERROR(__xludf.DUMMYFUNCTION("""COMPUTED_VALUE"""),"2020-I11-029758")</f>
        <v>2020-I11-029758</v>
      </c>
      <c r="AA545" s="3" t="str">
        <f ca="1">IFERROR(__xludf.DUMMYFUNCTION("""COMPUTED_VALUE"""),"SIN MEDIDA CORRECTIVA")</f>
        <v>SIN MEDIDA CORRECTIVA</v>
      </c>
      <c r="AB545" s="3" t="str">
        <f ca="1">IFERROR(__xludf.DUMMYFUNCTION("""COMPUTED_VALUE"""),"CONCLUIDO")</f>
        <v>CONCLUIDO</v>
      </c>
      <c r="AC545" s="3" cm="1">
        <f t="array" aca="1" ref="AC545" ca="1">_xlfn.IFS(IFERROR(FIND("NULID",Tabla1[[#This Row],[ETAPA]],1),0) &gt; 0, 1,
IFERROR(FIND("RECONSID",Tabla1[[#This Row],[ETAPA]],1),0) &gt;0,1,
TRUE,0)</f>
        <v>0</v>
      </c>
      <c r="AD545" s="3" t="s">
        <v>24</v>
      </c>
      <c r="AE545" s="5" t="str">
        <f ca="1">IFERROR(__xludf.DUMMYFUNCTION("""COMPUTED_VALUE"""),"2023")</f>
        <v>2023</v>
      </c>
      <c r="AF545" s="6"/>
      <c r="AG545" s="6"/>
      <c r="AH545" s="6"/>
      <c r="AI545" s="6"/>
      <c r="AJ545" s="6"/>
      <c r="AK545" s="6"/>
      <c r="AL545" s="6"/>
      <c r="AM545" s="6"/>
      <c r="AN545" s="6"/>
      <c r="AO545" s="6"/>
      <c r="AP545" s="6"/>
      <c r="AQ545" s="6"/>
      <c r="AR545" s="6"/>
      <c r="AS545" s="6"/>
      <c r="AT545" s="6"/>
      <c r="AU545" s="6"/>
    </row>
    <row r="546" spans="1:47" ht="12.75">
      <c r="A546" s="1">
        <f ca="1">IFERROR(__xludf.DUMMYFUNCTION("""COMPUTED_VALUE"""),24966)</f>
        <v>24966</v>
      </c>
      <c r="B546" s="1">
        <f ca="1">IFERROR(__xludf.DUMMYFUNCTION("""COMPUTED_VALUE"""),545)</f>
        <v>545</v>
      </c>
      <c r="C546" s="1" t="str">
        <f ca="1">IFERROR(__xludf.DUMMYFUNCTION("""COMPUTED_VALUE"""),"NO APLICA - CONCLUIDO")</f>
        <v>NO APLICA - CONCLUIDO</v>
      </c>
      <c r="D546" s="2" t="str">
        <f ca="1">IFERROR(__xludf.DUMMYFUNCTION("""COMPUTED_VALUE"""),"-")</f>
        <v>-</v>
      </c>
      <c r="E546" s="3" t="str">
        <f ca="1">IFERROR(__xludf.DUMMYFUNCTION("""COMPUTED_VALUE"""),"0160-2020-OEFA/ODES-JUN")</f>
        <v>0160-2020-OEFA/ODES-JUN</v>
      </c>
      <c r="F546" s="3" t="str">
        <f ca="1">IFERROR(__xludf.DUMMYFUNCTION("""COMPUTED_VALUE"""),"1576-2020-OEFA/DFAI/PAS")</f>
        <v>1576-2020-OEFA/DFAI/PAS</v>
      </c>
      <c r="G546" s="3" t="str">
        <f ca="1">IFERROR(__xludf.DUMMYFUNCTION("""COMPUTED_VALUE"""),"LOPEZ CIFUENTES VICTOR RAUL")</f>
        <v>LOPEZ CIFUENTES VICTOR RAUL</v>
      </c>
      <c r="H546" s="3" t="str">
        <f ca="1">IFERROR(__xludf.DUMMYFUNCTION("""COMPUTED_VALUE"""),"LOPEZ CIFUENTES VICTOR RAÚL - AV. DANIEL ALCIDES CARRIÓN 1896. ESQUINA CON AV. CATALINA HUANCA")</f>
        <v>LOPEZ CIFUENTES VICTOR RAÚL - AV. DANIEL ALCIDES CARRIÓN 1896. ESQUINA CON AV. CATALINA HUANCA</v>
      </c>
      <c r="I546" s="3" t="str">
        <f ca="1">IFERROR(__xludf.DUMMYFUNCTION("""COMPUTED_VALUE"""),"COMERCIALIZACIÓN DE HIDROCARBUROS")</f>
        <v>COMERCIALIZACIÓN DE HIDROCARBUROS</v>
      </c>
      <c r="J546" s="4">
        <f ca="1">IFERROR(__xludf.DUMMYFUNCTION("""COMPUTED_VALUE"""),44090)</f>
        <v>44090</v>
      </c>
      <c r="K546" s="3">
        <f ca="1">IFERROR(__xludf.DUMMYFUNCTION("""COMPUTED_VALUE"""),2020)</f>
        <v>2020</v>
      </c>
      <c r="L546" s="4">
        <f ca="1">IFERROR(__xludf.DUMMYFUNCTION("""COMPUTED_VALUE"""),44104)</f>
        <v>44104</v>
      </c>
      <c r="M546" s="3" t="str">
        <f ca="1">IFERROR(__xludf.DUMMYFUNCTION("""COMPUTED_VALUE"""),"BAJA")</f>
        <v>BAJA</v>
      </c>
      <c r="N546" s="4">
        <f ca="1">IFERROR(__xludf.DUMMYFUNCTION("""COMPUTED_VALUE"""),43555)</f>
        <v>43555</v>
      </c>
      <c r="O546" s="55">
        <f ca="1">IFERROR(__xludf.DUMMYFUNCTION("""COMPUTED_VALUE"""),45085)</f>
        <v>45085</v>
      </c>
      <c r="P546" s="4"/>
      <c r="Q546" s="56">
        <f ca="1">IFERROR(__xludf.DUMMYFUNCTION("""COMPUTED_VALUE"""),44995)</f>
        <v>44995</v>
      </c>
      <c r="R546" s="4"/>
      <c r="S546" s="56">
        <f ca="1">IFERROR(__xludf.DUMMYFUNCTION("""COMPUTED_VALUE"""),44998)</f>
        <v>44998</v>
      </c>
      <c r="T546" s="4"/>
      <c r="U546" s="56">
        <f ca="1">IFERROR(__xludf.DUMMYFUNCTION("""COMPUTED_VALUE"""),45273)</f>
        <v>45273</v>
      </c>
      <c r="V546" s="4"/>
      <c r="W546" s="58" t="str" cm="1">
        <f t="array" aca="1" ref="W54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546" s="64" t="str">
        <f ca="1">IF(OR(Tabla1[[#This Row],[ESTADO PRESCRIP]]="ATENDIDO", Tabla1[[#This Row],[ESTADO PRESCRIP]]=""),"",TODAY()-Tabla1[[#This Row],[FECHA DE RECEPCIÓN]])</f>
        <v/>
      </c>
      <c r="Y546" s="2" t="str">
        <f ca="1">IFERROR(__xludf.DUMMYFUNCTION("""COMPUTED_VALUE"""),"NO")</f>
        <v>NO</v>
      </c>
      <c r="Z546" s="3" t="str">
        <f ca="1">IFERROR(__xludf.DUMMYFUNCTION("""COMPUTED_VALUE"""),"2020-I10-028143")</f>
        <v>2020-I10-028143</v>
      </c>
      <c r="AA546" s="3" t="str">
        <f ca="1">IFERROR(__xludf.DUMMYFUNCTION("""COMPUTED_VALUE"""),"SIN MEDIDA CORRECTIVA")</f>
        <v>SIN MEDIDA CORRECTIVA</v>
      </c>
      <c r="AB546" s="3" t="str">
        <f ca="1">IFERROR(__xludf.DUMMYFUNCTION("""COMPUTED_VALUE"""),"CONCLUIDO")</f>
        <v>CONCLUIDO</v>
      </c>
      <c r="AC546" s="3" cm="1">
        <f t="array" aca="1" ref="AC546" ca="1">_xlfn.IFS(IFERROR(FIND("NULID",Tabla1[[#This Row],[ETAPA]],1),0) &gt; 0, 1,
IFERROR(FIND("RECONSID",Tabla1[[#This Row],[ETAPA]],1),0) &gt;0,1,
TRUE,0)</f>
        <v>0</v>
      </c>
      <c r="AD546" s="3" t="s">
        <v>24</v>
      </c>
      <c r="AE546" s="5" t="str">
        <f ca="1">IFERROR(__xludf.DUMMYFUNCTION("""COMPUTED_VALUE"""),"2023")</f>
        <v>2023</v>
      </c>
      <c r="AF546" s="6"/>
      <c r="AG546" s="6"/>
      <c r="AH546" s="6"/>
      <c r="AI546" s="6"/>
      <c r="AJ546" s="6"/>
      <c r="AK546" s="6"/>
      <c r="AL546" s="6"/>
      <c r="AM546" s="6"/>
      <c r="AN546" s="6"/>
      <c r="AO546" s="6"/>
      <c r="AP546" s="6"/>
      <c r="AQ546" s="6"/>
      <c r="AR546" s="6"/>
      <c r="AS546" s="6"/>
      <c r="AT546" s="6"/>
      <c r="AU546" s="6"/>
    </row>
    <row r="547" spans="1:47" ht="12.75">
      <c r="A547" s="1">
        <f ca="1">IFERROR(__xludf.DUMMYFUNCTION("""COMPUTED_VALUE"""),24972)</f>
        <v>24972</v>
      </c>
      <c r="B547" s="1">
        <f ca="1">IFERROR(__xludf.DUMMYFUNCTION("""COMPUTED_VALUE"""),546)</f>
        <v>546</v>
      </c>
      <c r="C547" s="1" t="str">
        <f ca="1">IFERROR(__xludf.DUMMYFUNCTION("""COMPUTED_VALUE"""),"NO APLICA - CONCLUIDO")</f>
        <v>NO APLICA - CONCLUIDO</v>
      </c>
      <c r="D547" s="2" t="str">
        <f ca="1">IFERROR(__xludf.DUMMYFUNCTION("""COMPUTED_VALUE"""),"-")</f>
        <v>-</v>
      </c>
      <c r="E547" s="3" t="str">
        <f ca="1">IFERROR(__xludf.DUMMYFUNCTION("""COMPUTED_VALUE"""),"0157-2020-OEFA/ODES-LAL")</f>
        <v>0157-2020-OEFA/ODES-LAL</v>
      </c>
      <c r="F547" s="3" t="str">
        <f ca="1">IFERROR(__xludf.DUMMYFUNCTION("""COMPUTED_VALUE"""),"1577-2020-OEFA/DFAI/PAS")</f>
        <v>1577-2020-OEFA/DFAI/PAS</v>
      </c>
      <c r="G547" s="3" t="str">
        <f ca="1">IFERROR(__xludf.DUMMYFUNCTION("""COMPUTED_VALUE"""),"COMPANY TRIQUIMEX S.A.C.")</f>
        <v>COMPANY TRIQUIMEX S.A.C.</v>
      </c>
      <c r="H547" s="3" t="str">
        <f ca="1">IFERROR(__xludf.DUMMYFUNCTION("""COMPUTED_VALUE"""),"COMPANY TRIQUIMEX S.A.C. - A.H. EL MILAGRO SECTOR X - 1ERO DE MAYO MZ. 1 LT. 2 (ESQUINA PANAMERICANA NORTE KM. 572 Y AV. JOSÉ SANDOVAL)")</f>
        <v>COMPANY TRIQUIMEX S.A.C. - A.H. EL MILAGRO SECTOR X - 1ERO DE MAYO MZ. 1 LT. 2 (ESQUINA PANAMERICANA NORTE KM. 572 Y AV. JOSÉ SANDOVAL)</v>
      </c>
      <c r="I547" s="3" t="str">
        <f ca="1">IFERROR(__xludf.DUMMYFUNCTION("""COMPUTED_VALUE"""),"COMERCIALIZACIÓN DE HIDROCARBUROS")</f>
        <v>COMERCIALIZACIÓN DE HIDROCARBUROS</v>
      </c>
      <c r="J547" s="4">
        <f ca="1">IFERROR(__xludf.DUMMYFUNCTION("""COMPUTED_VALUE"""),44095)</f>
        <v>44095</v>
      </c>
      <c r="K547" s="3">
        <f ca="1">IFERROR(__xludf.DUMMYFUNCTION("""COMPUTED_VALUE"""),2020)</f>
        <v>2020</v>
      </c>
      <c r="L547" s="4">
        <f ca="1">IFERROR(__xludf.DUMMYFUNCTION("""COMPUTED_VALUE"""),44105)</f>
        <v>44105</v>
      </c>
      <c r="M547" s="3" t="str">
        <f ca="1">IFERROR(__xludf.DUMMYFUNCTION("""COMPUTED_VALUE"""),"BAJA")</f>
        <v>BAJA</v>
      </c>
      <c r="N547" s="4">
        <f ca="1">IFERROR(__xludf.DUMMYFUNCTION("""COMPUTED_VALUE"""),43555)</f>
        <v>43555</v>
      </c>
      <c r="O547" s="55">
        <f ca="1">IFERROR(__xludf.DUMMYFUNCTION("""COMPUTED_VALUE"""),45016)</f>
        <v>45016</v>
      </c>
      <c r="P547" s="4"/>
      <c r="Q547" s="56">
        <f ca="1">IFERROR(__xludf.DUMMYFUNCTION("""COMPUTED_VALUE"""),44896)</f>
        <v>44896</v>
      </c>
      <c r="R547" s="4"/>
      <c r="S547" s="56">
        <f ca="1">IFERROR(__xludf.DUMMYFUNCTION("""COMPUTED_VALUE"""),44897)</f>
        <v>44897</v>
      </c>
      <c r="T547" s="4"/>
      <c r="U547" s="56">
        <f ca="1">IFERROR(__xludf.DUMMYFUNCTION("""COMPUTED_VALUE"""),45171)</f>
        <v>45171</v>
      </c>
      <c r="V547" s="4"/>
      <c r="W547" s="58" t="str" cm="1">
        <f t="array" aca="1" ref="W54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547" s="64" t="str">
        <f ca="1">IF(OR(Tabla1[[#This Row],[ESTADO PRESCRIP]]="ATENDIDO", Tabla1[[#This Row],[ESTADO PRESCRIP]]=""),"",TODAY()-Tabla1[[#This Row],[FECHA DE RECEPCIÓN]])</f>
        <v/>
      </c>
      <c r="Y547" s="2" t="str">
        <f ca="1">IFERROR(__xludf.DUMMYFUNCTION("""COMPUTED_VALUE"""),"NO")</f>
        <v>NO</v>
      </c>
      <c r="Z547" s="3" t="str">
        <f ca="1">IFERROR(__xludf.DUMMYFUNCTION("""COMPUTED_VALUE"""),"2020-I11-030166")</f>
        <v>2020-I11-030166</v>
      </c>
      <c r="AA547" s="3" t="str">
        <f ca="1">IFERROR(__xludf.DUMMYFUNCTION("""COMPUTED_VALUE"""),"SIN MEDIDA CORRECTIVA")</f>
        <v>SIN MEDIDA CORRECTIVA</v>
      </c>
      <c r="AB547" s="3" t="str">
        <f ca="1">IFERROR(__xludf.DUMMYFUNCTION("""COMPUTED_VALUE"""),"CONCLUIDO")</f>
        <v>CONCLUIDO</v>
      </c>
      <c r="AC547" s="3" cm="1">
        <f t="array" aca="1" ref="AC547" ca="1">_xlfn.IFS(IFERROR(FIND("NULID",Tabla1[[#This Row],[ETAPA]],1),0) &gt; 0, 1,
IFERROR(FIND("RECONSID",Tabla1[[#This Row],[ETAPA]],1),0) &gt;0,1,
TRUE,0)</f>
        <v>0</v>
      </c>
      <c r="AD547" s="3" t="s">
        <v>24</v>
      </c>
      <c r="AE547" s="5" t="str">
        <f ca="1">IFERROR(__xludf.DUMMYFUNCTION("""COMPUTED_VALUE"""),"2023")</f>
        <v>2023</v>
      </c>
      <c r="AF547" s="6"/>
      <c r="AG547" s="6"/>
      <c r="AH547" s="6"/>
      <c r="AI547" s="6"/>
      <c r="AJ547" s="6"/>
      <c r="AK547" s="6"/>
      <c r="AL547" s="6"/>
      <c r="AM547" s="6"/>
      <c r="AN547" s="6"/>
      <c r="AO547" s="6"/>
      <c r="AP547" s="6"/>
      <c r="AQ547" s="6"/>
      <c r="AR547" s="6"/>
      <c r="AS547" s="6"/>
      <c r="AT547" s="6"/>
      <c r="AU547" s="6"/>
    </row>
    <row r="548" spans="1:47" ht="12.75">
      <c r="A548" s="1">
        <f ca="1">IFERROR(__xludf.DUMMYFUNCTION("""COMPUTED_VALUE"""),24976)</f>
        <v>24976</v>
      </c>
      <c r="B548" s="1">
        <f ca="1">IFERROR(__xludf.DUMMYFUNCTION("""COMPUTED_VALUE"""),547)</f>
        <v>547</v>
      </c>
      <c r="C548" s="1" t="str">
        <f ca="1">IFERROR(__xludf.DUMMYFUNCTION("""COMPUTED_VALUE"""),"NO APLICA - CONCLUIDO")</f>
        <v>NO APLICA - CONCLUIDO</v>
      </c>
      <c r="D548" s="2" t="str">
        <f ca="1">IFERROR(__xludf.DUMMYFUNCTION("""COMPUTED_VALUE"""),"-")</f>
        <v>-</v>
      </c>
      <c r="E548" s="3" t="str">
        <f ca="1">IFERROR(__xludf.DUMMYFUNCTION("""COMPUTED_VALUE"""),"0279-2020-OEFA/DSAP-CPES")</f>
        <v>0279-2020-OEFA/DSAP-CPES</v>
      </c>
      <c r="F548" s="3" t="str">
        <f ca="1">IFERROR(__xludf.DUMMYFUNCTION("""COMPUTED_VALUE"""),"1082-2020-OEFA/DFAI/PAS")</f>
        <v>1082-2020-OEFA/DFAI/PAS</v>
      </c>
      <c r="G548" s="3" t="str">
        <f ca="1">IFERROR(__xludf.DUMMYFUNCTION("""COMPUTED_VALUE"""),"CONSORCIO AQUAMARINA E.I.R.L.")</f>
        <v>CONSORCIO AQUAMARINA E.I.R.L.</v>
      </c>
      <c r="H548" s="3" t="str">
        <f ca="1">IFERROR(__xludf.DUMMYFUNCTION("""COMPUTED_VALUE"""),"CPA SAMANCO 15 HA")</f>
        <v>CPA SAMANCO 15 HA</v>
      </c>
      <c r="I548" s="3" t="str">
        <f ca="1">IFERROR(__xludf.DUMMYFUNCTION("""COMPUTED_VALUE"""),"PESCA")</f>
        <v>PESCA</v>
      </c>
      <c r="J548" s="4">
        <f ca="1">IFERROR(__xludf.DUMMYFUNCTION("""COMPUTED_VALUE"""),44047)</f>
        <v>44047</v>
      </c>
      <c r="K548" s="3">
        <f ca="1">IFERROR(__xludf.DUMMYFUNCTION("""COMPUTED_VALUE"""),2020)</f>
        <v>2020</v>
      </c>
      <c r="L548" s="4">
        <f ca="1">IFERROR(__xludf.DUMMYFUNCTION("""COMPUTED_VALUE"""),44104)</f>
        <v>44104</v>
      </c>
      <c r="M548" s="3" t="str">
        <f ca="1">IFERROR(__xludf.DUMMYFUNCTION("""COMPUTED_VALUE"""),"MEDIA")</f>
        <v>MEDIA</v>
      </c>
      <c r="N548" s="4">
        <f ca="1">IFERROR(__xludf.DUMMYFUNCTION("""COMPUTED_VALUE"""),43830)</f>
        <v>43830</v>
      </c>
      <c r="O548" s="55">
        <f ca="1">IFERROR(__xludf.DUMMYFUNCTION("""COMPUTED_VALUE"""),45291)</f>
        <v>45291</v>
      </c>
      <c r="P548" s="4"/>
      <c r="Q548" s="56">
        <f ca="1">IFERROR(__xludf.DUMMYFUNCTION("""COMPUTED_VALUE"""),44804)</f>
        <v>44804</v>
      </c>
      <c r="R548" s="4"/>
      <c r="S548" s="56">
        <f ca="1">IFERROR(__xludf.DUMMYFUNCTION("""COMPUTED_VALUE"""),44811)</f>
        <v>44811</v>
      </c>
      <c r="T548" s="4"/>
      <c r="U548" s="56">
        <f ca="1">IFERROR(__xludf.DUMMYFUNCTION("""COMPUTED_VALUE"""),45084)</f>
        <v>45084</v>
      </c>
      <c r="V548" s="4"/>
      <c r="W548" s="58" t="str" cm="1">
        <f t="array" aca="1" ref="W54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548" s="64" t="str">
        <f ca="1">IF(OR(Tabla1[[#This Row],[ESTADO PRESCRIP]]="ATENDIDO", Tabla1[[#This Row],[ESTADO PRESCRIP]]=""),"",TODAY()-Tabla1[[#This Row],[FECHA DE RECEPCIÓN]])</f>
        <v/>
      </c>
      <c r="Y548" s="2" t="str">
        <f ca="1">IFERROR(__xludf.DUMMYFUNCTION("""COMPUTED_VALUE"""),"NO")</f>
        <v>NO</v>
      </c>
      <c r="Z548" s="3" t="str">
        <f ca="1">IFERROR(__xludf.DUMMYFUNCTION("""COMPUTED_VALUE"""),"2020-I01-029565")</f>
        <v>2020-I01-029565</v>
      </c>
      <c r="AA548" s="3" t="str">
        <f ca="1">IFERROR(__xludf.DUMMYFUNCTION("""COMPUTED_VALUE"""),"ARCHIVADO")</f>
        <v>ARCHIVADO</v>
      </c>
      <c r="AB548" s="3" t="str">
        <f ca="1">IFERROR(__xludf.DUMMYFUNCTION("""COMPUTED_VALUE"""),"CONCLUIDO")</f>
        <v>CONCLUIDO</v>
      </c>
      <c r="AC548" s="3" cm="1">
        <f t="array" aca="1" ref="AC548" ca="1">_xlfn.IFS(IFERROR(FIND("NULID",Tabla1[[#This Row],[ETAPA]],1),0) &gt; 0, 1,
IFERROR(FIND("RECONSID",Tabla1[[#This Row],[ETAPA]],1),0) &gt;0,1,
TRUE,0)</f>
        <v>0</v>
      </c>
      <c r="AD548" s="3" t="s">
        <v>24</v>
      </c>
      <c r="AE548" s="5" t="str">
        <f ca="1">IFERROR(__xludf.DUMMYFUNCTION("""COMPUTED_VALUE"""),"2023")</f>
        <v>2023</v>
      </c>
      <c r="AF548" s="6"/>
      <c r="AG548" s="6"/>
      <c r="AH548" s="6"/>
      <c r="AI548" s="6"/>
      <c r="AJ548" s="6"/>
      <c r="AK548" s="6"/>
      <c r="AL548" s="6"/>
      <c r="AM548" s="6"/>
      <c r="AN548" s="6"/>
      <c r="AO548" s="6"/>
      <c r="AP548" s="6"/>
      <c r="AQ548" s="6"/>
      <c r="AR548" s="6"/>
      <c r="AS548" s="6"/>
      <c r="AT548" s="6"/>
      <c r="AU548" s="6"/>
    </row>
    <row r="549" spans="1:47" ht="12.75">
      <c r="A549" s="1">
        <f ca="1">IFERROR(__xludf.DUMMYFUNCTION("""COMPUTED_VALUE"""),24978)</f>
        <v>24978</v>
      </c>
      <c r="B549" s="1">
        <f ca="1">IFERROR(__xludf.DUMMYFUNCTION("""COMPUTED_VALUE"""),548)</f>
        <v>548</v>
      </c>
      <c r="C549" s="1" t="str">
        <f ca="1">IFERROR(__xludf.DUMMYFUNCTION("""COMPUTED_VALUE"""),"NO APLICA - CONCLUIDO")</f>
        <v>NO APLICA - CONCLUIDO</v>
      </c>
      <c r="D549" s="2" t="str">
        <f ca="1">IFERROR(__xludf.DUMMYFUNCTION("""COMPUTED_VALUE"""),"-")</f>
        <v>-</v>
      </c>
      <c r="E549" s="3" t="str">
        <f ca="1">IFERROR(__xludf.DUMMYFUNCTION("""COMPUTED_VALUE"""),"0289-2020-OEFA/DSAP-CPES")</f>
        <v>0289-2020-OEFA/DSAP-CPES</v>
      </c>
      <c r="F549" s="3" t="str">
        <f ca="1">IFERROR(__xludf.DUMMYFUNCTION("""COMPUTED_VALUE"""),"1083-2020-OEFA/DFAI/PAS")</f>
        <v>1083-2020-OEFA/DFAI/PAS</v>
      </c>
      <c r="G549" s="3" t="str">
        <f ca="1">IFERROR(__xludf.DUMMYFUNCTION("""COMPUTED_VALUE"""),"LANGOSTINERA VICTORIA SRL")</f>
        <v>LANGOSTINERA VICTORIA SRL</v>
      </c>
      <c r="H549" s="3" t="str">
        <f ca="1">IFERROR(__xludf.DUMMYFUNCTION("""COMPUTED_VALUE"""),"CPA ZARUMILLA 136.3 HA")</f>
        <v>CPA ZARUMILLA 136.3 HA</v>
      </c>
      <c r="I549" s="3" t="str">
        <f ca="1">IFERROR(__xludf.DUMMYFUNCTION("""COMPUTED_VALUE"""),"PESCA")</f>
        <v>PESCA</v>
      </c>
      <c r="J549" s="4">
        <f ca="1">IFERROR(__xludf.DUMMYFUNCTION("""COMPUTED_VALUE"""),44048)</f>
        <v>44048</v>
      </c>
      <c r="K549" s="3">
        <f ca="1">IFERROR(__xludf.DUMMYFUNCTION("""COMPUTED_VALUE"""),2020)</f>
        <v>2020</v>
      </c>
      <c r="L549" s="4">
        <f ca="1">IFERROR(__xludf.DUMMYFUNCTION("""COMPUTED_VALUE"""),44104)</f>
        <v>44104</v>
      </c>
      <c r="M549" s="3" t="str">
        <f ca="1">IFERROR(__xludf.DUMMYFUNCTION("""COMPUTED_VALUE"""),"MEDIA")</f>
        <v>MEDIA</v>
      </c>
      <c r="N549" s="4">
        <f ca="1">IFERROR(__xludf.DUMMYFUNCTION("""COMPUTED_VALUE"""),43830)</f>
        <v>43830</v>
      </c>
      <c r="O549" s="55">
        <f ca="1">IFERROR(__xludf.DUMMYFUNCTION("""COMPUTED_VALUE"""),45291)</f>
        <v>45291</v>
      </c>
      <c r="P549" s="4"/>
      <c r="Q549" s="56">
        <f ca="1">IFERROR(__xludf.DUMMYFUNCTION("""COMPUTED_VALUE"""),44804)</f>
        <v>44804</v>
      </c>
      <c r="R549" s="4"/>
      <c r="S549" s="56">
        <f ca="1">IFERROR(__xludf.DUMMYFUNCTION("""COMPUTED_VALUE"""),44811)</f>
        <v>44811</v>
      </c>
      <c r="T549" s="4"/>
      <c r="U549" s="56">
        <f ca="1">IFERROR(__xludf.DUMMYFUNCTION("""COMPUTED_VALUE"""),45084)</f>
        <v>45084</v>
      </c>
      <c r="V549" s="4"/>
      <c r="W549" s="58" t="str" cm="1">
        <f t="array" aca="1" ref="W54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549" s="64" t="str">
        <f ca="1">IF(OR(Tabla1[[#This Row],[ESTADO PRESCRIP]]="ATENDIDO", Tabla1[[#This Row],[ESTADO PRESCRIP]]=""),"",TODAY()-Tabla1[[#This Row],[FECHA DE RECEPCIÓN]])</f>
        <v/>
      </c>
      <c r="Y549" s="2" t="str">
        <f ca="1">IFERROR(__xludf.DUMMYFUNCTION("""COMPUTED_VALUE"""),"NO")</f>
        <v>NO</v>
      </c>
      <c r="Z549" s="3" t="str">
        <f ca="1">IFERROR(__xludf.DUMMYFUNCTION("""COMPUTED_VALUE"""),"2020-I01-029610")</f>
        <v>2020-I01-029610</v>
      </c>
      <c r="AA549" s="3" t="str">
        <f ca="1">IFERROR(__xludf.DUMMYFUNCTION("""COMPUTED_VALUE"""),"ARCHIVADO")</f>
        <v>ARCHIVADO</v>
      </c>
      <c r="AB549" s="3" t="str">
        <f ca="1">IFERROR(__xludf.DUMMYFUNCTION("""COMPUTED_VALUE"""),"CONCLUIDO")</f>
        <v>CONCLUIDO</v>
      </c>
      <c r="AC549" s="3" cm="1">
        <f t="array" aca="1" ref="AC549" ca="1">_xlfn.IFS(IFERROR(FIND("NULID",Tabla1[[#This Row],[ETAPA]],1),0) &gt; 0, 1,
IFERROR(FIND("RECONSID",Tabla1[[#This Row],[ETAPA]],1),0) &gt;0,1,
TRUE,0)</f>
        <v>0</v>
      </c>
      <c r="AD549" s="3" t="s">
        <v>24</v>
      </c>
      <c r="AE549" s="5" t="str">
        <f ca="1">IFERROR(__xludf.DUMMYFUNCTION("""COMPUTED_VALUE"""),"2023")</f>
        <v>2023</v>
      </c>
      <c r="AF549" s="6"/>
      <c r="AG549" s="6"/>
      <c r="AH549" s="6"/>
      <c r="AI549" s="6"/>
      <c r="AJ549" s="6"/>
      <c r="AK549" s="6"/>
      <c r="AL549" s="6"/>
      <c r="AM549" s="6"/>
      <c r="AN549" s="6"/>
      <c r="AO549" s="6"/>
      <c r="AP549" s="6"/>
      <c r="AQ549" s="6"/>
      <c r="AR549" s="6"/>
      <c r="AS549" s="6"/>
      <c r="AT549" s="6"/>
      <c r="AU549" s="6"/>
    </row>
    <row r="550" spans="1:47" ht="12.75">
      <c r="A550" s="1">
        <f ca="1">IFERROR(__xludf.DUMMYFUNCTION("""COMPUTED_VALUE"""),24984)</f>
        <v>24984</v>
      </c>
      <c r="B550" s="1">
        <f ca="1">IFERROR(__xludf.DUMMYFUNCTION("""COMPUTED_VALUE"""),549)</f>
        <v>549</v>
      </c>
      <c r="C550" s="1" t="str">
        <f ca="1">IFERROR(__xludf.DUMMYFUNCTION("""COMPUTED_VALUE"""),"MARCO ANTONIO GARAYCOTT YAÑEZ")</f>
        <v>MARCO ANTONIO GARAYCOTT YAÑEZ</v>
      </c>
      <c r="D550" s="2" t="str">
        <f ca="1">IFERROR(__xludf.DUMMYFUNCTION("""COMPUTED_VALUE"""),"-")</f>
        <v>-</v>
      </c>
      <c r="E550" s="3" t="str">
        <f ca="1">IFERROR(__xludf.DUMMYFUNCTION("""COMPUTED_VALUE"""),"0277-2020-OEFA/DSAP-CPES")</f>
        <v>0277-2020-OEFA/DSAP-CPES</v>
      </c>
      <c r="F550" s="3" t="str">
        <f ca="1">IFERROR(__xludf.DUMMYFUNCTION("""COMPUTED_VALUE"""),"1084-2020-OEFA/DFAI/PAS")</f>
        <v>1084-2020-OEFA/DFAI/PAS</v>
      </c>
      <c r="G550" s="3" t="str">
        <f ca="1">IFERROR(__xludf.DUMMYFUNCTION("""COMPUTED_VALUE"""),"PESQUERA OP7 &amp; BELL S.A.C. / OP7 &amp; BELL S.A.C.")</f>
        <v>PESQUERA OP7 &amp; BELL S.A.C. / OP7 &amp; BELL S.A.C.</v>
      </c>
      <c r="H550" s="3" t="str">
        <f ca="1">IFERROR(__xludf.DUMMYFUNCTION("""COMPUTED_VALUE"""),"EIP CHIMBOTE")</f>
        <v>EIP CHIMBOTE</v>
      </c>
      <c r="I550" s="3" t="str">
        <f ca="1">IFERROR(__xludf.DUMMYFUNCTION("""COMPUTED_VALUE"""),"PESCA")</f>
        <v>PESCA</v>
      </c>
      <c r="J550" s="4">
        <f ca="1">IFERROR(__xludf.DUMMYFUNCTION("""COMPUTED_VALUE"""),43892)</f>
        <v>43892</v>
      </c>
      <c r="K550" s="3">
        <f ca="1">IFERROR(__xludf.DUMMYFUNCTION("""COMPUTED_VALUE"""),2020)</f>
        <v>2020</v>
      </c>
      <c r="L550" s="4">
        <f ca="1">IFERROR(__xludf.DUMMYFUNCTION("""COMPUTED_VALUE"""),44104)</f>
        <v>44104</v>
      </c>
      <c r="M550" s="3" t="str">
        <f ca="1">IFERROR(__xludf.DUMMYFUNCTION("""COMPUTED_VALUE"""),"MEDIA")</f>
        <v>MEDIA</v>
      </c>
      <c r="N550" s="4">
        <f ca="1">IFERROR(__xludf.DUMMYFUNCTION("""COMPUTED_VALUE"""),43646)</f>
        <v>43646</v>
      </c>
      <c r="O550" s="55">
        <f ca="1">IFERROR(__xludf.DUMMYFUNCTION("""COMPUTED_VALUE"""),45107)</f>
        <v>45107</v>
      </c>
      <c r="P550" s="4"/>
      <c r="Q550" s="56"/>
      <c r="R550" s="4" t="s">
        <v>50</v>
      </c>
      <c r="S550" s="56"/>
      <c r="T550" s="4" t="s">
        <v>50</v>
      </c>
      <c r="U550" s="56"/>
      <c r="V550" s="4" t="s">
        <v>50</v>
      </c>
      <c r="W550" s="58" t="str" cm="1">
        <f t="array" aca="1" ref="W55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550" s="64" t="str">
        <f ca="1">IF(OR(Tabla1[[#This Row],[ESTADO PRESCRIP]]="ATENDIDO", Tabla1[[#This Row],[ESTADO PRESCRIP]]=""),"",TODAY()-Tabla1[[#This Row],[FECHA DE RECEPCIÓN]])</f>
        <v/>
      </c>
      <c r="Y550" s="2" t="str">
        <f ca="1">IFERROR(__xludf.DUMMYFUNCTION("""COMPUTED_VALUE"""),"NO")</f>
        <v>NO</v>
      </c>
      <c r="Z550" s="3" t="str">
        <f ca="1">IFERROR(__xludf.DUMMYFUNCTION("""COMPUTED_VALUE"""),"2020-I01-029550")</f>
        <v>2020-I01-029550</v>
      </c>
      <c r="AA550" s="3" t="str">
        <f ca="1">IFERROR(__xludf.DUMMYFUNCTION("""COMPUTED_VALUE"""),"NULIDAD - MULTA")</f>
        <v>NULIDAD - MULTA</v>
      </c>
      <c r="AB550" s="3" t="str">
        <f ca="1">IFERROR(__xludf.DUMMYFUNCTION("""COMPUTED_VALUE"""),"CONCLUIDO")</f>
        <v>CONCLUIDO</v>
      </c>
      <c r="AC550" s="3" cm="1">
        <f t="array" aca="1" ref="AC550" ca="1">_xlfn.IFS(IFERROR(FIND("NULID",Tabla1[[#This Row],[ETAPA]],1),0) &gt; 0, 1,
IFERROR(FIND("RECONSID",Tabla1[[#This Row],[ETAPA]],1),0) &gt;0,1,
TRUE,0)</f>
        <v>0</v>
      </c>
      <c r="AD550" s="3" t="s">
        <v>24</v>
      </c>
      <c r="AE550" s="5" t="str">
        <f ca="1">IFERROR(__xludf.DUMMYFUNCTION("""COMPUTED_VALUE"""),"agosto 2024")</f>
        <v>agosto 2024</v>
      </c>
      <c r="AF550" s="6"/>
      <c r="AG550" s="6"/>
      <c r="AH550" s="6"/>
      <c r="AI550" s="6"/>
      <c r="AJ550" s="6"/>
      <c r="AK550" s="6"/>
      <c r="AL550" s="6"/>
      <c r="AM550" s="6"/>
      <c r="AN550" s="6"/>
      <c r="AO550" s="6"/>
      <c r="AP550" s="6"/>
      <c r="AQ550" s="6"/>
      <c r="AR550" s="6"/>
      <c r="AS550" s="6"/>
      <c r="AT550" s="6"/>
      <c r="AU550" s="6"/>
    </row>
    <row r="551" spans="1:47" ht="12.75">
      <c r="A551" s="1">
        <f ca="1">IFERROR(__xludf.DUMMYFUNCTION("""COMPUTED_VALUE"""),24986)</f>
        <v>24986</v>
      </c>
      <c r="B551" s="1">
        <f ca="1">IFERROR(__xludf.DUMMYFUNCTION("""COMPUTED_VALUE"""),550)</f>
        <v>550</v>
      </c>
      <c r="C551" s="1" t="str">
        <f ca="1">IFERROR(__xludf.DUMMYFUNCTION("""COMPUTED_VALUE"""),"NO APLICA - CONCLUIDO")</f>
        <v>NO APLICA - CONCLUIDO</v>
      </c>
      <c r="D551" s="2" t="str">
        <f ca="1">IFERROR(__xludf.DUMMYFUNCTION("""COMPUTED_VALUE"""),"-")</f>
        <v>-</v>
      </c>
      <c r="E551" s="3" t="str">
        <f ca="1">IFERROR(__xludf.DUMMYFUNCTION("""COMPUTED_VALUE"""),"0280-2020-OEFA/DSAP-CPES")</f>
        <v>0280-2020-OEFA/DSAP-CPES</v>
      </c>
      <c r="F551" s="3" t="str">
        <f ca="1">IFERROR(__xludf.DUMMYFUNCTION("""COMPUTED_VALUE"""),"1087-2020-OEFA/DFAI/PAS")</f>
        <v>1087-2020-OEFA/DFAI/PAS</v>
      </c>
      <c r="G551" s="3" t="str">
        <f ca="1">IFERROR(__xludf.DUMMYFUNCTION("""COMPUTED_VALUE"""),"ACUACULTURA Y PESCA S.A.C")</f>
        <v>ACUACULTURA Y PESCA S.A.C</v>
      </c>
      <c r="H551" s="3" t="str">
        <f ca="1">IFERROR(__xludf.DUMMYFUNCTION("""COMPUTED_VALUE"""),"CPA SAMANCO 32.09 HA")</f>
        <v>CPA SAMANCO 32.09 HA</v>
      </c>
      <c r="I551" s="3" t="str">
        <f ca="1">IFERROR(__xludf.DUMMYFUNCTION("""COMPUTED_VALUE"""),"PESCA")</f>
        <v>PESCA</v>
      </c>
      <c r="J551" s="4">
        <f ca="1">IFERROR(__xludf.DUMMYFUNCTION("""COMPUTED_VALUE"""),44047)</f>
        <v>44047</v>
      </c>
      <c r="K551" s="3">
        <f ca="1">IFERROR(__xludf.DUMMYFUNCTION("""COMPUTED_VALUE"""),2020)</f>
        <v>2020</v>
      </c>
      <c r="L551" s="4">
        <f ca="1">IFERROR(__xludf.DUMMYFUNCTION("""COMPUTED_VALUE"""),44104)</f>
        <v>44104</v>
      </c>
      <c r="M551" s="3" t="str">
        <f ca="1">IFERROR(__xludf.DUMMYFUNCTION("""COMPUTED_VALUE"""),"MEDIA")</f>
        <v>MEDIA</v>
      </c>
      <c r="N551" s="4">
        <f ca="1">IFERROR(__xludf.DUMMYFUNCTION("""COMPUTED_VALUE"""),43830)</f>
        <v>43830</v>
      </c>
      <c r="O551" s="55">
        <f ca="1">IFERROR(__xludf.DUMMYFUNCTION("""COMPUTED_VALUE"""),45291)</f>
        <v>45291</v>
      </c>
      <c r="P551" s="4"/>
      <c r="Q551" s="56">
        <f ca="1">IFERROR(__xludf.DUMMYFUNCTION("""COMPUTED_VALUE"""),44834)</f>
        <v>44834</v>
      </c>
      <c r="R551" s="4"/>
      <c r="S551" s="56">
        <f ca="1">IFERROR(__xludf.DUMMYFUNCTION("""COMPUTED_VALUE"""),44845)</f>
        <v>44845</v>
      </c>
      <c r="T551" s="4"/>
      <c r="U551" s="56">
        <f ca="1">IFERROR(__xludf.DUMMYFUNCTION("""COMPUTED_VALUE"""),45118)</f>
        <v>45118</v>
      </c>
      <c r="V551" s="4"/>
      <c r="W551" s="58" t="str" cm="1">
        <f t="array" aca="1" ref="W55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551" s="64" t="str">
        <f ca="1">IF(OR(Tabla1[[#This Row],[ESTADO PRESCRIP]]="ATENDIDO", Tabla1[[#This Row],[ESTADO PRESCRIP]]=""),"",TODAY()-Tabla1[[#This Row],[FECHA DE RECEPCIÓN]])</f>
        <v/>
      </c>
      <c r="Y551" s="2" t="str">
        <f ca="1">IFERROR(__xludf.DUMMYFUNCTION("""COMPUTED_VALUE"""),"NO")</f>
        <v>NO</v>
      </c>
      <c r="Z551" s="3" t="str">
        <f ca="1">IFERROR(__xludf.DUMMYFUNCTION("""COMPUTED_VALUE"""),"2020-I01-029551")</f>
        <v>2020-I01-029551</v>
      </c>
      <c r="AA551" s="3" t="str">
        <f ca="1">IFERROR(__xludf.DUMMYFUNCTION("""COMPUTED_VALUE"""),"ARCHIVADO")</f>
        <v>ARCHIVADO</v>
      </c>
      <c r="AB551" s="3" t="str">
        <f ca="1">IFERROR(__xludf.DUMMYFUNCTION("""COMPUTED_VALUE"""),"CONCLUIDO")</f>
        <v>CONCLUIDO</v>
      </c>
      <c r="AC551" s="3" cm="1">
        <f t="array" aca="1" ref="AC551" ca="1">_xlfn.IFS(IFERROR(FIND("NULID",Tabla1[[#This Row],[ETAPA]],1),0) &gt; 0, 1,
IFERROR(FIND("RECONSID",Tabla1[[#This Row],[ETAPA]],1),0) &gt;0,1,
TRUE,0)</f>
        <v>0</v>
      </c>
      <c r="AD551" s="3" t="s">
        <v>24</v>
      </c>
      <c r="AE551" s="9" t="str">
        <f ca="1">IFERROR(__xludf.DUMMYFUNCTION("""COMPUTED_VALUE"""),"2023")</f>
        <v>2023</v>
      </c>
      <c r="AF551" s="10"/>
      <c r="AG551" s="10"/>
      <c r="AH551" s="10"/>
      <c r="AI551" s="10"/>
      <c r="AJ551" s="10"/>
      <c r="AK551" s="10"/>
      <c r="AL551" s="10"/>
      <c r="AM551" s="10"/>
      <c r="AN551" s="10"/>
      <c r="AO551" s="10"/>
      <c r="AP551" s="10"/>
      <c r="AQ551" s="10"/>
      <c r="AR551" s="10"/>
      <c r="AS551" s="10"/>
      <c r="AT551" s="10"/>
      <c r="AU551" s="10"/>
    </row>
    <row r="552" spans="1:47" ht="12.75">
      <c r="A552" s="1">
        <f ca="1">IFERROR(__xludf.DUMMYFUNCTION("""COMPUTED_VALUE"""),24997)</f>
        <v>24997</v>
      </c>
      <c r="B552" s="1">
        <f ca="1">IFERROR(__xludf.DUMMYFUNCTION("""COMPUTED_VALUE"""),551)</f>
        <v>551</v>
      </c>
      <c r="C552" s="1" t="str">
        <f ca="1">IFERROR(__xludf.DUMMYFUNCTION("""COMPUTED_VALUE"""),"NO APLICA - CONCLUIDO")</f>
        <v>NO APLICA - CONCLUIDO</v>
      </c>
      <c r="D552" s="2" t="str">
        <f ca="1">IFERROR(__xludf.DUMMYFUNCTION("""COMPUTED_VALUE"""),"-")</f>
        <v>-</v>
      </c>
      <c r="E552" s="3" t="str">
        <f ca="1">IFERROR(__xludf.DUMMYFUNCTION("""COMPUTED_VALUE"""),"0286-2020-OEFA/DSAP-CPES")</f>
        <v>0286-2020-OEFA/DSAP-CPES</v>
      </c>
      <c r="F552" s="3" t="str">
        <f ca="1">IFERROR(__xludf.DUMMYFUNCTION("""COMPUTED_VALUE"""),"1089-2020-OEFA/DFAI/PAS")</f>
        <v>1089-2020-OEFA/DFAI/PAS</v>
      </c>
      <c r="G552" s="3" t="str">
        <f ca="1">IFERROR(__xludf.DUMMYFUNCTION("""COMPUTED_VALUE"""),"GENESIS E.I.R.L.")</f>
        <v>GENESIS E.I.R.L.</v>
      </c>
      <c r="H552" s="3" t="str">
        <f ca="1">IFERROR(__xludf.DUMMYFUNCTION("""COMPUTED_VALUE"""),"EIP NUEVO CHIMBOTE")</f>
        <v>EIP NUEVO CHIMBOTE</v>
      </c>
      <c r="I552" s="3" t="str">
        <f ca="1">IFERROR(__xludf.DUMMYFUNCTION("""COMPUTED_VALUE"""),"PESCA")</f>
        <v>PESCA</v>
      </c>
      <c r="J552" s="4">
        <f ca="1">IFERROR(__xludf.DUMMYFUNCTION("""COMPUTED_VALUE"""),44053)</f>
        <v>44053</v>
      </c>
      <c r="K552" s="3">
        <f ca="1">IFERROR(__xludf.DUMMYFUNCTION("""COMPUTED_VALUE"""),2020)</f>
        <v>2020</v>
      </c>
      <c r="L552" s="4">
        <f ca="1">IFERROR(__xludf.DUMMYFUNCTION("""COMPUTED_VALUE"""),44104)</f>
        <v>44104</v>
      </c>
      <c r="M552" s="3" t="str">
        <f ca="1">IFERROR(__xludf.DUMMYFUNCTION("""COMPUTED_VALUE"""),"MEDIA")</f>
        <v>MEDIA</v>
      </c>
      <c r="N552" s="4">
        <f ca="1">IFERROR(__xludf.DUMMYFUNCTION("""COMPUTED_VALUE"""),44071)</f>
        <v>44071</v>
      </c>
      <c r="O552" s="55">
        <f ca="1">IFERROR(__xludf.DUMMYFUNCTION("""COMPUTED_VALUE"""),45532)</f>
        <v>45532</v>
      </c>
      <c r="P552" s="4"/>
      <c r="Q552" s="56">
        <f ca="1">IFERROR(__xludf.DUMMYFUNCTION("""COMPUTED_VALUE"""),45034)</f>
        <v>45034</v>
      </c>
      <c r="R552" s="4"/>
      <c r="S552" s="56"/>
      <c r="T552" s="4" t="s">
        <v>50</v>
      </c>
      <c r="U552" s="56"/>
      <c r="V552" s="4" t="s">
        <v>50</v>
      </c>
      <c r="W552" s="58" t="str" cm="1">
        <f t="array" aca="1" ref="W55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552" s="64" t="str">
        <f ca="1">IF(OR(Tabla1[[#This Row],[ESTADO PRESCRIP]]="ATENDIDO", Tabla1[[#This Row],[ESTADO PRESCRIP]]=""),"",TODAY()-Tabla1[[#This Row],[FECHA DE RECEPCIÓN]])</f>
        <v/>
      </c>
      <c r="Y552" s="2" t="str">
        <f ca="1">IFERROR(__xludf.DUMMYFUNCTION("""COMPUTED_VALUE"""),"SÍ")</f>
        <v>SÍ</v>
      </c>
      <c r="Z552" s="3" t="str">
        <f ca="1">IFERROR(__xludf.DUMMYFUNCTION("""COMPUTED_VALUE"""),"2020-I01-029581")</f>
        <v>2020-I01-029581</v>
      </c>
      <c r="AA552" s="3" t="str">
        <f ca="1">IFERROR(__xludf.DUMMYFUNCTION("""COMPUTED_VALUE"""),"NO INICIADO")</f>
        <v>NO INICIADO</v>
      </c>
      <c r="AB552" s="3" t="str">
        <f ca="1">IFERROR(__xludf.DUMMYFUNCTION("""COMPUTED_VALUE"""),"CONCLUIDO")</f>
        <v>CONCLUIDO</v>
      </c>
      <c r="AC552" s="3" cm="1">
        <f t="array" aca="1" ref="AC552" ca="1">_xlfn.IFS(IFERROR(FIND("NULID",Tabla1[[#This Row],[ETAPA]],1),0) &gt; 0, 1,
IFERROR(FIND("RECONSID",Tabla1[[#This Row],[ETAPA]],1),0) &gt;0,1,
TRUE,0)</f>
        <v>0</v>
      </c>
      <c r="AD552" s="3" t="s">
        <v>24</v>
      </c>
      <c r="AE552" s="7" t="str">
        <f ca="1">IFERROR(__xludf.DUMMYFUNCTION("""COMPUTED_VALUE"""),"2023")</f>
        <v>2023</v>
      </c>
      <c r="AF552" s="8"/>
      <c r="AG552" s="8"/>
      <c r="AH552" s="8"/>
      <c r="AI552" s="8"/>
      <c r="AJ552" s="8"/>
      <c r="AK552" s="8"/>
      <c r="AL552" s="8"/>
      <c r="AM552" s="8"/>
      <c r="AN552" s="8"/>
      <c r="AO552" s="8"/>
      <c r="AP552" s="8"/>
      <c r="AQ552" s="8"/>
      <c r="AR552" s="8"/>
      <c r="AS552" s="8"/>
      <c r="AT552" s="8"/>
      <c r="AU552" s="8"/>
    </row>
    <row r="553" spans="1:47" ht="12.75">
      <c r="A553" s="1">
        <f ca="1">IFERROR(__xludf.DUMMYFUNCTION("""COMPUTED_VALUE"""),25013)</f>
        <v>25013</v>
      </c>
      <c r="B553" s="1">
        <f ca="1">IFERROR(__xludf.DUMMYFUNCTION("""COMPUTED_VALUE"""),552)</f>
        <v>552</v>
      </c>
      <c r="C553" s="1" t="str">
        <f ca="1">IFERROR(__xludf.DUMMYFUNCTION("""COMPUTED_VALUE"""),"NO APLICA - CONCLUIDO")</f>
        <v>NO APLICA - CONCLUIDO</v>
      </c>
      <c r="D553" s="2" t="str">
        <f ca="1">IFERROR(__xludf.DUMMYFUNCTION("""COMPUTED_VALUE"""),"JUSTIFICADA")</f>
        <v>JUSTIFICADA</v>
      </c>
      <c r="E553" s="3" t="str">
        <f ca="1">IFERROR(__xludf.DUMMYFUNCTION("""COMPUTED_VALUE"""),"0125-2020-OEFA/DSAP-CAGR")</f>
        <v>0125-2020-OEFA/DSAP-CAGR</v>
      </c>
      <c r="F553" s="3" t="str">
        <f ca="1">IFERROR(__xludf.DUMMYFUNCTION("""COMPUTED_VALUE"""),"1095-2020-OEFA/DFAI/PAS")</f>
        <v>1095-2020-OEFA/DFAI/PAS</v>
      </c>
      <c r="G553" s="3" t="str">
        <f ca="1">IFERROR(__xludf.DUMMYFUNCTION("""COMPUTED_VALUE"""),"EMPRESA AGRARIA CHIQUITOY S.A.")</f>
        <v>EMPRESA AGRARIA CHIQUITOY S.A.</v>
      </c>
      <c r="H553" s="3" t="str">
        <f ca="1">IFERROR(__xludf.DUMMYFUNCTION("""COMPUTED_VALUE"""),"CAMPOS DE CULTIVO - CHIQUITOY")</f>
        <v>CAMPOS DE CULTIVO - CHIQUITOY</v>
      </c>
      <c r="I553" s="3" t="str">
        <f ca="1">IFERROR(__xludf.DUMMYFUNCTION("""COMPUTED_VALUE"""),"AGRICULTURA")</f>
        <v>AGRICULTURA</v>
      </c>
      <c r="J553" s="4">
        <f ca="1">IFERROR(__xludf.DUMMYFUNCTION("""COMPUTED_VALUE"""),44082)</f>
        <v>44082</v>
      </c>
      <c r="K553" s="3">
        <f ca="1">IFERROR(__xludf.DUMMYFUNCTION("""COMPUTED_VALUE"""),2020)</f>
        <v>2020</v>
      </c>
      <c r="L553" s="4">
        <f ca="1">IFERROR(__xludf.DUMMYFUNCTION("""COMPUTED_VALUE"""),44106)</f>
        <v>44106</v>
      </c>
      <c r="M553" s="3" t="str">
        <f ca="1">IFERROR(__xludf.DUMMYFUNCTION("""COMPUTED_VALUE"""),"MEDIA")</f>
        <v>MEDIA</v>
      </c>
      <c r="N553" s="4">
        <f ca="1">IFERROR(__xludf.DUMMYFUNCTION("""COMPUTED_VALUE"""),44082)</f>
        <v>44082</v>
      </c>
      <c r="O553" s="55">
        <f ca="1">IFERROR(__xludf.DUMMYFUNCTION("""COMPUTED_VALUE"""),45543)</f>
        <v>45543</v>
      </c>
      <c r="P553" s="4"/>
      <c r="Q553" s="56"/>
      <c r="R553" s="4" t="s">
        <v>50</v>
      </c>
      <c r="S553" s="56"/>
      <c r="T553" s="4" t="s">
        <v>50</v>
      </c>
      <c r="U553" s="56"/>
      <c r="V553" s="4" t="s">
        <v>50</v>
      </c>
      <c r="W553" s="58" t="str" cm="1">
        <f t="array" aca="1" ref="W55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553" s="64" t="str">
        <f ca="1">IF(OR(Tabla1[[#This Row],[ESTADO PRESCRIP]]="ATENDIDO", Tabla1[[#This Row],[ESTADO PRESCRIP]]=""),"",TODAY()-Tabla1[[#This Row],[FECHA DE RECEPCIÓN]])</f>
        <v/>
      </c>
      <c r="Y553" s="2" t="str">
        <f ca="1">IFERROR(__xludf.DUMMYFUNCTION("""COMPUTED_VALUE"""),"NO")</f>
        <v>NO</v>
      </c>
      <c r="Z553" s="3" t="str">
        <f ca="1">IFERROR(__xludf.DUMMYFUNCTION("""COMPUTED_VALUE"""),"-")</f>
        <v>-</v>
      </c>
      <c r="AA553" s="3" t="str">
        <f ca="1">IFERROR(__xludf.DUMMYFUNCTION("""COMPUTED_VALUE"""),"NULIDAD - ARCHIVADO POR CADUCIDAD - NUEVO EXPEDIENTE")</f>
        <v>NULIDAD - ARCHIVADO POR CADUCIDAD - NUEVO EXPEDIENTE</v>
      </c>
      <c r="AB553" s="3" t="str">
        <f ca="1">IFERROR(__xludf.DUMMYFUNCTION("""COMPUTED_VALUE"""),"CONCLUIDO")</f>
        <v>CONCLUIDO</v>
      </c>
      <c r="AC553" s="3" cm="1">
        <f t="array" aca="1" ref="AC553" ca="1">_xlfn.IFS(IFERROR(FIND("NULID",Tabla1[[#This Row],[ETAPA]],1),0) &gt; 0, 1,
IFERROR(FIND("RECONSID",Tabla1[[#This Row],[ETAPA]],1),0) &gt;0,1,
TRUE,0)</f>
        <v>0</v>
      </c>
      <c r="AD553" s="3" t="s">
        <v>24</v>
      </c>
      <c r="AE553" s="5" t="str">
        <f ca="1">IFERROR(__xludf.DUMMYFUNCTION("""COMPUTED_VALUE"""),"2023")</f>
        <v>2023</v>
      </c>
      <c r="AF553" s="6"/>
      <c r="AG553" s="6"/>
      <c r="AH553" s="6"/>
      <c r="AI553" s="6"/>
      <c r="AJ553" s="6"/>
      <c r="AK553" s="6"/>
      <c r="AL553" s="6"/>
      <c r="AM553" s="6"/>
      <c r="AN553" s="6"/>
      <c r="AO553" s="6"/>
      <c r="AP553" s="6"/>
      <c r="AQ553" s="6"/>
      <c r="AR553" s="6"/>
      <c r="AS553" s="6"/>
      <c r="AT553" s="6"/>
      <c r="AU553" s="6"/>
    </row>
    <row r="554" spans="1:47" ht="12.75">
      <c r="A554" s="1">
        <f ca="1">IFERROR(__xludf.DUMMYFUNCTION("""COMPUTED_VALUE"""),25026)</f>
        <v>25026</v>
      </c>
      <c r="B554" s="1">
        <f ca="1">IFERROR(__xludf.DUMMYFUNCTION("""COMPUTED_VALUE"""),553)</f>
        <v>553</v>
      </c>
      <c r="C554" s="1" t="str">
        <f ca="1">IFERROR(__xludf.DUMMYFUNCTION("""COMPUTED_VALUE"""),"NO APLICA - CONCLUIDO")</f>
        <v>NO APLICA - CONCLUIDO</v>
      </c>
      <c r="D554" s="2" t="str">
        <f ca="1">IFERROR(__xludf.DUMMYFUNCTION("""COMPUTED_VALUE"""),"JUSTIFICADA")</f>
        <v>JUSTIFICADA</v>
      </c>
      <c r="E554" s="3" t="str">
        <f ca="1">IFERROR(__xludf.DUMMYFUNCTION("""COMPUTED_VALUE"""),"0671-2020-OEFA/DSEM-CMIN")</f>
        <v>0671-2020-OEFA/DSEM-CMIN</v>
      </c>
      <c r="F554" s="3" t="str">
        <f ca="1">IFERROR(__xludf.DUMMYFUNCTION("""COMPUTED_VALUE"""),"1234-2020-OEFA/DFAI/PAS")</f>
        <v>1234-2020-OEFA/DFAI/PAS</v>
      </c>
      <c r="G554" s="3" t="str">
        <f ca="1">IFERROR(__xludf.DUMMYFUNCTION("""COMPUTED_VALUE"""),"ACTIVOS MINEROS S.A.C.")</f>
        <v>ACTIVOS MINEROS S.A.C.</v>
      </c>
      <c r="H554" s="3" t="str">
        <f ca="1">IFERROR(__xludf.DUMMYFUNCTION("""COMPUTED_VALUE"""),"PASIVOS AMBIENTALES MINEROS DEL DEPÓSITO DE DESMONTE EXCELSIOR")</f>
        <v>PASIVOS AMBIENTALES MINEROS DEL DEPÓSITO DE DESMONTE EXCELSIOR</v>
      </c>
      <c r="I554" s="3" t="str">
        <f ca="1">IFERROR(__xludf.DUMMYFUNCTION("""COMPUTED_VALUE"""),"MINERÍA")</f>
        <v>MINERÍA</v>
      </c>
      <c r="J554" s="4">
        <f ca="1">IFERROR(__xludf.DUMMYFUNCTION("""COMPUTED_VALUE"""),43889)</f>
        <v>43889</v>
      </c>
      <c r="K554" s="3">
        <f ca="1">IFERROR(__xludf.DUMMYFUNCTION("""COMPUTED_VALUE"""),2020)</f>
        <v>2020</v>
      </c>
      <c r="L554" s="4">
        <f ca="1">IFERROR(__xludf.DUMMYFUNCTION("""COMPUTED_VALUE"""),44110)</f>
        <v>44110</v>
      </c>
      <c r="M554" s="3" t="str">
        <f ca="1">IFERROR(__xludf.DUMMYFUNCTION("""COMPUTED_VALUE"""),"ALTA")</f>
        <v>ALTA</v>
      </c>
      <c r="N554" s="4">
        <f ca="1">IFERROR(__xludf.DUMMYFUNCTION("""COMPUTED_VALUE"""),43879)</f>
        <v>43879</v>
      </c>
      <c r="O554" s="55">
        <f ca="1">IFERROR(__xludf.DUMMYFUNCTION("""COMPUTED_VALUE"""),45340)</f>
        <v>45340</v>
      </c>
      <c r="P554" s="4"/>
      <c r="Q554" s="56">
        <f ca="1">IFERROR(__xludf.DUMMYFUNCTION("""COMPUTED_VALUE"""),44799)</f>
        <v>44799</v>
      </c>
      <c r="R554" s="4"/>
      <c r="S554" s="56">
        <f ca="1">IFERROR(__xludf.DUMMYFUNCTION("""COMPUTED_VALUE"""),44806)</f>
        <v>44806</v>
      </c>
      <c r="T554" s="4"/>
      <c r="U554" s="56">
        <f ca="1">IFERROR(__xludf.DUMMYFUNCTION("""COMPUTED_VALUE"""),45079)</f>
        <v>45079</v>
      </c>
      <c r="V554" s="4"/>
      <c r="W554" s="58" t="str" cm="1">
        <f t="array" aca="1" ref="W55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554" s="64" t="str">
        <f ca="1">IF(OR(Tabla1[[#This Row],[ESTADO PRESCRIP]]="ATENDIDO", Tabla1[[#This Row],[ESTADO PRESCRIP]]=""),"",TODAY()-Tabla1[[#This Row],[FECHA DE RECEPCIÓN]])</f>
        <v/>
      </c>
      <c r="Y554" s="2" t="str">
        <f ca="1">IFERROR(__xludf.DUMMYFUNCTION("""COMPUTED_VALUE"""),"SÍ")</f>
        <v>SÍ</v>
      </c>
      <c r="Z554" s="3" t="str">
        <f ca="1">IFERROR(__xludf.DUMMYFUNCTION("""COMPUTED_VALUE"""),"2020-I01-029886")</f>
        <v>2020-I01-029886</v>
      </c>
      <c r="AA554" s="3" t="str">
        <f ca="1">IFERROR(__xludf.DUMMYFUNCTION("""COMPUTED_VALUE"""),"SIN MEDIDA CORRECTIVA - TFA CADUCIDAD - NUEVO EXPEDIENTE")</f>
        <v>SIN MEDIDA CORRECTIVA - TFA CADUCIDAD - NUEVO EXPEDIENTE</v>
      </c>
      <c r="AB554" s="3" t="str">
        <f ca="1">IFERROR(__xludf.DUMMYFUNCTION("""COMPUTED_VALUE"""),"CONCLUIDO")</f>
        <v>CONCLUIDO</v>
      </c>
      <c r="AC554" s="3" cm="1">
        <f t="array" aca="1" ref="AC554" ca="1">_xlfn.IFS(IFERROR(FIND("NULID",Tabla1[[#This Row],[ETAPA]],1),0) &gt; 0, 1,
IFERROR(FIND("RECONSID",Tabla1[[#This Row],[ETAPA]],1),0) &gt;0,1,
TRUE,0)</f>
        <v>0</v>
      </c>
      <c r="AD554" s="3" t="s">
        <v>24</v>
      </c>
      <c r="AE554" s="5" t="str">
        <f ca="1">IFERROR(__xludf.DUMMYFUNCTION("""COMPUTED_VALUE"""),"2023")</f>
        <v>2023</v>
      </c>
      <c r="AF554" s="6"/>
      <c r="AG554" s="6"/>
      <c r="AH554" s="6"/>
      <c r="AI554" s="6"/>
      <c r="AJ554" s="6"/>
      <c r="AK554" s="6"/>
      <c r="AL554" s="6"/>
      <c r="AM554" s="6"/>
      <c r="AN554" s="6"/>
      <c r="AO554" s="6"/>
      <c r="AP554" s="6"/>
      <c r="AQ554" s="6"/>
      <c r="AR554" s="6"/>
      <c r="AS554" s="6"/>
      <c r="AT554" s="6"/>
      <c r="AU554" s="6"/>
    </row>
    <row r="555" spans="1:47" ht="12.75">
      <c r="A555" s="1">
        <f ca="1">IFERROR(__xludf.DUMMYFUNCTION("""COMPUTED_VALUE"""),25028)</f>
        <v>25028</v>
      </c>
      <c r="B555" s="1">
        <f ca="1">IFERROR(__xludf.DUMMYFUNCTION("""COMPUTED_VALUE"""),554)</f>
        <v>554</v>
      </c>
      <c r="C555" s="1" t="str">
        <f ca="1">IFERROR(__xludf.DUMMYFUNCTION("""COMPUTED_VALUE"""),"JESSICA MARISELA DE LA CRUZ VILLANUEVA")</f>
        <v>JESSICA MARISELA DE LA CRUZ VILLANUEVA</v>
      </c>
      <c r="D555" s="2" t="str">
        <f ca="1">IFERROR(__xludf.DUMMYFUNCTION("""COMPUTED_VALUE"""),"-")</f>
        <v>-</v>
      </c>
      <c r="E555" s="3" t="str">
        <f ca="1">IFERROR(__xludf.DUMMYFUNCTION("""COMPUTED_VALUE"""),"0444-2020-OEFA/DSEM-CHID")</f>
        <v>0444-2020-OEFA/DSEM-CHID</v>
      </c>
      <c r="F555" s="3" t="str">
        <f ca="1">IFERROR(__xludf.DUMMYFUNCTION("""COMPUTED_VALUE"""),"1632-2020-OEFA/DFAI/PAS")</f>
        <v>1632-2020-OEFA/DFAI/PAS</v>
      </c>
      <c r="G555" s="3" t="str">
        <f ca="1">IFERROR(__xludf.DUMMYFUNCTION("""COMPUTED_VALUE"""),"RIVERA MONZON CONSTANTINO")</f>
        <v>RIVERA MONZON CONSTANTINO</v>
      </c>
      <c r="H555" s="3" t="str">
        <f ca="1">IFERROR(__xludf.DUMMYFUNCTION("""COMPUTED_VALUE"""),"RIVERA MONZÓN CONSTANTINO - AV. LARCO HERRERA NRO. 100")</f>
        <v>RIVERA MONZÓN CONSTANTINO - AV. LARCO HERRERA NRO. 100</v>
      </c>
      <c r="I555" s="3" t="str">
        <f ca="1">IFERROR(__xludf.DUMMYFUNCTION("""COMPUTED_VALUE"""),"COMERCIALIZACIÓN DE HIDROCARBUROS")</f>
        <v>COMERCIALIZACIÓN DE HIDROCARBUROS</v>
      </c>
      <c r="J555" s="4">
        <f ca="1">IFERROR(__xludf.DUMMYFUNCTION("""COMPUTED_VALUE"""),43937)</f>
        <v>43937</v>
      </c>
      <c r="K555" s="3">
        <f ca="1">IFERROR(__xludf.DUMMYFUNCTION("""COMPUTED_VALUE"""),2020)</f>
        <v>2020</v>
      </c>
      <c r="L555" s="4">
        <f ca="1">IFERROR(__xludf.DUMMYFUNCTION("""COMPUTED_VALUE"""),44104)</f>
        <v>44104</v>
      </c>
      <c r="M555" s="3" t="str">
        <f ca="1">IFERROR(__xludf.DUMMYFUNCTION("""COMPUTED_VALUE"""),"MEDIA")</f>
        <v>MEDIA</v>
      </c>
      <c r="N555" s="4">
        <f ca="1">IFERROR(__xludf.DUMMYFUNCTION("""COMPUTED_VALUE"""),44108)</f>
        <v>44108</v>
      </c>
      <c r="O555" s="55">
        <f ca="1">IFERROR(__xludf.DUMMYFUNCTION("""COMPUTED_VALUE"""),45569)</f>
        <v>45569</v>
      </c>
      <c r="P555" s="4"/>
      <c r="Q555" s="56">
        <f ca="1">IFERROR(__xludf.DUMMYFUNCTION("""COMPUTED_VALUE"""),45230)</f>
        <v>45230</v>
      </c>
      <c r="R555" s="4"/>
      <c r="S555" s="56">
        <f ca="1">IFERROR(__xludf.DUMMYFUNCTION("""COMPUTED_VALUE"""),45405)</f>
        <v>45405</v>
      </c>
      <c r="T555" s="4"/>
      <c r="U555" s="56">
        <f ca="1">IFERROR(__xludf.DUMMYFUNCTION("""COMPUTED_VALUE"""),45680)</f>
        <v>45680</v>
      </c>
      <c r="V555" s="4"/>
      <c r="W555" s="58" t="str" cm="1">
        <f t="array" aca="1" ref="W55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555" s="64" t="str">
        <f ca="1">IF(OR(Tabla1[[#This Row],[ESTADO PRESCRIP]]="ATENDIDO", Tabla1[[#This Row],[ESTADO PRESCRIP]]=""),"",TODAY()-Tabla1[[#This Row],[FECHA DE RECEPCIÓN]])</f>
        <v/>
      </c>
      <c r="Y555" s="2" t="str">
        <f ca="1">IFERROR(__xludf.DUMMYFUNCTION("""COMPUTED_VALUE"""),"NO")</f>
        <v>NO</v>
      </c>
      <c r="Z555" s="3" t="str">
        <f ca="1">IFERROR(__xludf.DUMMYFUNCTION("""COMPUTED_VALUE"""),"2020-I01-029183")</f>
        <v>2020-I01-029183</v>
      </c>
      <c r="AA555" s="3" t="str">
        <f ca="1">IFERROR(__xludf.DUMMYFUNCTION("""COMPUTED_VALUE"""),"SIN MEDIDA CORRECTIVA")</f>
        <v>SIN MEDIDA CORRECTIVA</v>
      </c>
      <c r="AB555" s="3" t="str">
        <f ca="1">IFERROR(__xludf.DUMMYFUNCTION("""COMPUTED_VALUE"""),"CONCLUIDO")</f>
        <v>CONCLUIDO</v>
      </c>
      <c r="AC555" s="3" cm="1">
        <f t="array" aca="1" ref="AC555" ca="1">_xlfn.IFS(IFERROR(FIND("NULID",Tabla1[[#This Row],[ETAPA]],1),0) &gt; 0, 1,
IFERROR(FIND("RECONSID",Tabla1[[#This Row],[ETAPA]],1),0) &gt;0,1,
TRUE,0)</f>
        <v>0</v>
      </c>
      <c r="AD555" s="3" t="s">
        <v>24</v>
      </c>
      <c r="AE555" s="5" t="str">
        <f ca="1">IFERROR(__xludf.DUMMYFUNCTION("""COMPUTED_VALUE"""),"setiembre 2024")</f>
        <v>setiembre 2024</v>
      </c>
      <c r="AF555" s="6"/>
      <c r="AG555" s="6"/>
      <c r="AH555" s="6"/>
      <c r="AI555" s="6"/>
      <c r="AJ555" s="6"/>
      <c r="AK555" s="6"/>
      <c r="AL555" s="6"/>
      <c r="AM555" s="6"/>
      <c r="AN555" s="6"/>
      <c r="AO555" s="6"/>
      <c r="AP555" s="6"/>
      <c r="AQ555" s="6"/>
      <c r="AR555" s="6"/>
      <c r="AS555" s="6"/>
      <c r="AT555" s="6"/>
      <c r="AU555" s="6"/>
    </row>
    <row r="556" spans="1:47" ht="12.75">
      <c r="A556" s="1">
        <f ca="1">IFERROR(__xludf.DUMMYFUNCTION("""COMPUTED_VALUE"""),25032)</f>
        <v>25032</v>
      </c>
      <c r="B556" s="1">
        <f ca="1">IFERROR(__xludf.DUMMYFUNCTION("""COMPUTED_VALUE"""),555)</f>
        <v>555</v>
      </c>
      <c r="C556" s="1" t="str">
        <f ca="1">IFERROR(__xludf.DUMMYFUNCTION("""COMPUTED_VALUE"""),"PAULA LEGNA ALEXANDRA CORRALES TRIGOSO")</f>
        <v>PAULA LEGNA ALEXANDRA CORRALES TRIGOSO</v>
      </c>
      <c r="D556" s="2" t="str">
        <f ca="1">IFERROR(__xludf.DUMMYFUNCTION("""COMPUTED_VALUE"""),"-")</f>
        <v>-</v>
      </c>
      <c r="E556" s="3" t="str">
        <f ca="1">IFERROR(__xludf.DUMMYFUNCTION("""COMPUTED_VALUE"""),"0446-2020-OEFA/DSEM-CHID")</f>
        <v>0446-2020-OEFA/DSEM-CHID</v>
      </c>
      <c r="F556" s="3" t="str">
        <f ca="1">IFERROR(__xludf.DUMMYFUNCTION("""COMPUTED_VALUE"""),"1150-2020-OEFA/DFAI/PAS")</f>
        <v>1150-2020-OEFA/DFAI/PAS</v>
      </c>
      <c r="G556" s="3" t="str">
        <f ca="1">IFERROR(__xludf.DUMMYFUNCTION("""COMPUTED_VALUE"""),"OLYMPIC PERU INC SUCURSAL DEL PERU")</f>
        <v>OLYMPIC PERU INC SUCURSAL DEL PERU</v>
      </c>
      <c r="H556" s="3" t="str">
        <f ca="1">IFERROR(__xludf.DUMMYFUNCTION("""COMPUTED_VALUE"""),"LOTE XIII")</f>
        <v>LOTE XIII</v>
      </c>
      <c r="I556" s="3" t="str">
        <f ca="1">IFERROR(__xludf.DUMMYFUNCTION("""COMPUTED_VALUE"""),"HIDROCARBUROS MAYORES")</f>
        <v>HIDROCARBUROS MAYORES</v>
      </c>
      <c r="J556" s="4">
        <f ca="1">IFERROR(__xludf.DUMMYFUNCTION("""COMPUTED_VALUE"""),43963)</f>
        <v>43963</v>
      </c>
      <c r="K556" s="3">
        <f ca="1">IFERROR(__xludf.DUMMYFUNCTION("""COMPUTED_VALUE"""),2020)</f>
        <v>2020</v>
      </c>
      <c r="L556" s="4">
        <f ca="1">IFERROR(__xludf.DUMMYFUNCTION("""COMPUTED_VALUE"""),44110)</f>
        <v>44110</v>
      </c>
      <c r="M556" s="3" t="str">
        <f ca="1">IFERROR(__xludf.DUMMYFUNCTION("""COMPUTED_VALUE"""),"ALTA")</f>
        <v>ALTA</v>
      </c>
      <c r="N556" s="4">
        <f ca="1">IFERROR(__xludf.DUMMYFUNCTION("""COMPUTED_VALUE"""),43962)</f>
        <v>43962</v>
      </c>
      <c r="O556" s="55">
        <f ca="1">IFERROR(__xludf.DUMMYFUNCTION("""COMPUTED_VALUE"""),45423)</f>
        <v>45423</v>
      </c>
      <c r="P556" s="4"/>
      <c r="Q556" s="56">
        <f ca="1">IFERROR(__xludf.DUMMYFUNCTION("""COMPUTED_VALUE"""),45198)</f>
        <v>45198</v>
      </c>
      <c r="R556" s="4"/>
      <c r="S556" s="56">
        <f ca="1">IFERROR(__xludf.DUMMYFUNCTION("""COMPUTED_VALUE"""),45204)</f>
        <v>45204</v>
      </c>
      <c r="T556" s="4"/>
      <c r="U556" s="56">
        <f ca="1">IFERROR(__xludf.DUMMYFUNCTION("""COMPUTED_VALUE"""),45478)</f>
        <v>45478</v>
      </c>
      <c r="V556" s="4"/>
      <c r="W556" s="58" t="str" cm="1">
        <f t="array" aca="1" ref="W55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556" s="64" t="str">
        <f ca="1">IF(OR(Tabla1[[#This Row],[ESTADO PRESCRIP]]="ATENDIDO", Tabla1[[#This Row],[ESTADO PRESCRIP]]=""),"",TODAY()-Tabla1[[#This Row],[FECHA DE RECEPCIÓN]])</f>
        <v/>
      </c>
      <c r="Y556" s="2" t="str">
        <f ca="1">IFERROR(__xludf.DUMMYFUNCTION("""COMPUTED_VALUE"""),"SÍ")</f>
        <v>SÍ</v>
      </c>
      <c r="Z556" s="3" t="str">
        <f ca="1">IFERROR(__xludf.DUMMYFUNCTION("""COMPUTED_VALUE"""),"2020-I01-029160")</f>
        <v>2020-I01-029160</v>
      </c>
      <c r="AA556" s="3" t="str">
        <f ca="1">IFERROR(__xludf.DUMMYFUNCTION("""COMPUTED_VALUE"""),"SIN MEDIDA CORRECTIVA")</f>
        <v>SIN MEDIDA CORRECTIVA</v>
      </c>
      <c r="AB556" s="3" t="str">
        <f ca="1">IFERROR(__xludf.DUMMYFUNCTION("""COMPUTED_VALUE"""),"CONCLUIDO")</f>
        <v>CONCLUIDO</v>
      </c>
      <c r="AC556" s="3" cm="1">
        <f t="array" aca="1" ref="AC556" ca="1">_xlfn.IFS(IFERROR(FIND("NULID",Tabla1[[#This Row],[ETAPA]],1),0) &gt; 0, 1,
IFERROR(FIND("RECONSID",Tabla1[[#This Row],[ETAPA]],1),0) &gt;0,1,
TRUE,0)</f>
        <v>0</v>
      </c>
      <c r="AD556" s="3" t="s">
        <v>24</v>
      </c>
      <c r="AE556" s="5" t="str">
        <f ca="1">IFERROR(__xludf.DUMMYFUNCTION("""COMPUTED_VALUE"""),"2023")</f>
        <v>2023</v>
      </c>
      <c r="AF556" s="6"/>
      <c r="AG556" s="6"/>
      <c r="AH556" s="6"/>
      <c r="AI556" s="6"/>
      <c r="AJ556" s="6"/>
      <c r="AK556" s="6"/>
      <c r="AL556" s="6"/>
      <c r="AM556" s="6"/>
      <c r="AN556" s="6"/>
      <c r="AO556" s="6"/>
      <c r="AP556" s="6"/>
      <c r="AQ556" s="6"/>
      <c r="AR556" s="6"/>
      <c r="AS556" s="6"/>
      <c r="AT556" s="6"/>
      <c r="AU556" s="6"/>
    </row>
    <row r="557" spans="1:47" ht="12.75">
      <c r="A557" s="1">
        <f ca="1">IFERROR(__xludf.DUMMYFUNCTION("""COMPUTED_VALUE"""),25034)</f>
        <v>25034</v>
      </c>
      <c r="B557" s="1">
        <f ca="1">IFERROR(__xludf.DUMMYFUNCTION("""COMPUTED_VALUE"""),556)</f>
        <v>556</v>
      </c>
      <c r="C557" s="1" t="str">
        <f ca="1">IFERROR(__xludf.DUMMYFUNCTION("""COMPUTED_VALUE"""),"SHEILLA RAYSA MEDINA HURTADO")</f>
        <v>SHEILLA RAYSA MEDINA HURTADO</v>
      </c>
      <c r="D557" s="2" t="str">
        <f ca="1">IFERROR(__xludf.DUMMYFUNCTION("""COMPUTED_VALUE"""),"-")</f>
        <v>-</v>
      </c>
      <c r="E557" s="3" t="str">
        <f ca="1">IFERROR(__xludf.DUMMYFUNCTION("""COMPUTED_VALUE"""),"0459-2020-OEFA/DSEM-CHID")</f>
        <v>0459-2020-OEFA/DSEM-CHID</v>
      </c>
      <c r="F557" s="3" t="str">
        <f ca="1">IFERROR(__xludf.DUMMYFUNCTION("""COMPUTED_VALUE"""),"1189-2020-OEFA/DFAI/PAS")</f>
        <v>1189-2020-OEFA/DFAI/PAS</v>
      </c>
      <c r="G557" s="3" t="str">
        <f ca="1">IFERROR(__xludf.DUMMYFUNCTION("""COMPUTED_VALUE"""),"PLUSPETROL NORTE S.A.")</f>
        <v>PLUSPETROL NORTE S.A.</v>
      </c>
      <c r="H557" s="3" t="str">
        <f ca="1">IFERROR(__xludf.DUMMYFUNCTION("""COMPUTED_VALUE"""),"LOTE 8")</f>
        <v>LOTE 8</v>
      </c>
      <c r="I557" s="3" t="str">
        <f ca="1">IFERROR(__xludf.DUMMYFUNCTION("""COMPUTED_VALUE"""),"HIDROCARBUROS MAYORES")</f>
        <v>HIDROCARBUROS MAYORES</v>
      </c>
      <c r="J557" s="4">
        <f ca="1">IFERROR(__xludf.DUMMYFUNCTION("""COMPUTED_VALUE"""),43881)</f>
        <v>43881</v>
      </c>
      <c r="K557" s="3">
        <f ca="1">IFERROR(__xludf.DUMMYFUNCTION("""COMPUTED_VALUE"""),2020)</f>
        <v>2020</v>
      </c>
      <c r="L557" s="4">
        <f ca="1">IFERROR(__xludf.DUMMYFUNCTION("""COMPUTED_VALUE"""),44110)</f>
        <v>44110</v>
      </c>
      <c r="M557" s="3" t="str">
        <f ca="1">IFERROR(__xludf.DUMMYFUNCTION("""COMPUTED_VALUE"""),"MUY ALTA")</f>
        <v>MUY ALTA</v>
      </c>
      <c r="N557" s="4">
        <f ca="1">IFERROR(__xludf.DUMMYFUNCTION("""COMPUTED_VALUE"""),43878)</f>
        <v>43878</v>
      </c>
      <c r="O557" s="55">
        <f ca="1">IFERROR(__xludf.DUMMYFUNCTION("""COMPUTED_VALUE"""),45339)</f>
        <v>45339</v>
      </c>
      <c r="P557" s="4"/>
      <c r="Q557" s="56">
        <f ca="1">IFERROR(__xludf.DUMMYFUNCTION("""COMPUTED_VALUE"""),45019)</f>
        <v>45019</v>
      </c>
      <c r="R557" s="4"/>
      <c r="S557" s="56">
        <f ca="1">IFERROR(__xludf.DUMMYFUNCTION("""COMPUTED_VALUE"""),45020)</f>
        <v>45020</v>
      </c>
      <c r="T557" s="4"/>
      <c r="U557" s="56">
        <f ca="1">IFERROR(__xludf.DUMMYFUNCTION("""COMPUTED_VALUE"""),45295)</f>
        <v>45295</v>
      </c>
      <c r="V557" s="4"/>
      <c r="W557" s="58" t="str" cm="1">
        <f t="array" aca="1" ref="W55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557" s="64" t="str">
        <f ca="1">IF(OR(Tabla1[[#This Row],[ESTADO PRESCRIP]]="ATENDIDO", Tabla1[[#This Row],[ESTADO PRESCRIP]]=""),"",TODAY()-Tabla1[[#This Row],[FECHA DE RECEPCIÓN]])</f>
        <v/>
      </c>
      <c r="Y557" s="2" t="str">
        <f ca="1">IFERROR(__xludf.DUMMYFUNCTION("""COMPUTED_VALUE"""),"SÍ")</f>
        <v>SÍ</v>
      </c>
      <c r="Z557" s="3" t="str">
        <f ca="1">IFERROR(__xludf.DUMMYFUNCTION("""COMPUTED_VALUE"""),"2020-I01-029777")</f>
        <v>2020-I01-029777</v>
      </c>
      <c r="AA557" s="3" t="str">
        <f ca="1">IFERROR(__xludf.DUMMYFUNCTION("""COMPUTED_VALUE"""),"SIN MEDIDA CORRECTIVA")</f>
        <v>SIN MEDIDA CORRECTIVA</v>
      </c>
      <c r="AB557" s="3" t="str">
        <f ca="1">IFERROR(__xludf.DUMMYFUNCTION("""COMPUTED_VALUE"""),"CONCLUIDO")</f>
        <v>CONCLUIDO</v>
      </c>
      <c r="AC557" s="3" cm="1">
        <f t="array" aca="1" ref="AC557" ca="1">_xlfn.IFS(IFERROR(FIND("NULID",Tabla1[[#This Row],[ETAPA]],1),0) &gt; 0, 1,
IFERROR(FIND("RECONSID",Tabla1[[#This Row],[ETAPA]],1),0) &gt;0,1,
TRUE,0)</f>
        <v>0</v>
      </c>
      <c r="AD557" s="3" t="s">
        <v>24</v>
      </c>
      <c r="AE557" s="5" t="str">
        <f ca="1">IFERROR(__xludf.DUMMYFUNCTION("""COMPUTED_VALUE"""),"2023")</f>
        <v>2023</v>
      </c>
      <c r="AF557" s="6"/>
      <c r="AG557" s="6"/>
      <c r="AH557" s="6"/>
      <c r="AI557" s="6"/>
      <c r="AJ557" s="6"/>
      <c r="AK557" s="6"/>
      <c r="AL557" s="6"/>
      <c r="AM557" s="6"/>
      <c r="AN557" s="6"/>
      <c r="AO557" s="6"/>
      <c r="AP557" s="6"/>
      <c r="AQ557" s="6"/>
      <c r="AR557" s="6"/>
      <c r="AS557" s="6"/>
      <c r="AT557" s="6"/>
      <c r="AU557" s="6"/>
    </row>
    <row r="558" spans="1:47" ht="12.75">
      <c r="A558" s="1">
        <f ca="1">IFERROR(__xludf.DUMMYFUNCTION("""COMPUTED_VALUE"""),25055)</f>
        <v>25055</v>
      </c>
      <c r="B558" s="1">
        <f ca="1">IFERROR(__xludf.DUMMYFUNCTION("""COMPUTED_VALUE"""),557)</f>
        <v>557</v>
      </c>
      <c r="C558" s="1" t="str">
        <f ca="1">IFERROR(__xludf.DUMMYFUNCTION("""COMPUTED_VALUE"""),"NO APLICA - CONCLUIDO")</f>
        <v>NO APLICA - CONCLUIDO</v>
      </c>
      <c r="D558" s="2" t="str">
        <f ca="1">IFERROR(__xludf.DUMMYFUNCTION("""COMPUTED_VALUE"""),"-")</f>
        <v>-</v>
      </c>
      <c r="E558" s="3" t="str">
        <f ca="1">IFERROR(__xludf.DUMMYFUNCTION("""COMPUTED_VALUE"""),"0506-2020-OEFA/DSAP-CIND")</f>
        <v>0506-2020-OEFA/DSAP-CIND</v>
      </c>
      <c r="F558" s="3" t="str">
        <f ca="1">IFERROR(__xludf.DUMMYFUNCTION("""COMPUTED_VALUE"""),"1022-2020-OEFA/DFAI/PAS")</f>
        <v>1022-2020-OEFA/DFAI/PAS</v>
      </c>
      <c r="G558" s="3" t="str">
        <f ca="1">IFERROR(__xludf.DUMMYFUNCTION("""COMPUTED_VALUE"""),"NEGOCIOS AGROINDUSTRIALES LOS FERROLES SOCIEDAD ANONIMA CERRADA")</f>
        <v>NEGOCIOS AGROINDUSTRIALES LOS FERROLES SOCIEDAD ANONIMA CERRADA</v>
      </c>
      <c r="H558" s="3" t="str">
        <f ca="1">IFERROR(__xludf.DUMMYFUNCTION("""COMPUTED_VALUE"""),"PLANTA OQUENDO")</f>
        <v>PLANTA OQUENDO</v>
      </c>
      <c r="I558" s="3" t="str">
        <f ca="1">IFERROR(__xludf.DUMMYFUNCTION("""COMPUTED_VALUE"""),"INDUSTRIA")</f>
        <v>INDUSTRIA</v>
      </c>
      <c r="J558" s="4">
        <f ca="1">IFERROR(__xludf.DUMMYFUNCTION("""COMPUTED_VALUE"""),44021)</f>
        <v>44021</v>
      </c>
      <c r="K558" s="3">
        <f ca="1">IFERROR(__xludf.DUMMYFUNCTION("""COMPUTED_VALUE"""),2020)</f>
        <v>2020</v>
      </c>
      <c r="L558" s="4">
        <f ca="1">IFERROR(__xludf.DUMMYFUNCTION("""COMPUTED_VALUE"""),44106)</f>
        <v>44106</v>
      </c>
      <c r="M558" s="3" t="str">
        <f ca="1">IFERROR(__xludf.DUMMYFUNCTION("""COMPUTED_VALUE"""),"MEDIA")</f>
        <v>MEDIA</v>
      </c>
      <c r="N558" s="4">
        <f ca="1">IFERROR(__xludf.DUMMYFUNCTION("""COMPUTED_VALUE"""),43534)</f>
        <v>43534</v>
      </c>
      <c r="O558" s="55">
        <f ca="1">IFERROR(__xludf.DUMMYFUNCTION("""COMPUTED_VALUE"""),44995)</f>
        <v>44995</v>
      </c>
      <c r="P558" s="4"/>
      <c r="Q558" s="56">
        <f ca="1">IFERROR(__xludf.DUMMYFUNCTION("""COMPUTED_VALUE"""),44862)</f>
        <v>44862</v>
      </c>
      <c r="R558" s="4"/>
      <c r="S558" s="56">
        <f ca="1">IFERROR(__xludf.DUMMYFUNCTION("""COMPUTED_VALUE"""),44873)</f>
        <v>44873</v>
      </c>
      <c r="T558" s="4"/>
      <c r="U558" s="56">
        <f ca="1">IFERROR(__xludf.DUMMYFUNCTION("""COMPUTED_VALUE"""),45146)</f>
        <v>45146</v>
      </c>
      <c r="V558" s="4"/>
      <c r="W558" s="58" t="str" cm="1">
        <f t="array" aca="1" ref="W55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558" s="64" t="str">
        <f ca="1">IF(OR(Tabla1[[#This Row],[ESTADO PRESCRIP]]="ATENDIDO", Tabla1[[#This Row],[ESTADO PRESCRIP]]=""),"",TODAY()-Tabla1[[#This Row],[FECHA DE RECEPCIÓN]])</f>
        <v/>
      </c>
      <c r="Y558" s="2" t="str">
        <f ca="1">IFERROR(__xludf.DUMMYFUNCTION("""COMPUTED_VALUE"""),"NO")</f>
        <v>NO</v>
      </c>
      <c r="Z558" s="3" t="str">
        <f ca="1">IFERROR(__xludf.DUMMYFUNCTION("""COMPUTED_VALUE"""),"2020-I01-029795")</f>
        <v>2020-I01-029795</v>
      </c>
      <c r="AA558" s="3" t="str">
        <f ca="1">IFERROR(__xludf.DUMMYFUNCTION("""COMPUTED_VALUE"""),"SIN MEDIDA CORRECTIVA")</f>
        <v>SIN MEDIDA CORRECTIVA</v>
      </c>
      <c r="AB558" s="3" t="str">
        <f ca="1">IFERROR(__xludf.DUMMYFUNCTION("""COMPUTED_VALUE"""),"CONCLUIDO")</f>
        <v>CONCLUIDO</v>
      </c>
      <c r="AC558" s="3" cm="1">
        <f t="array" aca="1" ref="AC558" ca="1">_xlfn.IFS(IFERROR(FIND("NULID",Tabla1[[#This Row],[ETAPA]],1),0) &gt; 0, 1,
IFERROR(FIND("RECONSID",Tabla1[[#This Row],[ETAPA]],1),0) &gt;0,1,
TRUE,0)</f>
        <v>0</v>
      </c>
      <c r="AD558" s="3" t="s">
        <v>24</v>
      </c>
      <c r="AE558" s="5" t="str">
        <f ca="1">IFERROR(__xludf.DUMMYFUNCTION("""COMPUTED_VALUE"""),"2023")</f>
        <v>2023</v>
      </c>
      <c r="AF558" s="6"/>
      <c r="AG558" s="6"/>
      <c r="AH558" s="6"/>
      <c r="AI558" s="6"/>
      <c r="AJ558" s="6"/>
      <c r="AK558" s="6"/>
      <c r="AL558" s="6"/>
      <c r="AM558" s="6"/>
      <c r="AN558" s="6"/>
      <c r="AO558" s="6"/>
      <c r="AP558" s="6"/>
      <c r="AQ558" s="6"/>
      <c r="AR558" s="6"/>
      <c r="AS558" s="6"/>
      <c r="AT558" s="6"/>
      <c r="AU558" s="6"/>
    </row>
    <row r="559" spans="1:47" ht="12.75">
      <c r="A559" s="1">
        <f ca="1">IFERROR(__xludf.DUMMYFUNCTION("""COMPUTED_VALUE"""),25061)</f>
        <v>25061</v>
      </c>
      <c r="B559" s="1">
        <f ca="1">IFERROR(__xludf.DUMMYFUNCTION("""COMPUTED_VALUE"""),558)</f>
        <v>558</v>
      </c>
      <c r="C559" s="1" t="str">
        <f ca="1">IFERROR(__xludf.DUMMYFUNCTION("""COMPUTED_VALUE"""),"NO APLICA - CONCLUIDO")</f>
        <v>NO APLICA - CONCLUIDO</v>
      </c>
      <c r="D559" s="2" t="str">
        <f ca="1">IFERROR(__xludf.DUMMYFUNCTION("""COMPUTED_VALUE"""),"-")</f>
        <v>-</v>
      </c>
      <c r="E559" s="3" t="str">
        <f ca="1">IFERROR(__xludf.DUMMYFUNCTION("""COMPUTED_VALUE"""),"0493-2020-OEFA/DSAP-CIND")</f>
        <v>0493-2020-OEFA/DSAP-CIND</v>
      </c>
      <c r="F559" s="3" t="str">
        <f ca="1">IFERROR(__xludf.DUMMYFUNCTION("""COMPUTED_VALUE"""),"1045-2020-OEFA/DFAI/PAS")</f>
        <v>1045-2020-OEFA/DFAI/PAS</v>
      </c>
      <c r="G559" s="3" t="str">
        <f ca="1">IFERROR(__xludf.DUMMYFUNCTION("""COMPUTED_VALUE"""),"CEMENTOS PACASMAYO S.A.A.")</f>
        <v>CEMENTOS PACASMAYO S.A.A.</v>
      </c>
      <c r="H559" s="3" t="str">
        <f ca="1">IFERROR(__xludf.DUMMYFUNCTION("""COMPUTED_VALUE"""),"PLANTA PACASMAYO")</f>
        <v>PLANTA PACASMAYO</v>
      </c>
      <c r="I559" s="3" t="str">
        <f ca="1">IFERROR(__xludf.DUMMYFUNCTION("""COMPUTED_VALUE"""),"INDUSTRIA")</f>
        <v>INDUSTRIA</v>
      </c>
      <c r="J559" s="4">
        <f ca="1">IFERROR(__xludf.DUMMYFUNCTION("""COMPUTED_VALUE"""),44056)</f>
        <v>44056</v>
      </c>
      <c r="K559" s="3">
        <f ca="1">IFERROR(__xludf.DUMMYFUNCTION("""COMPUTED_VALUE"""),2020)</f>
        <v>2020</v>
      </c>
      <c r="L559" s="4">
        <f ca="1">IFERROR(__xludf.DUMMYFUNCTION("""COMPUTED_VALUE"""),44103)</f>
        <v>44103</v>
      </c>
      <c r="M559" s="3" t="str">
        <f ca="1">IFERROR(__xludf.DUMMYFUNCTION("""COMPUTED_VALUE"""),"MEDIA")</f>
        <v>MEDIA</v>
      </c>
      <c r="N559" s="4">
        <f ca="1">IFERROR(__xludf.DUMMYFUNCTION("""COMPUTED_VALUE"""),43644)</f>
        <v>43644</v>
      </c>
      <c r="O559" s="55">
        <f ca="1">IFERROR(__xludf.DUMMYFUNCTION("""COMPUTED_VALUE"""),45105)</f>
        <v>45105</v>
      </c>
      <c r="P559" s="4"/>
      <c r="Q559" s="56">
        <f ca="1">IFERROR(__xludf.DUMMYFUNCTION("""COMPUTED_VALUE"""),44712)</f>
        <v>44712</v>
      </c>
      <c r="R559" s="4"/>
      <c r="S559" s="56">
        <f ca="1">IFERROR(__xludf.DUMMYFUNCTION("""COMPUTED_VALUE"""),44718)</f>
        <v>44718</v>
      </c>
      <c r="T559" s="4"/>
      <c r="U559" s="56">
        <f ca="1">IFERROR(__xludf.DUMMYFUNCTION("""COMPUTED_VALUE"""),44991)</f>
        <v>44991</v>
      </c>
      <c r="V559" s="4"/>
      <c r="W559" s="58" t="str" cm="1">
        <f t="array" aca="1" ref="W55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559" s="64" t="str">
        <f ca="1">IF(OR(Tabla1[[#This Row],[ESTADO PRESCRIP]]="ATENDIDO", Tabla1[[#This Row],[ESTADO PRESCRIP]]=""),"",TODAY()-Tabla1[[#This Row],[FECHA DE RECEPCIÓN]])</f>
        <v/>
      </c>
      <c r="Y559" s="2" t="str">
        <f ca="1">IFERROR(__xludf.DUMMYFUNCTION("""COMPUTED_VALUE"""),"NO")</f>
        <v>NO</v>
      </c>
      <c r="Z559" s="3" t="str">
        <f ca="1">IFERROR(__xludf.DUMMYFUNCTION("""COMPUTED_VALUE"""),"2020-I01-029121")</f>
        <v>2020-I01-029121</v>
      </c>
      <c r="AA559" s="3" t="str">
        <f ca="1">IFERROR(__xludf.DUMMYFUNCTION("""COMPUTED_VALUE"""),"RECONSIDERACIÓN RESUELTA")</f>
        <v>RECONSIDERACIÓN RESUELTA</v>
      </c>
      <c r="AB559" s="3" t="str">
        <f ca="1">IFERROR(__xludf.DUMMYFUNCTION("""COMPUTED_VALUE"""),"CONCLUIDO")</f>
        <v>CONCLUIDO</v>
      </c>
      <c r="AC559" s="3" cm="1">
        <f t="array" aca="1" ref="AC559" ca="1">_xlfn.IFS(IFERROR(FIND("NULID",Tabla1[[#This Row],[ETAPA]],1),0) &gt; 0, 1,
IFERROR(FIND("RECONSID",Tabla1[[#This Row],[ETAPA]],1),0) &gt;0,1,
TRUE,0)</f>
        <v>0</v>
      </c>
      <c r="AD559" s="3" t="s">
        <v>24</v>
      </c>
      <c r="AE559" s="5" t="str">
        <f ca="1">IFERROR(__xludf.DUMMYFUNCTION("""COMPUTED_VALUE"""),"2023")</f>
        <v>2023</v>
      </c>
      <c r="AF559" s="6"/>
      <c r="AG559" s="6"/>
      <c r="AH559" s="6"/>
      <c r="AI559" s="6"/>
      <c r="AJ559" s="6"/>
      <c r="AK559" s="6"/>
      <c r="AL559" s="6"/>
      <c r="AM559" s="6"/>
      <c r="AN559" s="6"/>
      <c r="AO559" s="6"/>
      <c r="AP559" s="6"/>
      <c r="AQ559" s="6"/>
      <c r="AR559" s="6"/>
      <c r="AS559" s="6"/>
      <c r="AT559" s="6"/>
      <c r="AU559" s="6"/>
    </row>
    <row r="560" spans="1:47" ht="12.75">
      <c r="A560" s="1">
        <f ca="1">IFERROR(__xludf.DUMMYFUNCTION("""COMPUTED_VALUE"""),25065)</f>
        <v>25065</v>
      </c>
      <c r="B560" s="1">
        <f ca="1">IFERROR(__xludf.DUMMYFUNCTION("""COMPUTED_VALUE"""),559)</f>
        <v>559</v>
      </c>
      <c r="C560" s="1" t="str">
        <f ca="1">IFERROR(__xludf.DUMMYFUNCTION("""COMPUTED_VALUE"""),"NO APLICA - CONCLUIDO")</f>
        <v>NO APLICA - CONCLUIDO</v>
      </c>
      <c r="D560" s="2" t="str">
        <f ca="1">IFERROR(__xludf.DUMMYFUNCTION("""COMPUTED_VALUE"""),"-")</f>
        <v>-</v>
      </c>
      <c r="E560" s="3" t="str">
        <f ca="1">IFERROR(__xludf.DUMMYFUNCTION("""COMPUTED_VALUE"""),"0669-2020-OEFA/DSEM-CMIN")</f>
        <v>0669-2020-OEFA/DSEM-CMIN</v>
      </c>
      <c r="F560" s="3" t="str">
        <f ca="1">IFERROR(__xludf.DUMMYFUNCTION("""COMPUTED_VALUE"""),"1230-2020-OEFA/DFAI/PAS")</f>
        <v>1230-2020-OEFA/DFAI/PAS</v>
      </c>
      <c r="G560" s="3" t="str">
        <f ca="1">IFERROR(__xludf.DUMMYFUNCTION("""COMPUTED_VALUE"""),"MINERA BOROO MISQUICHILCA S.A.")</f>
        <v>MINERA BOROO MISQUICHILCA S.A.</v>
      </c>
      <c r="H560" s="3" t="str">
        <f ca="1">IFERROR(__xludf.DUMMYFUNCTION("""COMPUTED_VALUE"""),"LAGUNAS NORTE")</f>
        <v>LAGUNAS NORTE</v>
      </c>
      <c r="I560" s="3" t="str">
        <f ca="1">IFERROR(__xludf.DUMMYFUNCTION("""COMPUTED_VALUE"""),"MINERÍA")</f>
        <v>MINERÍA</v>
      </c>
      <c r="J560" s="4">
        <f ca="1">IFERROR(__xludf.DUMMYFUNCTION("""COMPUTED_VALUE"""),44018)</f>
        <v>44018</v>
      </c>
      <c r="K560" s="3">
        <f ca="1">IFERROR(__xludf.DUMMYFUNCTION("""COMPUTED_VALUE"""),2020)</f>
        <v>2020</v>
      </c>
      <c r="L560" s="4">
        <f ca="1">IFERROR(__xludf.DUMMYFUNCTION("""COMPUTED_VALUE"""),44110)</f>
        <v>44110</v>
      </c>
      <c r="M560" s="3" t="str">
        <f ca="1">IFERROR(__xludf.DUMMYFUNCTION("""COMPUTED_VALUE"""),"ALTA")</f>
        <v>ALTA</v>
      </c>
      <c r="N560" s="4">
        <f ca="1">IFERROR(__xludf.DUMMYFUNCTION("""COMPUTED_VALUE"""),43647)</f>
        <v>43647</v>
      </c>
      <c r="O560" s="55">
        <f ca="1">IFERROR(__xludf.DUMMYFUNCTION("""COMPUTED_VALUE"""),45108)</f>
        <v>45108</v>
      </c>
      <c r="P560" s="4"/>
      <c r="Q560" s="56">
        <f ca="1">IFERROR(__xludf.DUMMYFUNCTION("""COMPUTED_VALUE"""),44834)</f>
        <v>44834</v>
      </c>
      <c r="R560" s="4"/>
      <c r="S560" s="56">
        <f ca="1">IFERROR(__xludf.DUMMYFUNCTION("""COMPUTED_VALUE"""),44837)</f>
        <v>44837</v>
      </c>
      <c r="T560" s="4"/>
      <c r="U560" s="56">
        <f ca="1">IFERROR(__xludf.DUMMYFUNCTION("""COMPUTED_VALUE"""),45110)</f>
        <v>45110</v>
      </c>
      <c r="V560" s="4"/>
      <c r="W560" s="58" t="str" cm="1">
        <f t="array" aca="1" ref="W56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560" s="64" t="str">
        <f ca="1">IF(OR(Tabla1[[#This Row],[ESTADO PRESCRIP]]="ATENDIDO", Tabla1[[#This Row],[ESTADO PRESCRIP]]=""),"",TODAY()-Tabla1[[#This Row],[FECHA DE RECEPCIÓN]])</f>
        <v/>
      </c>
      <c r="Y560" s="2" t="str">
        <f ca="1">IFERROR(__xludf.DUMMYFUNCTION("""COMPUTED_VALUE"""),"NO")</f>
        <v>NO</v>
      </c>
      <c r="Z560" s="3" t="str">
        <f ca="1">IFERROR(__xludf.DUMMYFUNCTION("""COMPUTED_VALUE"""),"2020-I01-029878")</f>
        <v>2020-I01-029878</v>
      </c>
      <c r="AA560" s="3" t="str">
        <f ca="1">IFERROR(__xludf.DUMMYFUNCTION("""COMPUTED_VALUE"""),"ARCHIVADO")</f>
        <v>ARCHIVADO</v>
      </c>
      <c r="AB560" s="3" t="str">
        <f ca="1">IFERROR(__xludf.DUMMYFUNCTION("""COMPUTED_VALUE"""),"CONCLUIDO")</f>
        <v>CONCLUIDO</v>
      </c>
      <c r="AC560" s="3" cm="1">
        <f t="array" aca="1" ref="AC560" ca="1">_xlfn.IFS(IFERROR(FIND("NULID",Tabla1[[#This Row],[ETAPA]],1),0) &gt; 0, 1,
IFERROR(FIND("RECONSID",Tabla1[[#This Row],[ETAPA]],1),0) &gt;0,1,
TRUE,0)</f>
        <v>0</v>
      </c>
      <c r="AD560" s="3" t="s">
        <v>24</v>
      </c>
      <c r="AE560" s="5" t="str">
        <f ca="1">IFERROR(__xludf.DUMMYFUNCTION("""COMPUTED_VALUE"""),"2023")</f>
        <v>2023</v>
      </c>
      <c r="AF560" s="6"/>
      <c r="AG560" s="6"/>
      <c r="AH560" s="6"/>
      <c r="AI560" s="6"/>
      <c r="AJ560" s="6"/>
      <c r="AK560" s="6"/>
      <c r="AL560" s="6"/>
      <c r="AM560" s="6"/>
      <c r="AN560" s="6"/>
      <c r="AO560" s="6"/>
      <c r="AP560" s="6"/>
      <c r="AQ560" s="6"/>
      <c r="AR560" s="6"/>
      <c r="AS560" s="6"/>
      <c r="AT560" s="6"/>
      <c r="AU560" s="6"/>
    </row>
    <row r="561" spans="1:47" ht="12.75">
      <c r="A561" s="1">
        <f ca="1">IFERROR(__xludf.DUMMYFUNCTION("""COMPUTED_VALUE"""),25071)</f>
        <v>25071</v>
      </c>
      <c r="B561" s="1">
        <f ca="1">IFERROR(__xludf.DUMMYFUNCTION("""COMPUTED_VALUE"""),560)</f>
        <v>560</v>
      </c>
      <c r="C561" s="1" t="str">
        <f ca="1">IFERROR(__xludf.DUMMYFUNCTION("""COMPUTED_VALUE"""),"CHRISTIAN ANTONIO MIREZ MEZA")</f>
        <v>CHRISTIAN ANTONIO MIREZ MEZA</v>
      </c>
      <c r="D561" s="2" t="str">
        <f ca="1">IFERROR(__xludf.DUMMYFUNCTION("""COMPUTED_VALUE"""),"-")</f>
        <v>-</v>
      </c>
      <c r="E561" s="3" t="str">
        <f ca="1">IFERROR(__xludf.DUMMYFUNCTION("""COMPUTED_VALUE"""),"0685-2020-OEFA/DSEM-CMIN")</f>
        <v>0685-2020-OEFA/DSEM-CMIN</v>
      </c>
      <c r="F561" s="3" t="str">
        <f ca="1">IFERROR(__xludf.DUMMYFUNCTION("""COMPUTED_VALUE"""),"1231-2020-OEFA/DFAI/PAS")</f>
        <v>1231-2020-OEFA/DFAI/PAS</v>
      </c>
      <c r="G561" s="3" t="str">
        <f ca="1">IFERROR(__xludf.DUMMYFUNCTION("""COMPUTED_VALUE"""),"COMPAñIA MINERA CONDESTABLE S.A.")</f>
        <v>COMPAñIA MINERA CONDESTABLE S.A.</v>
      </c>
      <c r="H561" s="3" t="str">
        <f ca="1">IFERROR(__xludf.DUMMYFUNCTION("""COMPUTED_VALUE"""),"ACUMULACIÓN CONDESTABLE")</f>
        <v>ACUMULACIÓN CONDESTABLE</v>
      </c>
      <c r="I561" s="3" t="str">
        <f ca="1">IFERROR(__xludf.DUMMYFUNCTION("""COMPUTED_VALUE"""),"MINERÍA")</f>
        <v>MINERÍA</v>
      </c>
      <c r="J561" s="4">
        <f ca="1">IFERROR(__xludf.DUMMYFUNCTION("""COMPUTED_VALUE"""),44054)</f>
        <v>44054</v>
      </c>
      <c r="K561" s="3">
        <f ca="1">IFERROR(__xludf.DUMMYFUNCTION("""COMPUTED_VALUE"""),2020)</f>
        <v>2020</v>
      </c>
      <c r="L561" s="4">
        <f ca="1">IFERROR(__xludf.DUMMYFUNCTION("""COMPUTED_VALUE"""),44110)</f>
        <v>44110</v>
      </c>
      <c r="M561" s="3" t="str">
        <f ca="1">IFERROR(__xludf.DUMMYFUNCTION("""COMPUTED_VALUE"""),"ALTA")</f>
        <v>ALTA</v>
      </c>
      <c r="N561" s="4">
        <f ca="1">IFERROR(__xludf.DUMMYFUNCTION("""COMPUTED_VALUE"""),43656)</f>
        <v>43656</v>
      </c>
      <c r="O561" s="55">
        <f ca="1">IFERROR(__xludf.DUMMYFUNCTION("""COMPUTED_VALUE"""),45117)</f>
        <v>45117</v>
      </c>
      <c r="P561" s="4"/>
      <c r="Q561" s="56">
        <f ca="1">IFERROR(__xludf.DUMMYFUNCTION("""COMPUTED_VALUE"""),45040)</f>
        <v>45040</v>
      </c>
      <c r="R561" s="4"/>
      <c r="S561" s="56">
        <f ca="1">IFERROR(__xludf.DUMMYFUNCTION("""COMPUTED_VALUE"""),45040)</f>
        <v>45040</v>
      </c>
      <c r="T561" s="4"/>
      <c r="U561" s="56">
        <f ca="1">IFERROR(__xludf.DUMMYFUNCTION("""COMPUTED_VALUE"""),45315)</f>
        <v>45315</v>
      </c>
      <c r="V561" s="4"/>
      <c r="W561" s="58" t="str" cm="1">
        <f t="array" aca="1" ref="W56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561" s="64" t="str">
        <f ca="1">IF(OR(Tabla1[[#This Row],[ESTADO PRESCRIP]]="ATENDIDO", Tabla1[[#This Row],[ESTADO PRESCRIP]]=""),"",TODAY()-Tabla1[[#This Row],[FECHA DE RECEPCIÓN]])</f>
        <v/>
      </c>
      <c r="Y561" s="2" t="str">
        <f ca="1">IFERROR(__xludf.DUMMYFUNCTION("""COMPUTED_VALUE"""),"NO")</f>
        <v>NO</v>
      </c>
      <c r="Z561" s="3" t="str">
        <f ca="1">IFERROR(__xludf.DUMMYFUNCTION("""COMPUTED_VALUE"""),"2020-I01-030035")</f>
        <v>2020-I01-030035</v>
      </c>
      <c r="AA561" s="3" t="str">
        <f ca="1">IFERROR(__xludf.DUMMYFUNCTION("""COMPUTED_VALUE"""),"RECONSIDERACIÓN RESUELTA")</f>
        <v>RECONSIDERACIÓN RESUELTA</v>
      </c>
      <c r="AB561" s="3" t="str">
        <f ca="1">IFERROR(__xludf.DUMMYFUNCTION("""COMPUTED_VALUE"""),"CONCLUIDO")</f>
        <v>CONCLUIDO</v>
      </c>
      <c r="AC561" s="3" cm="1">
        <f t="array" aca="1" ref="AC561" ca="1">_xlfn.IFS(IFERROR(FIND("NULID",Tabla1[[#This Row],[ETAPA]],1),0) &gt; 0, 1,
IFERROR(FIND("RECONSID",Tabla1[[#This Row],[ETAPA]],1),0) &gt;0,1,
TRUE,0)</f>
        <v>0</v>
      </c>
      <c r="AD561" s="3" t="s">
        <v>24</v>
      </c>
      <c r="AE561" s="5" t="str">
        <f ca="1">IFERROR(__xludf.DUMMYFUNCTION("""COMPUTED_VALUE"""),"mayo 2024")</f>
        <v>mayo 2024</v>
      </c>
      <c r="AF561" s="6"/>
      <c r="AG561" s="6"/>
      <c r="AH561" s="6"/>
      <c r="AI561" s="6"/>
      <c r="AJ561" s="6"/>
      <c r="AK561" s="6"/>
      <c r="AL561" s="6"/>
      <c r="AM561" s="6"/>
      <c r="AN561" s="6"/>
      <c r="AO561" s="6"/>
      <c r="AP561" s="6"/>
      <c r="AQ561" s="6"/>
      <c r="AR561" s="6"/>
      <c r="AS561" s="6"/>
      <c r="AT561" s="6"/>
      <c r="AU561" s="6"/>
    </row>
    <row r="562" spans="1:47" ht="12.75">
      <c r="A562" s="1">
        <f ca="1">IFERROR(__xludf.DUMMYFUNCTION("""COMPUTED_VALUE"""),25073)</f>
        <v>25073</v>
      </c>
      <c r="B562" s="1">
        <f ca="1">IFERROR(__xludf.DUMMYFUNCTION("""COMPUTED_VALUE"""),561)</f>
        <v>561</v>
      </c>
      <c r="C562" s="1" t="str">
        <f ca="1">IFERROR(__xludf.DUMMYFUNCTION("""COMPUTED_VALUE"""),"NO APLICA - CONCLUIDO")</f>
        <v>NO APLICA - CONCLUIDO</v>
      </c>
      <c r="D562" s="2" t="str">
        <f ca="1">IFERROR(__xludf.DUMMYFUNCTION("""COMPUTED_VALUE"""),"-")</f>
        <v>-</v>
      </c>
      <c r="E562" s="3" t="str">
        <f ca="1">IFERROR(__xludf.DUMMYFUNCTION("""COMPUTED_VALUE"""),"0448-2020-OEFA/DSEM-CHID")</f>
        <v>0448-2020-OEFA/DSEM-CHID</v>
      </c>
      <c r="F562" s="3" t="str">
        <f ca="1">IFERROR(__xludf.DUMMYFUNCTION("""COMPUTED_VALUE"""),"1157-2020-OEFA/DFAI/PAS")</f>
        <v>1157-2020-OEFA/DFAI/PAS</v>
      </c>
      <c r="G562" s="3" t="str">
        <f ca="1">IFERROR(__xludf.DUMMYFUNCTION("""COMPUTED_VALUE"""),"UNNA ENERGIA S.A.")</f>
        <v>UNNA ENERGIA S.A.</v>
      </c>
      <c r="H562" s="3" t="str">
        <f ca="1">IFERROR(__xludf.DUMMYFUNCTION("""COMPUTED_VALUE"""),"LOTE I")</f>
        <v>LOTE I</v>
      </c>
      <c r="I562" s="3" t="str">
        <f ca="1">IFERROR(__xludf.DUMMYFUNCTION("""COMPUTED_VALUE"""),"HIDROCARBUROS MAYORES")</f>
        <v>HIDROCARBUROS MAYORES</v>
      </c>
      <c r="J562" s="4">
        <f ca="1">IFERROR(__xludf.DUMMYFUNCTION("""COMPUTED_VALUE"""),43952)</f>
        <v>43952</v>
      </c>
      <c r="K562" s="3">
        <f ca="1">IFERROR(__xludf.DUMMYFUNCTION("""COMPUTED_VALUE"""),2020)</f>
        <v>2020</v>
      </c>
      <c r="L562" s="4">
        <f ca="1">IFERROR(__xludf.DUMMYFUNCTION("""COMPUTED_VALUE"""),44110)</f>
        <v>44110</v>
      </c>
      <c r="M562" s="3" t="str">
        <f ca="1">IFERROR(__xludf.DUMMYFUNCTION("""COMPUTED_VALUE"""),"ALTA")</f>
        <v>ALTA</v>
      </c>
      <c r="N562" s="4">
        <f ca="1">IFERROR(__xludf.DUMMYFUNCTION("""COMPUTED_VALUE"""),43608)</f>
        <v>43608</v>
      </c>
      <c r="O562" s="55">
        <f ca="1">IFERROR(__xludf.DUMMYFUNCTION("""COMPUTED_VALUE"""),45107)</f>
        <v>45107</v>
      </c>
      <c r="P562" s="4"/>
      <c r="Q562" s="56">
        <f ca="1">IFERROR(__xludf.DUMMYFUNCTION("""COMPUTED_VALUE"""),44999)</f>
        <v>44999</v>
      </c>
      <c r="R562" s="4"/>
      <c r="S562" s="56">
        <f ca="1">IFERROR(__xludf.DUMMYFUNCTION("""COMPUTED_VALUE"""),44999)</f>
        <v>44999</v>
      </c>
      <c r="T562" s="4"/>
      <c r="U562" s="56">
        <f ca="1">IFERROR(__xludf.DUMMYFUNCTION("""COMPUTED_VALUE"""),45274)</f>
        <v>45274</v>
      </c>
      <c r="V562" s="4"/>
      <c r="W562" s="58" t="str" cm="1">
        <f t="array" aca="1" ref="W56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562" s="64" t="str">
        <f ca="1">IF(OR(Tabla1[[#This Row],[ESTADO PRESCRIP]]="ATENDIDO", Tabla1[[#This Row],[ESTADO PRESCRIP]]=""),"",TODAY()-Tabla1[[#This Row],[FECHA DE RECEPCIÓN]])</f>
        <v/>
      </c>
      <c r="Y562" s="2" t="str">
        <f ca="1">IFERROR(__xludf.DUMMYFUNCTION("""COMPUTED_VALUE"""),"NO")</f>
        <v>NO</v>
      </c>
      <c r="Z562" s="3" t="str">
        <f ca="1">IFERROR(__xludf.DUMMYFUNCTION("""COMPUTED_VALUE"""),"2020-I01-029205")</f>
        <v>2020-I01-029205</v>
      </c>
      <c r="AA562" s="3" t="str">
        <f ca="1">IFERROR(__xludf.DUMMYFUNCTION("""COMPUTED_VALUE"""),"SIN MEDIDA CORRECTIVA")</f>
        <v>SIN MEDIDA CORRECTIVA</v>
      </c>
      <c r="AB562" s="3" t="str">
        <f ca="1">IFERROR(__xludf.DUMMYFUNCTION("""COMPUTED_VALUE"""),"CONCLUIDO")</f>
        <v>CONCLUIDO</v>
      </c>
      <c r="AC562" s="3" cm="1">
        <f t="array" aca="1" ref="AC562" ca="1">_xlfn.IFS(IFERROR(FIND("NULID",Tabla1[[#This Row],[ETAPA]],1),0) &gt; 0, 1,
IFERROR(FIND("RECONSID",Tabla1[[#This Row],[ETAPA]],1),0) &gt;0,1,
TRUE,0)</f>
        <v>0</v>
      </c>
      <c r="AD562" s="3" t="s">
        <v>24</v>
      </c>
      <c r="AE562" s="5" t="str">
        <f ca="1">IFERROR(__xludf.DUMMYFUNCTION("""COMPUTED_VALUE"""),"2023")</f>
        <v>2023</v>
      </c>
      <c r="AF562" s="6"/>
      <c r="AG562" s="6"/>
      <c r="AH562" s="6"/>
      <c r="AI562" s="6"/>
      <c r="AJ562" s="6"/>
      <c r="AK562" s="6"/>
      <c r="AL562" s="6"/>
      <c r="AM562" s="6"/>
      <c r="AN562" s="6"/>
      <c r="AO562" s="6"/>
      <c r="AP562" s="6"/>
      <c r="AQ562" s="6"/>
      <c r="AR562" s="6"/>
      <c r="AS562" s="6"/>
      <c r="AT562" s="6"/>
      <c r="AU562" s="6"/>
    </row>
    <row r="563" spans="1:47" ht="12.75">
      <c r="A563" s="1">
        <f ca="1">IFERROR(__xludf.DUMMYFUNCTION("""COMPUTED_VALUE"""),25085)</f>
        <v>25085</v>
      </c>
      <c r="B563" s="1">
        <f ca="1">IFERROR(__xludf.DUMMYFUNCTION("""COMPUTED_VALUE"""),562)</f>
        <v>562</v>
      </c>
      <c r="C563" s="1" t="str">
        <f ca="1">IFERROR(__xludf.DUMMYFUNCTION("""COMPUTED_VALUE"""),"NO APLICA - NO RECOMIENDA INICIO")</f>
        <v>NO APLICA - NO RECOMIENDA INICIO</v>
      </c>
      <c r="D563" s="2" t="str">
        <f ca="1">IFERROR(__xludf.DUMMYFUNCTION("""COMPUTED_VALUE"""),"-")</f>
        <v>-</v>
      </c>
      <c r="E563" s="3" t="str">
        <f ca="1">IFERROR(__xludf.DUMMYFUNCTION("""COMPUTED_VALUE"""),"0676-2020-OEFA/DSEM-CMIN")</f>
        <v>0676-2020-OEFA/DSEM-CMIN</v>
      </c>
      <c r="F563" s="3" t="str">
        <f ca="1">IFERROR(__xludf.DUMMYFUNCTION("""COMPUTED_VALUE"""),"NO APLICA")</f>
        <v>NO APLICA</v>
      </c>
      <c r="G563" s="3" t="str">
        <f ca="1">IFERROR(__xludf.DUMMYFUNCTION("""COMPUTED_VALUE"""),"SHOUGANG HIERRO PERU S.A.A.")</f>
        <v>SHOUGANG HIERRO PERU S.A.A.</v>
      </c>
      <c r="H563" s="3" t="str">
        <f ca="1">IFERROR(__xludf.DUMMYFUNCTION("""COMPUTED_VALUE"""),"MARCONA")</f>
        <v>MARCONA</v>
      </c>
      <c r="I563" s="3" t="str">
        <f ca="1">IFERROR(__xludf.DUMMYFUNCTION("""COMPUTED_VALUE"""),"MINERÍA")</f>
        <v>MINERÍA</v>
      </c>
      <c r="J563" s="4">
        <f ca="1">IFERROR(__xludf.DUMMYFUNCTION("""COMPUTED_VALUE"""),43787)</f>
        <v>43787</v>
      </c>
      <c r="K563" s="3">
        <f ca="1">IFERROR(__xludf.DUMMYFUNCTION("""COMPUTED_VALUE"""),2019)</f>
        <v>2019</v>
      </c>
      <c r="L563" s="4">
        <f ca="1">IFERROR(__xludf.DUMMYFUNCTION("""COMPUTED_VALUE"""),44111)</f>
        <v>44111</v>
      </c>
      <c r="M563" s="3"/>
      <c r="N563" s="4">
        <f ca="1">IFERROR(__xludf.DUMMYFUNCTION("""COMPUTED_VALUE"""),43787)</f>
        <v>43787</v>
      </c>
      <c r="O563" s="55">
        <f ca="1">IFERROR(__xludf.DUMMYFUNCTION("""COMPUTED_VALUE"""),45248)</f>
        <v>45248</v>
      </c>
      <c r="P563" s="4"/>
      <c r="Q563" s="56"/>
      <c r="R563" s="4" t="s">
        <v>50</v>
      </c>
      <c r="S563" s="56"/>
      <c r="T563" s="4" t="s">
        <v>50</v>
      </c>
      <c r="U563" s="56"/>
      <c r="V563" s="4" t="s">
        <v>50</v>
      </c>
      <c r="W563" s="58" t="str" cm="1">
        <f t="array" aca="1" ref="W56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563" s="64" t="str">
        <f ca="1">IF(OR(Tabla1[[#This Row],[ESTADO PRESCRIP]]="ATENDIDO", Tabla1[[#This Row],[ESTADO PRESCRIP]]=""),"",TODAY()-Tabla1[[#This Row],[FECHA DE RECEPCIÓN]])</f>
        <v/>
      </c>
      <c r="Y563" s="2" t="str">
        <f ca="1">IFERROR(__xludf.DUMMYFUNCTION("""COMPUTED_VALUE"""),"-")</f>
        <v>-</v>
      </c>
      <c r="Z563" s="3" t="str">
        <f ca="1">IFERROR(__xludf.DUMMYFUNCTION("""COMPUTED_VALUE"""),"2020-I01-029925")</f>
        <v>2020-I01-029925</v>
      </c>
      <c r="AA563" s="3" t="str">
        <f ca="1">IFERROR(__xludf.DUMMYFUNCTION("""COMPUTED_VALUE"""),"NO RECOMIENDA INICIO DE PAS")</f>
        <v>NO RECOMIENDA INICIO DE PAS</v>
      </c>
      <c r="AB563" s="3" t="str">
        <f ca="1">IFERROR(__xludf.DUMMYFUNCTION("""COMPUTED_VALUE"""),"CONCLUIDO")</f>
        <v>CONCLUIDO</v>
      </c>
      <c r="AC563" s="3" cm="1">
        <f t="array" aca="1" ref="AC563" ca="1">_xlfn.IFS(IFERROR(FIND("NULID",Tabla1[[#This Row],[ETAPA]],1),0) &gt; 0, 1,
IFERROR(FIND("RECONSID",Tabla1[[#This Row],[ETAPA]],1),0) &gt;0,1,
TRUE,0)</f>
        <v>0</v>
      </c>
      <c r="AD563" s="3" t="s">
        <v>24</v>
      </c>
      <c r="AE563" s="5" t="str">
        <f ca="1">IFERROR(__xludf.DUMMYFUNCTION("""COMPUTED_VALUE"""),"SI - OTRO MOTIVO")</f>
        <v>SI - OTRO MOTIVO</v>
      </c>
      <c r="AF563" s="6"/>
      <c r="AG563" s="6"/>
      <c r="AH563" s="6"/>
      <c r="AI563" s="6"/>
      <c r="AJ563" s="6"/>
      <c r="AK563" s="6"/>
      <c r="AL563" s="6"/>
      <c r="AM563" s="6"/>
      <c r="AN563" s="6"/>
      <c r="AO563" s="6"/>
      <c r="AP563" s="6"/>
      <c r="AQ563" s="6"/>
      <c r="AR563" s="6"/>
      <c r="AS563" s="6"/>
      <c r="AT563" s="6"/>
      <c r="AU563" s="6"/>
    </row>
    <row r="564" spans="1:47" ht="12.75">
      <c r="A564" s="1">
        <f ca="1">IFERROR(__xludf.DUMMYFUNCTION("""COMPUTED_VALUE"""),25087)</f>
        <v>25087</v>
      </c>
      <c r="B564" s="1">
        <f ca="1">IFERROR(__xludf.DUMMYFUNCTION("""COMPUTED_VALUE"""),563)</f>
        <v>563</v>
      </c>
      <c r="C564" s="1" t="str">
        <f ca="1">IFERROR(__xludf.DUMMYFUNCTION("""COMPUTED_VALUE"""),"NO APLICA - ACUMULADO")</f>
        <v>NO APLICA - ACUMULADO</v>
      </c>
      <c r="D564" s="2" t="str">
        <f ca="1">IFERROR(__xludf.DUMMYFUNCTION("""COMPUTED_VALUE"""),"-")</f>
        <v>-</v>
      </c>
      <c r="E564" s="3" t="str">
        <f ca="1">IFERROR(__xludf.DUMMYFUNCTION("""COMPUTED_VALUE"""),"0683-2020-OEFA/DSEM-CMIN")</f>
        <v>0683-2020-OEFA/DSEM-CMIN</v>
      </c>
      <c r="F564" s="3" t="str">
        <f ca="1">IFERROR(__xludf.DUMMYFUNCTION("""COMPUTED_VALUE"""),"NO APLICA")</f>
        <v>NO APLICA</v>
      </c>
      <c r="G564" s="3" t="str">
        <f ca="1">IFERROR(__xludf.DUMMYFUNCTION("""COMPUTED_VALUE"""),"CIA MINERA RAURA S A")</f>
        <v>CIA MINERA RAURA S A</v>
      </c>
      <c r="H564" s="3" t="str">
        <f ca="1">IFERROR(__xludf.DUMMYFUNCTION("""COMPUTED_VALUE"""),"RAURA")</f>
        <v>RAURA</v>
      </c>
      <c r="I564" s="3" t="str">
        <f ca="1">IFERROR(__xludf.DUMMYFUNCTION("""COMPUTED_VALUE"""),"MINERÍA")</f>
        <v>MINERÍA</v>
      </c>
      <c r="J564" s="4">
        <f ca="1">IFERROR(__xludf.DUMMYFUNCTION("""COMPUTED_VALUE"""),43797)</f>
        <v>43797</v>
      </c>
      <c r="K564" s="3">
        <f ca="1">IFERROR(__xludf.DUMMYFUNCTION("""COMPUTED_VALUE"""),2019)</f>
        <v>2019</v>
      </c>
      <c r="L564" s="4">
        <f ca="1">IFERROR(__xludf.DUMMYFUNCTION("""COMPUTED_VALUE"""),44111)</f>
        <v>44111</v>
      </c>
      <c r="M564" s="3" t="str">
        <f ca="1">IFERROR(__xludf.DUMMYFUNCTION("""COMPUTED_VALUE"""),"ALTA")</f>
        <v>ALTA</v>
      </c>
      <c r="N564" s="4">
        <f ca="1">IFERROR(__xludf.DUMMYFUNCTION("""COMPUTED_VALUE"""),43797)</f>
        <v>43797</v>
      </c>
      <c r="O564" s="55">
        <f ca="1">IFERROR(__xludf.DUMMYFUNCTION("""COMPUTED_VALUE"""),45258)</f>
        <v>45258</v>
      </c>
      <c r="P564" s="4"/>
      <c r="Q564" s="56"/>
      <c r="R564" s="4" t="s">
        <v>50</v>
      </c>
      <c r="S564" s="56"/>
      <c r="T564" s="4" t="s">
        <v>50</v>
      </c>
      <c r="U564" s="56"/>
      <c r="V564" s="4" t="s">
        <v>50</v>
      </c>
      <c r="W564" s="58" t="str" cm="1">
        <f t="array" aca="1" ref="W56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564" s="64" t="str">
        <f ca="1">IF(OR(Tabla1[[#This Row],[ESTADO PRESCRIP]]="ATENDIDO", Tabla1[[#This Row],[ESTADO PRESCRIP]]=""),"",TODAY()-Tabla1[[#This Row],[FECHA DE RECEPCIÓN]])</f>
        <v/>
      </c>
      <c r="Y564" s="2" t="str">
        <f ca="1">IFERROR(__xludf.DUMMYFUNCTION("""COMPUTED_VALUE"""),"-")</f>
        <v>-</v>
      </c>
      <c r="Z564" s="3" t="str">
        <f ca="1">IFERROR(__xludf.DUMMYFUNCTION("""COMPUTED_VALUE"""),"2020-I01-029943")</f>
        <v>2020-I01-029943</v>
      </c>
      <c r="AA564" s="3" t="str">
        <f ca="1">IFERROR(__xludf.DUMMYFUNCTION("""COMPUTED_VALUE"""),"ACUMULADO")</f>
        <v>ACUMULADO</v>
      </c>
      <c r="AB564" s="3" t="str">
        <f ca="1">IFERROR(__xludf.DUMMYFUNCTION("""COMPUTED_VALUE"""),"CONCLUIDO")</f>
        <v>CONCLUIDO</v>
      </c>
      <c r="AC564" s="3" cm="1">
        <f t="array" aca="1" ref="AC564" ca="1">_xlfn.IFS(IFERROR(FIND("NULID",Tabla1[[#This Row],[ETAPA]],1),0) &gt; 0, 1,
IFERROR(FIND("RECONSID",Tabla1[[#This Row],[ETAPA]],1),0) &gt;0,1,
TRUE,0)</f>
        <v>0</v>
      </c>
      <c r="AD564" s="3" t="s">
        <v>24</v>
      </c>
      <c r="AE564" s="5" t="str">
        <f ca="1">IFERROR(__xludf.DUMMYFUNCTION("""COMPUTED_VALUE"""),"SI - OTRO MOTIVO")</f>
        <v>SI - OTRO MOTIVO</v>
      </c>
      <c r="AF564" s="6"/>
      <c r="AG564" s="6"/>
      <c r="AH564" s="6"/>
      <c r="AI564" s="6"/>
      <c r="AJ564" s="6"/>
      <c r="AK564" s="6"/>
      <c r="AL564" s="6"/>
      <c r="AM564" s="6"/>
      <c r="AN564" s="6"/>
      <c r="AO564" s="6"/>
      <c r="AP564" s="6"/>
      <c r="AQ564" s="6"/>
      <c r="AR564" s="6"/>
      <c r="AS564" s="6"/>
      <c r="AT564" s="6"/>
      <c r="AU564" s="6"/>
    </row>
    <row r="565" spans="1:47" ht="12.75">
      <c r="A565" s="1">
        <f ca="1">IFERROR(__xludf.DUMMYFUNCTION("""COMPUTED_VALUE"""),25089)</f>
        <v>25089</v>
      </c>
      <c r="B565" s="1">
        <f ca="1">IFERROR(__xludf.DUMMYFUNCTION("""COMPUTED_VALUE"""),564)</f>
        <v>564</v>
      </c>
      <c r="C565" s="1" t="str">
        <f ca="1">IFERROR(__xludf.DUMMYFUNCTION("""COMPUTED_VALUE"""),"NO APLICA - CONCLUIDO")</f>
        <v>NO APLICA - CONCLUIDO</v>
      </c>
      <c r="D565" s="2" t="str">
        <f ca="1">IFERROR(__xludf.DUMMYFUNCTION("""COMPUTED_VALUE"""),"-")</f>
        <v>-</v>
      </c>
      <c r="E565" s="3" t="str">
        <f ca="1">IFERROR(__xludf.DUMMYFUNCTION("""COMPUTED_VALUE"""),"0680-2020-OEFA/DSEM-CMIN")</f>
        <v>0680-2020-OEFA/DSEM-CMIN</v>
      </c>
      <c r="F565" s="3" t="str">
        <f ca="1">IFERROR(__xludf.DUMMYFUNCTION("""COMPUTED_VALUE"""),"1226-2020-OEFA/DFAI/PAS")</f>
        <v>1226-2020-OEFA/DFAI/PAS</v>
      </c>
      <c r="G565" s="3" t="str">
        <f ca="1">IFERROR(__xludf.DUMMYFUNCTION("""COMPUTED_VALUE"""),"CONSORCIO DE INGS EJECUTORES MINEROS S.A")</f>
        <v>CONSORCIO DE INGS EJECUTORES MINEROS S.A</v>
      </c>
      <c r="H565" s="3" t="str">
        <f ca="1">IFERROR(__xludf.DUMMYFUNCTION("""COMPUTED_VALUE"""),"LAS ÁGUILAS")</f>
        <v>LAS ÁGUILAS</v>
      </c>
      <c r="I565" s="3" t="str">
        <f ca="1">IFERROR(__xludf.DUMMYFUNCTION("""COMPUTED_VALUE"""),"MINERÍA")</f>
        <v>MINERÍA</v>
      </c>
      <c r="J565" s="4">
        <f ca="1">IFERROR(__xludf.DUMMYFUNCTION("""COMPUTED_VALUE"""),44048)</f>
        <v>44048</v>
      </c>
      <c r="K565" s="3">
        <f ca="1">IFERROR(__xludf.DUMMYFUNCTION("""COMPUTED_VALUE"""),2020)</f>
        <v>2020</v>
      </c>
      <c r="L565" s="4">
        <f ca="1">IFERROR(__xludf.DUMMYFUNCTION("""COMPUTED_VALUE"""),44111)</f>
        <v>44111</v>
      </c>
      <c r="M565" s="3" t="str">
        <f ca="1">IFERROR(__xludf.DUMMYFUNCTION("""COMPUTED_VALUE"""),"ALTA")</f>
        <v>ALTA</v>
      </c>
      <c r="N565" s="4">
        <f ca="1">IFERROR(__xludf.DUMMYFUNCTION("""COMPUTED_VALUE"""),43655)</f>
        <v>43655</v>
      </c>
      <c r="O565" s="55">
        <f ca="1">IFERROR(__xludf.DUMMYFUNCTION("""COMPUTED_VALUE"""),45116)</f>
        <v>45116</v>
      </c>
      <c r="P565" s="4"/>
      <c r="Q565" s="56">
        <f ca="1">IFERROR(__xludf.DUMMYFUNCTION("""COMPUTED_VALUE"""),44831)</f>
        <v>44831</v>
      </c>
      <c r="R565" s="4"/>
      <c r="S565" s="56">
        <f ca="1">IFERROR(__xludf.DUMMYFUNCTION("""COMPUTED_VALUE"""),44832)</f>
        <v>44832</v>
      </c>
      <c r="T565" s="4"/>
      <c r="U565" s="56">
        <f ca="1">IFERROR(__xludf.DUMMYFUNCTION("""COMPUTED_VALUE"""),45105)</f>
        <v>45105</v>
      </c>
      <c r="V565" s="4"/>
      <c r="W565" s="58" t="str" cm="1">
        <f t="array" aca="1" ref="W56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565" s="64" t="str">
        <f ca="1">IF(OR(Tabla1[[#This Row],[ESTADO PRESCRIP]]="ATENDIDO", Tabla1[[#This Row],[ESTADO PRESCRIP]]=""),"",TODAY()-Tabla1[[#This Row],[FECHA DE RECEPCIÓN]])</f>
        <v/>
      </c>
      <c r="Y565" s="2" t="str">
        <f ca="1">IFERROR(__xludf.DUMMYFUNCTION("""COMPUTED_VALUE"""),"NO")</f>
        <v>NO</v>
      </c>
      <c r="Z565" s="3" t="str">
        <f ca="1">IFERROR(__xludf.DUMMYFUNCTION("""COMPUTED_VALUE"""),"2020-I01-029937")</f>
        <v>2020-I01-029937</v>
      </c>
      <c r="AA565" s="3" t="str">
        <f ca="1">IFERROR(__xludf.DUMMYFUNCTION("""COMPUTED_VALUE"""),"RECONSIDERACIÓN RESUELTA")</f>
        <v>RECONSIDERACIÓN RESUELTA</v>
      </c>
      <c r="AB565" s="3" t="str">
        <f ca="1">IFERROR(__xludf.DUMMYFUNCTION("""COMPUTED_VALUE"""),"CONCLUIDO")</f>
        <v>CONCLUIDO</v>
      </c>
      <c r="AC565" s="3" cm="1">
        <f t="array" aca="1" ref="AC565" ca="1">_xlfn.IFS(IFERROR(FIND("NULID",Tabla1[[#This Row],[ETAPA]],1),0) &gt; 0, 1,
IFERROR(FIND("RECONSID",Tabla1[[#This Row],[ETAPA]],1),0) &gt;0,1,
TRUE,0)</f>
        <v>0</v>
      </c>
      <c r="AD565" s="3" t="s">
        <v>24</v>
      </c>
      <c r="AE565" s="9" t="str">
        <f ca="1">IFERROR(__xludf.DUMMYFUNCTION("""COMPUTED_VALUE"""),"2023")</f>
        <v>2023</v>
      </c>
      <c r="AF565" s="10"/>
      <c r="AG565" s="10"/>
      <c r="AH565" s="10"/>
      <c r="AI565" s="10"/>
      <c r="AJ565" s="10"/>
      <c r="AK565" s="10"/>
      <c r="AL565" s="10"/>
      <c r="AM565" s="10"/>
      <c r="AN565" s="10"/>
      <c r="AO565" s="10"/>
      <c r="AP565" s="10"/>
      <c r="AQ565" s="10"/>
      <c r="AR565" s="10"/>
      <c r="AS565" s="10"/>
      <c r="AT565" s="10"/>
      <c r="AU565" s="10"/>
    </row>
    <row r="566" spans="1:47" ht="12.75">
      <c r="A566" s="1">
        <f ca="1">IFERROR(__xludf.DUMMYFUNCTION("""COMPUTED_VALUE"""),25093)</f>
        <v>25093</v>
      </c>
      <c r="B566" s="1">
        <f ca="1">IFERROR(__xludf.DUMMYFUNCTION("""COMPUTED_VALUE"""),565)</f>
        <v>565</v>
      </c>
      <c r="C566" s="1" t="str">
        <f ca="1">IFERROR(__xludf.DUMMYFUNCTION("""COMPUTED_VALUE"""),"CHRISTIAN ANTONIO MIREZ MEZA")</f>
        <v>CHRISTIAN ANTONIO MIREZ MEZA</v>
      </c>
      <c r="D566" s="2" t="str">
        <f ca="1">IFERROR(__xludf.DUMMYFUNCTION("""COMPUTED_VALUE"""),"-")</f>
        <v>-</v>
      </c>
      <c r="E566" s="3" t="str">
        <f ca="1">IFERROR(__xludf.DUMMYFUNCTION("""COMPUTED_VALUE"""),"0670-2020-OEFA/DSEM-CMIN")</f>
        <v>0670-2020-OEFA/DSEM-CMIN</v>
      </c>
      <c r="F566" s="3" t="str">
        <f ca="1">IFERROR(__xludf.DUMMYFUNCTION("""COMPUTED_VALUE"""),"1228-2020-OEFA/DFAI/PAS")</f>
        <v>1228-2020-OEFA/DFAI/PAS</v>
      </c>
      <c r="G566" s="3" t="str">
        <f ca="1">IFERROR(__xludf.DUMMYFUNCTION("""COMPUTED_VALUE"""),"ACTIVOS MINEROS S.A.C.")</f>
        <v>ACTIVOS MINEROS S.A.C.</v>
      </c>
      <c r="H566" s="3" t="str">
        <f ca="1">IFERROR(__xludf.DUMMYFUNCTION("""COMPUTED_VALUE"""),"PASIVOS AMBIENTALES MINEROS DE LA EX UNIDAD MINERA PUSHAQUILCA")</f>
        <v>PASIVOS AMBIENTALES MINEROS DE LA EX UNIDAD MINERA PUSHAQUILCA</v>
      </c>
      <c r="I566" s="3" t="str">
        <f ca="1">IFERROR(__xludf.DUMMYFUNCTION("""COMPUTED_VALUE"""),"MINERÍA")</f>
        <v>MINERÍA</v>
      </c>
      <c r="J566" s="4">
        <f ca="1">IFERROR(__xludf.DUMMYFUNCTION("""COMPUTED_VALUE"""),43904)</f>
        <v>43904</v>
      </c>
      <c r="K566" s="3">
        <f ca="1">IFERROR(__xludf.DUMMYFUNCTION("""COMPUTED_VALUE"""),2020)</f>
        <v>2020</v>
      </c>
      <c r="L566" s="4">
        <f ca="1">IFERROR(__xludf.DUMMYFUNCTION("""COMPUTED_VALUE"""),44111)</f>
        <v>44111</v>
      </c>
      <c r="M566" s="3" t="str">
        <f ca="1">IFERROR(__xludf.DUMMYFUNCTION("""COMPUTED_VALUE"""),"ALTA")</f>
        <v>ALTA</v>
      </c>
      <c r="N566" s="4">
        <f ca="1">IFERROR(__xludf.DUMMYFUNCTION("""COMPUTED_VALUE"""),43904)</f>
        <v>43904</v>
      </c>
      <c r="O566" s="55">
        <f ca="1">IFERROR(__xludf.DUMMYFUNCTION("""COMPUTED_VALUE"""),45365)</f>
        <v>45365</v>
      </c>
      <c r="P566" s="4"/>
      <c r="Q566" s="56">
        <f ca="1">IFERROR(__xludf.DUMMYFUNCTION("""COMPUTED_VALUE"""),44957)</f>
        <v>44957</v>
      </c>
      <c r="R566" s="4"/>
      <c r="S566" s="56">
        <f ca="1">IFERROR(__xludf.DUMMYFUNCTION("""COMPUTED_VALUE"""),44958)</f>
        <v>44958</v>
      </c>
      <c r="T566" s="4"/>
      <c r="U566" s="56">
        <f ca="1">IFERROR(__xludf.DUMMYFUNCTION("""COMPUTED_VALUE"""),45231)</f>
        <v>45231</v>
      </c>
      <c r="V566" s="4"/>
      <c r="W566" s="58" t="str" cm="1">
        <f t="array" aca="1" ref="W56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566" s="64" t="str">
        <f ca="1">IF(OR(Tabla1[[#This Row],[ESTADO PRESCRIP]]="ATENDIDO", Tabla1[[#This Row],[ESTADO PRESCRIP]]=""),"",TODAY()-Tabla1[[#This Row],[FECHA DE RECEPCIÓN]])</f>
        <v/>
      </c>
      <c r="Y566" s="2" t="str">
        <f ca="1">IFERROR(__xludf.DUMMYFUNCTION("""COMPUTED_VALUE"""),"NO")</f>
        <v>NO</v>
      </c>
      <c r="Z566" s="3" t="str">
        <f ca="1">IFERROR(__xludf.DUMMYFUNCTION("""COMPUTED_VALUE"""),"2020-I01-029885")</f>
        <v>2020-I01-029885</v>
      </c>
      <c r="AA566" s="3" t="str">
        <f ca="1">IFERROR(__xludf.DUMMYFUNCTION("""COMPUTED_VALUE"""),"SIN MEDIDA CORRECTIVA")</f>
        <v>SIN MEDIDA CORRECTIVA</v>
      </c>
      <c r="AB566" s="3" t="str">
        <f ca="1">IFERROR(__xludf.DUMMYFUNCTION("""COMPUTED_VALUE"""),"CONCLUIDO")</f>
        <v>CONCLUIDO</v>
      </c>
      <c r="AC566" s="3" cm="1">
        <f t="array" aca="1" ref="AC566" ca="1">_xlfn.IFS(IFERROR(FIND("NULID",Tabla1[[#This Row],[ETAPA]],1),0) &gt; 0, 1,
IFERROR(FIND("RECONSID",Tabla1[[#This Row],[ETAPA]],1),0) &gt;0,1,
TRUE,0)</f>
        <v>0</v>
      </c>
      <c r="AD566" s="3" t="s">
        <v>24</v>
      </c>
      <c r="AE566" s="5" t="str">
        <f ca="1">IFERROR(__xludf.DUMMYFUNCTION("""COMPUTED_VALUE"""),"2023")</f>
        <v>2023</v>
      </c>
      <c r="AF566" s="6"/>
      <c r="AG566" s="6"/>
      <c r="AH566" s="6"/>
      <c r="AI566" s="6"/>
      <c r="AJ566" s="6"/>
      <c r="AK566" s="6"/>
      <c r="AL566" s="6"/>
      <c r="AM566" s="6"/>
      <c r="AN566" s="6"/>
      <c r="AO566" s="6"/>
      <c r="AP566" s="6"/>
      <c r="AQ566" s="6"/>
      <c r="AR566" s="6"/>
      <c r="AS566" s="6"/>
      <c r="AT566" s="6"/>
      <c r="AU566" s="6"/>
    </row>
    <row r="567" spans="1:47" ht="12.75">
      <c r="A567" s="1">
        <f ca="1">IFERROR(__xludf.DUMMYFUNCTION("""COMPUTED_VALUE"""),25100)</f>
        <v>25100</v>
      </c>
      <c r="B567" s="1">
        <f ca="1">IFERROR(__xludf.DUMMYFUNCTION("""COMPUTED_VALUE"""),566)</f>
        <v>566</v>
      </c>
      <c r="C567" s="1" t="str">
        <f ca="1">IFERROR(__xludf.DUMMYFUNCTION("""COMPUTED_VALUE"""),"DIANA PAOLA PEREZ TORRES")</f>
        <v>DIANA PAOLA PEREZ TORRES</v>
      </c>
      <c r="D567" s="2" t="str">
        <f ca="1">IFERROR(__xludf.DUMMYFUNCTION("""COMPUTED_VALUE"""),"-")</f>
        <v>-</v>
      </c>
      <c r="E567" s="3" t="str">
        <f ca="1">IFERROR(__xludf.DUMMYFUNCTION("""COMPUTED_VALUE"""),"0684-2020-OEFA/DSEM-CMIN")</f>
        <v>0684-2020-OEFA/DSEM-CMIN</v>
      </c>
      <c r="F567" s="3" t="str">
        <f ca="1">IFERROR(__xludf.DUMMYFUNCTION("""COMPUTED_VALUE"""),"1236-2020-OEFA/DFAI/PAS")</f>
        <v>1236-2020-OEFA/DFAI/PAS</v>
      </c>
      <c r="G567" s="3" t="str">
        <f ca="1">IFERROR(__xludf.DUMMYFUNCTION("""COMPUTED_VALUE"""),"VOLCAN COMPANIA MINERA S.A.A.")</f>
        <v>VOLCAN COMPANIA MINERA S.A.A.</v>
      </c>
      <c r="H567" s="3" t="str">
        <f ca="1">IFERROR(__xludf.DUMMYFUNCTION("""COMPUTED_VALUE"""),"TICLIO")</f>
        <v>TICLIO</v>
      </c>
      <c r="I567" s="3" t="str">
        <f ca="1">IFERROR(__xludf.DUMMYFUNCTION("""COMPUTED_VALUE"""),"MINERÍA")</f>
        <v>MINERÍA</v>
      </c>
      <c r="J567" s="4">
        <f ca="1">IFERROR(__xludf.DUMMYFUNCTION("""COMPUTED_VALUE"""),43879)</f>
        <v>43879</v>
      </c>
      <c r="K567" s="3">
        <f ca="1">IFERROR(__xludf.DUMMYFUNCTION("""COMPUTED_VALUE"""),2020)</f>
        <v>2020</v>
      </c>
      <c r="L567" s="4">
        <f ca="1">IFERROR(__xludf.DUMMYFUNCTION("""COMPUTED_VALUE"""),44111)</f>
        <v>44111</v>
      </c>
      <c r="M567" s="3" t="str">
        <f ca="1">IFERROR(__xludf.DUMMYFUNCTION("""COMPUTED_VALUE"""),"MUY ALTA")</f>
        <v>MUY ALTA</v>
      </c>
      <c r="N567" s="4">
        <f ca="1">IFERROR(__xludf.DUMMYFUNCTION("""COMPUTED_VALUE"""),43879)</f>
        <v>43879</v>
      </c>
      <c r="O567" s="55">
        <f ca="1">IFERROR(__xludf.DUMMYFUNCTION("""COMPUTED_VALUE"""),45340)</f>
        <v>45340</v>
      </c>
      <c r="P567" s="4"/>
      <c r="Q567" s="56">
        <f ca="1">IFERROR(__xludf.DUMMYFUNCTION("""COMPUTED_VALUE"""),45196)</f>
        <v>45196</v>
      </c>
      <c r="R567" s="4"/>
      <c r="S567" s="56">
        <f ca="1">IFERROR(__xludf.DUMMYFUNCTION("""COMPUTED_VALUE"""),45198)</f>
        <v>45198</v>
      </c>
      <c r="T567" s="4"/>
      <c r="U567" s="56">
        <f ca="1">IFERROR(__xludf.DUMMYFUNCTION("""COMPUTED_VALUE"""),45472)</f>
        <v>45472</v>
      </c>
      <c r="V567" s="4"/>
      <c r="W567" s="58" t="str" cm="1">
        <f t="array" aca="1" ref="W56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567" s="64" t="str">
        <f ca="1">IF(OR(Tabla1[[#This Row],[ESTADO PRESCRIP]]="ATENDIDO", Tabla1[[#This Row],[ESTADO PRESCRIP]]=""),"",TODAY()-Tabla1[[#This Row],[FECHA DE RECEPCIÓN]])</f>
        <v/>
      </c>
      <c r="Y567" s="2" t="str">
        <f ca="1">IFERROR(__xludf.DUMMYFUNCTION("""COMPUTED_VALUE"""),"NO")</f>
        <v>NO</v>
      </c>
      <c r="Z567" s="3" t="str">
        <f ca="1">IFERROR(__xludf.DUMMYFUNCTION("""COMPUTED_VALUE"""),"2020-I01-030046")</f>
        <v>2020-I01-030046</v>
      </c>
      <c r="AA567" s="3" t="str">
        <f ca="1">IFERROR(__xludf.DUMMYFUNCTION("""COMPUTED_VALUE"""),"RECONSIDERACIÓN RESUELTA")</f>
        <v>RECONSIDERACIÓN RESUELTA</v>
      </c>
      <c r="AB567" s="3" t="str">
        <f ca="1">IFERROR(__xludf.DUMMYFUNCTION("""COMPUTED_VALUE"""),"CONCLUIDO")</f>
        <v>CONCLUIDO</v>
      </c>
      <c r="AC567" s="3" cm="1">
        <f t="array" aca="1" ref="AC567" ca="1">_xlfn.IFS(IFERROR(FIND("NULID",Tabla1[[#This Row],[ETAPA]],1),0) &gt; 0, 1,
IFERROR(FIND("RECONSID",Tabla1[[#This Row],[ETAPA]],1),0) &gt;0,1,
TRUE,0)</f>
        <v>0</v>
      </c>
      <c r="AD567" s="3" t="s">
        <v>24</v>
      </c>
      <c r="AE567" s="5" t="str">
        <f ca="1">IFERROR(__xludf.DUMMYFUNCTION("""COMPUTED_VALUE"""),"mayo 2024")</f>
        <v>mayo 2024</v>
      </c>
      <c r="AF567" s="6"/>
      <c r="AG567" s="6"/>
      <c r="AH567" s="6"/>
      <c r="AI567" s="6"/>
      <c r="AJ567" s="6"/>
      <c r="AK567" s="6"/>
      <c r="AL567" s="6"/>
      <c r="AM567" s="6"/>
      <c r="AN567" s="6"/>
      <c r="AO567" s="6"/>
      <c r="AP567" s="6"/>
      <c r="AQ567" s="6"/>
      <c r="AR567" s="6"/>
      <c r="AS567" s="6"/>
      <c r="AT567" s="6"/>
      <c r="AU567" s="6"/>
    </row>
    <row r="568" spans="1:47" ht="12.75">
      <c r="A568" s="1">
        <f ca="1">IFERROR(__xludf.DUMMYFUNCTION("""COMPUTED_VALUE"""),25108)</f>
        <v>25108</v>
      </c>
      <c r="B568" s="1">
        <f ca="1">IFERROR(__xludf.DUMMYFUNCTION("""COMPUTED_VALUE"""),567)</f>
        <v>567</v>
      </c>
      <c r="C568" s="1" t="str">
        <f ca="1">IFERROR(__xludf.DUMMYFUNCTION("""COMPUTED_VALUE"""),"DIANA PAOLA PEREZ TORRES")</f>
        <v>DIANA PAOLA PEREZ TORRES</v>
      </c>
      <c r="D568" s="2" t="str">
        <f ca="1">IFERROR(__xludf.DUMMYFUNCTION("""COMPUTED_VALUE"""),"-")</f>
        <v>-</v>
      </c>
      <c r="E568" s="3" t="str">
        <f ca="1">IFERROR(__xludf.DUMMYFUNCTION("""COMPUTED_VALUE"""),"0679-2020-OEFA/DSEM-CMIN")</f>
        <v>0679-2020-OEFA/DSEM-CMIN</v>
      </c>
      <c r="F568" s="3" t="str">
        <f ca="1">IFERROR(__xludf.DUMMYFUNCTION("""COMPUTED_VALUE"""),"1223-2020-OEFA/DFAI/PAS")</f>
        <v>1223-2020-OEFA/DFAI/PAS</v>
      </c>
      <c r="G568" s="3" t="str">
        <f ca="1">IFERROR(__xludf.DUMMYFUNCTION("""COMPUTED_VALUE"""),"ANABI S.A.C.")</f>
        <v>ANABI S.A.C.</v>
      </c>
      <c r="H568" s="3" t="str">
        <f ca="1">IFERROR(__xludf.DUMMYFUNCTION("""COMPUTED_VALUE"""),"UTUNSA")</f>
        <v>UTUNSA</v>
      </c>
      <c r="I568" s="3" t="str">
        <f ca="1">IFERROR(__xludf.DUMMYFUNCTION("""COMPUTED_VALUE"""),"MINERÍA")</f>
        <v>MINERÍA</v>
      </c>
      <c r="J568" s="4">
        <f ca="1">IFERROR(__xludf.DUMMYFUNCTION("""COMPUTED_VALUE"""),44092)</f>
        <v>44092</v>
      </c>
      <c r="K568" s="3">
        <f ca="1">IFERROR(__xludf.DUMMYFUNCTION("""COMPUTED_VALUE"""),2020)</f>
        <v>2020</v>
      </c>
      <c r="L568" s="4">
        <f ca="1">IFERROR(__xludf.DUMMYFUNCTION("""COMPUTED_VALUE"""),44112)</f>
        <v>44112</v>
      </c>
      <c r="M568" s="3" t="str">
        <f ca="1">IFERROR(__xludf.DUMMYFUNCTION("""COMPUTED_VALUE"""),"MUY ALTA")</f>
        <v>MUY ALTA</v>
      </c>
      <c r="N568" s="4">
        <f ca="1">IFERROR(__xludf.DUMMYFUNCTION("""COMPUTED_VALUE"""),43656)</f>
        <v>43656</v>
      </c>
      <c r="O568" s="55">
        <f ca="1">IFERROR(__xludf.DUMMYFUNCTION("""COMPUTED_VALUE"""),45117)</f>
        <v>45117</v>
      </c>
      <c r="P568" s="4"/>
      <c r="Q568" s="56">
        <f ca="1">IFERROR(__xludf.DUMMYFUNCTION("""COMPUTED_VALUE"""),44804)</f>
        <v>44804</v>
      </c>
      <c r="R568" s="4"/>
      <c r="S568" s="56">
        <f ca="1">IFERROR(__xludf.DUMMYFUNCTION("""COMPUTED_VALUE"""),44809)</f>
        <v>44809</v>
      </c>
      <c r="T568" s="4"/>
      <c r="U568" s="56">
        <f ca="1">IFERROR(__xludf.DUMMYFUNCTION("""COMPUTED_VALUE"""),45082)</f>
        <v>45082</v>
      </c>
      <c r="V568" s="4"/>
      <c r="W568" s="58" t="str" cm="1">
        <f t="array" aca="1" ref="W56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568" s="64">
        <f ca="1">IF(OR(Tabla1[[#This Row],[ESTADO PRESCRIP]]="ATENDIDO", Tabla1[[#This Row],[ESTADO PRESCRIP]]=""),"",TODAY()-Tabla1[[#This Row],[FECHA DE RECEPCIÓN]])</f>
        <v>1525</v>
      </c>
      <c r="Y568" s="2" t="str">
        <f ca="1">IFERROR(__xludf.DUMMYFUNCTION("""COMPUTED_VALUE"""),"SÍ")</f>
        <v>SÍ</v>
      </c>
      <c r="Z568" s="3" t="str">
        <f ca="1">IFERROR(__xludf.DUMMYFUNCTION("""COMPUTED_VALUE"""),"2020-I01-029901")</f>
        <v>2020-I01-029901</v>
      </c>
      <c r="AA568" s="3" t="str">
        <f ca="1">IFERROR(__xludf.DUMMYFUNCTION("""COMPUTED_VALUE"""),"RECONSIDERADO")</f>
        <v>RECONSIDERADO</v>
      </c>
      <c r="AB568" s="3" t="str">
        <f ca="1">IFERROR(__xludf.DUMMYFUNCTION("""COMPUTED_VALUE"""),"RECONSIDERADO")</f>
        <v>RECONSIDERADO</v>
      </c>
      <c r="AC568" s="3" cm="1">
        <f t="array" aca="1" ref="AC568" ca="1">_xlfn.IFS(IFERROR(FIND("NULID",Tabla1[[#This Row],[ETAPA]],1),0) &gt; 0, 1,
IFERROR(FIND("RECONSID",Tabla1[[#This Row],[ETAPA]],1),0) &gt;0,1,
TRUE,0)</f>
        <v>1</v>
      </c>
      <c r="AD568" s="3" t="s">
        <v>24</v>
      </c>
      <c r="AE568" s="5" t="str">
        <f ca="1">IFERROR(__xludf.DUMMYFUNCTION("""COMPUTED_VALUE"""),"PENDIENTE")</f>
        <v>PENDIENTE</v>
      </c>
      <c r="AF568" s="6"/>
      <c r="AG568" s="6"/>
      <c r="AH568" s="6"/>
      <c r="AI568" s="6"/>
      <c r="AJ568" s="6"/>
      <c r="AK568" s="6"/>
      <c r="AL568" s="6"/>
      <c r="AM568" s="6"/>
      <c r="AN568" s="6"/>
      <c r="AO568" s="6"/>
      <c r="AP568" s="6"/>
      <c r="AQ568" s="6"/>
      <c r="AR568" s="6"/>
      <c r="AS568" s="6"/>
      <c r="AT568" s="6"/>
      <c r="AU568" s="6"/>
    </row>
    <row r="569" spans="1:47" ht="12.75">
      <c r="A569" s="1">
        <f ca="1">IFERROR(__xludf.DUMMYFUNCTION("""COMPUTED_VALUE"""),25112)</f>
        <v>25112</v>
      </c>
      <c r="B569" s="1">
        <f ca="1">IFERROR(__xludf.DUMMYFUNCTION("""COMPUTED_VALUE"""),568)</f>
        <v>568</v>
      </c>
      <c r="C569" s="1" t="str">
        <f ca="1">IFERROR(__xludf.DUMMYFUNCTION("""COMPUTED_VALUE"""),"NO APLICA - CONCLUIDO")</f>
        <v>NO APLICA - CONCLUIDO</v>
      </c>
      <c r="D569" s="2" t="str">
        <f ca="1">IFERROR(__xludf.DUMMYFUNCTION("""COMPUTED_VALUE"""),"-")</f>
        <v>-</v>
      </c>
      <c r="E569" s="3" t="str">
        <f ca="1">IFERROR(__xludf.DUMMYFUNCTION("""COMPUTED_VALUE"""),"0687-2020-OEFA/DSEM-CMIN")</f>
        <v>0687-2020-OEFA/DSEM-CMIN</v>
      </c>
      <c r="F569" s="3" t="str">
        <f ca="1">IFERROR(__xludf.DUMMYFUNCTION("""COMPUTED_VALUE"""),"0841-2022-OEFA/DFAI/PAS")</f>
        <v>0841-2022-OEFA/DFAI/PAS</v>
      </c>
      <c r="G569" s="3" t="str">
        <f ca="1">IFERROR(__xludf.DUMMYFUNCTION("""COMPUTED_VALUE"""),"SOCIEDAD MINERA EL BROCAL S.A.A.")</f>
        <v>SOCIEDAD MINERA EL BROCAL S.A.A.</v>
      </c>
      <c r="H569" s="3" t="str">
        <f ca="1">IFERROR(__xludf.DUMMYFUNCTION("""COMPUTED_VALUE"""),"PASIVOS AMBIENTALES MINEROS DE LA UNIDAD MINERA SANTA BÁRBARA")</f>
        <v>PASIVOS AMBIENTALES MINEROS DE LA UNIDAD MINERA SANTA BÁRBARA</v>
      </c>
      <c r="I569" s="3" t="str">
        <f ca="1">IFERROR(__xludf.DUMMYFUNCTION("""COMPUTED_VALUE"""),"MINERÍA")</f>
        <v>MINERÍA</v>
      </c>
      <c r="J569" s="4">
        <f ca="1">IFERROR(__xludf.DUMMYFUNCTION("""COMPUTED_VALUE"""),43992)</f>
        <v>43992</v>
      </c>
      <c r="K569" s="3">
        <f ca="1">IFERROR(__xludf.DUMMYFUNCTION("""COMPUTED_VALUE"""),2020)</f>
        <v>2020</v>
      </c>
      <c r="L569" s="4">
        <f ca="1">IFERROR(__xludf.DUMMYFUNCTION("""COMPUTED_VALUE"""),44112)</f>
        <v>44112</v>
      </c>
      <c r="M569" s="3" t="str">
        <f ca="1">IFERROR(__xludf.DUMMYFUNCTION("""COMPUTED_VALUE"""),"MUY ALTA")</f>
        <v>MUY ALTA</v>
      </c>
      <c r="N569" s="4">
        <f ca="1">IFERROR(__xludf.DUMMYFUNCTION("""COMPUTED_VALUE"""),43566)</f>
        <v>43566</v>
      </c>
      <c r="O569" s="55">
        <f ca="1">IFERROR(__xludf.DUMMYFUNCTION("""COMPUTED_VALUE"""),45027)</f>
        <v>45027</v>
      </c>
      <c r="P569" s="4"/>
      <c r="Q569" s="56">
        <f ca="1">IFERROR(__xludf.DUMMYFUNCTION("""COMPUTED_VALUE"""),44834)</f>
        <v>44834</v>
      </c>
      <c r="R569" s="4"/>
      <c r="S569" s="56">
        <f ca="1">IFERROR(__xludf.DUMMYFUNCTION("""COMPUTED_VALUE"""),44839)</f>
        <v>44839</v>
      </c>
      <c r="T569" s="4"/>
      <c r="U569" s="56">
        <f ca="1">IFERROR(__xludf.DUMMYFUNCTION("""COMPUTED_VALUE"""),45112)</f>
        <v>45112</v>
      </c>
      <c r="V569" s="4"/>
      <c r="W569" s="58" t="str" cm="1">
        <f t="array" aca="1" ref="W56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569" s="64" t="str">
        <f ca="1">IF(OR(Tabla1[[#This Row],[ESTADO PRESCRIP]]="ATENDIDO", Tabla1[[#This Row],[ESTADO PRESCRIP]]=""),"",TODAY()-Tabla1[[#This Row],[FECHA DE RECEPCIÓN]])</f>
        <v/>
      </c>
      <c r="Y569" s="2" t="str">
        <f ca="1">IFERROR(__xludf.DUMMYFUNCTION("""COMPUTED_VALUE"""),"SÍ")</f>
        <v>SÍ</v>
      </c>
      <c r="Z569" s="3" t="str">
        <f ca="1">IFERROR(__xludf.DUMMYFUNCTION("""COMPUTED_VALUE"""),"2020-I01-030107")</f>
        <v>2020-I01-030107</v>
      </c>
      <c r="AA569" s="3" t="str">
        <f ca="1">IFERROR(__xludf.DUMMYFUNCTION("""COMPUTED_VALUE"""),"SIN MEDIDA CORRECTIVA")</f>
        <v>SIN MEDIDA CORRECTIVA</v>
      </c>
      <c r="AB569" s="3" t="str">
        <f ca="1">IFERROR(__xludf.DUMMYFUNCTION("""COMPUTED_VALUE"""),"CONCLUIDO")</f>
        <v>CONCLUIDO</v>
      </c>
      <c r="AC569" s="3" cm="1">
        <f t="array" aca="1" ref="AC569" ca="1">_xlfn.IFS(IFERROR(FIND("NULID",Tabla1[[#This Row],[ETAPA]],1),0) &gt; 0, 1,
IFERROR(FIND("RECONSID",Tabla1[[#This Row],[ETAPA]],1),0) &gt;0,1,
TRUE,0)</f>
        <v>0</v>
      </c>
      <c r="AD569" s="3" t="s">
        <v>24</v>
      </c>
      <c r="AE569" s="7" t="str">
        <f ca="1">IFERROR(__xludf.DUMMYFUNCTION("""COMPUTED_VALUE"""),"2023")</f>
        <v>2023</v>
      </c>
      <c r="AF569" s="8"/>
      <c r="AG569" s="8"/>
      <c r="AH569" s="8"/>
      <c r="AI569" s="8"/>
      <c r="AJ569" s="8"/>
      <c r="AK569" s="8"/>
      <c r="AL569" s="8"/>
      <c r="AM569" s="8"/>
      <c r="AN569" s="8"/>
      <c r="AO569" s="8"/>
      <c r="AP569" s="8"/>
      <c r="AQ569" s="8"/>
      <c r="AR569" s="8"/>
      <c r="AS569" s="8"/>
      <c r="AT569" s="8"/>
      <c r="AU569" s="8"/>
    </row>
    <row r="570" spans="1:47" ht="12.75">
      <c r="A570" s="1">
        <f ca="1">IFERROR(__xludf.DUMMYFUNCTION("""COMPUTED_VALUE"""),25129)</f>
        <v>25129</v>
      </c>
      <c r="B570" s="1">
        <f ca="1">IFERROR(__xludf.DUMMYFUNCTION("""COMPUTED_VALUE"""),569)</f>
        <v>569</v>
      </c>
      <c r="C570" s="1" t="str">
        <f ca="1">IFERROR(__xludf.DUMMYFUNCTION("""COMPUTED_VALUE"""),"WINNIE YENNIFER BALCAZAR DIAZ")</f>
        <v>WINNIE YENNIFER BALCAZAR DIAZ</v>
      </c>
      <c r="D570" s="2" t="str">
        <f ca="1">IFERROR(__xludf.DUMMYFUNCTION("""COMPUTED_VALUE"""),"-")</f>
        <v>-</v>
      </c>
      <c r="E570" s="3" t="str">
        <f ca="1">IFERROR(__xludf.DUMMYFUNCTION("""COMPUTED_VALUE"""),"0074-2020-OEFA/DSIS-CRES")</f>
        <v>0074-2020-OEFA/DSIS-CRES</v>
      </c>
      <c r="F570" s="3" t="str">
        <f ca="1">IFERROR(__xludf.DUMMYFUNCTION("""COMPUTED_VALUE"""),"1132-2020-OEFA/DFAI/PAS")</f>
        <v>1132-2020-OEFA/DFAI/PAS</v>
      </c>
      <c r="G570" s="3" t="str">
        <f ca="1">IFERROR(__xludf.DUMMYFUNCTION("""COMPUTED_VALUE"""),"TOWER AND TOWER S.A.")</f>
        <v>TOWER AND TOWER S.A.</v>
      </c>
      <c r="H570" s="3" t="str">
        <f ca="1">IFERROR(__xludf.DUMMYFUNCTION("""COMPUTED_VALUE"""),"PLANTA DE TRATAMIENTO DE RESIDUOS SÓLIDOS Y RELLENO DE SEGURIDAD EN LOMAS DE HUATIANA")</f>
        <v>PLANTA DE TRATAMIENTO DE RESIDUOS SÓLIDOS Y RELLENO DE SEGURIDAD EN LOMAS DE HUATIANA</v>
      </c>
      <c r="I570" s="3" t="str">
        <f ca="1">IFERROR(__xludf.DUMMYFUNCTION("""COMPUTED_VALUE"""),"RESIDUOS SÓLIDOS")</f>
        <v>RESIDUOS SÓLIDOS</v>
      </c>
      <c r="J570" s="4">
        <f ca="1">IFERROR(__xludf.DUMMYFUNCTION("""COMPUTED_VALUE"""),43867)</f>
        <v>43867</v>
      </c>
      <c r="K570" s="3">
        <f ca="1">IFERROR(__xludf.DUMMYFUNCTION("""COMPUTED_VALUE"""),2020)</f>
        <v>2020</v>
      </c>
      <c r="L570" s="4">
        <f ca="1">IFERROR(__xludf.DUMMYFUNCTION("""COMPUTED_VALUE"""),44102)</f>
        <v>44102</v>
      </c>
      <c r="M570" s="3" t="str">
        <f ca="1">IFERROR(__xludf.DUMMYFUNCTION("""COMPUTED_VALUE"""),"MUY ALTA")</f>
        <v>MUY ALTA</v>
      </c>
      <c r="N570" s="4">
        <f ca="1">IFERROR(__xludf.DUMMYFUNCTION("""COMPUTED_VALUE"""),43867)</f>
        <v>43867</v>
      </c>
      <c r="O570" s="55">
        <f ca="1">IFERROR(__xludf.DUMMYFUNCTION("""COMPUTED_VALUE"""),45365)</f>
        <v>45365</v>
      </c>
      <c r="P570" s="4"/>
      <c r="Q570" s="56">
        <f ca="1">IFERROR(__xludf.DUMMYFUNCTION("""COMPUTED_VALUE"""),45236)</f>
        <v>45236</v>
      </c>
      <c r="R570" s="4"/>
      <c r="S570" s="56">
        <f ca="1">IFERROR(__xludf.DUMMYFUNCTION("""COMPUTED_VALUE"""),45236)</f>
        <v>45236</v>
      </c>
      <c r="T570" s="4"/>
      <c r="U570" s="56">
        <f ca="1">IFERROR(__xludf.DUMMYFUNCTION("""COMPUTED_VALUE"""),45511)</f>
        <v>45511</v>
      </c>
      <c r="V570" s="4"/>
      <c r="W570" s="58" t="str" cm="1">
        <f t="array" aca="1" ref="W57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570" s="64" t="str">
        <f ca="1">IF(OR(Tabla1[[#This Row],[ESTADO PRESCRIP]]="ATENDIDO", Tabla1[[#This Row],[ESTADO PRESCRIP]]=""),"",TODAY()-Tabla1[[#This Row],[FECHA DE RECEPCIÓN]])</f>
        <v/>
      </c>
      <c r="Y570" s="2" t="str">
        <f ca="1">IFERROR(__xludf.DUMMYFUNCTION("""COMPUTED_VALUE"""),"NO")</f>
        <v>NO</v>
      </c>
      <c r="Z570" s="3" t="str">
        <f ca="1">IFERROR(__xludf.DUMMYFUNCTION("""COMPUTED_VALUE"""),"2020-I01-029101")</f>
        <v>2020-I01-029101</v>
      </c>
      <c r="AA570" s="3" t="str">
        <f ca="1">IFERROR(__xludf.DUMMYFUNCTION("""COMPUTED_VALUE"""),"SIN MEDIDA CORRECTIVA")</f>
        <v>SIN MEDIDA CORRECTIVA</v>
      </c>
      <c r="AB570" s="3" t="str">
        <f ca="1">IFERROR(__xludf.DUMMYFUNCTION("""COMPUTED_VALUE"""),"CONCLUIDO")</f>
        <v>CONCLUIDO</v>
      </c>
      <c r="AC570" s="3" cm="1">
        <f t="array" aca="1" ref="AC570" ca="1">_xlfn.IFS(IFERROR(FIND("NULID",Tabla1[[#This Row],[ETAPA]],1),0) &gt; 0, 1,
IFERROR(FIND("RECONSID",Tabla1[[#This Row],[ETAPA]],1),0) &gt;0,1,
TRUE,0)</f>
        <v>0</v>
      </c>
      <c r="AD570" s="3" t="s">
        <v>24</v>
      </c>
      <c r="AE570" s="5" t="str">
        <f ca="1">IFERROR(__xludf.DUMMYFUNCTION("""COMPUTED_VALUE"""),"enero 2024")</f>
        <v>enero 2024</v>
      </c>
      <c r="AF570" s="6"/>
      <c r="AG570" s="6"/>
      <c r="AH570" s="6"/>
      <c r="AI570" s="6"/>
      <c r="AJ570" s="6"/>
      <c r="AK570" s="6"/>
      <c r="AL570" s="6"/>
      <c r="AM570" s="6"/>
      <c r="AN570" s="6"/>
      <c r="AO570" s="6"/>
      <c r="AP570" s="6"/>
      <c r="AQ570" s="6"/>
      <c r="AR570" s="6"/>
      <c r="AS570" s="6"/>
      <c r="AT570" s="6"/>
      <c r="AU570" s="6"/>
    </row>
    <row r="571" spans="1:47" ht="12.75">
      <c r="A571" s="1">
        <f ca="1">IFERROR(__xludf.DUMMYFUNCTION("""COMPUTED_VALUE"""),25136)</f>
        <v>25136</v>
      </c>
      <c r="B571" s="1">
        <f ca="1">IFERROR(__xludf.DUMMYFUNCTION("""COMPUTED_VALUE"""),570)</f>
        <v>570</v>
      </c>
      <c r="C571" s="1" t="str">
        <f ca="1">IFERROR(__xludf.DUMMYFUNCTION("""COMPUTED_VALUE"""),"NO APLICA - CONCLUIDO")</f>
        <v>NO APLICA - CONCLUIDO</v>
      </c>
      <c r="D571" s="2" t="str">
        <f ca="1">IFERROR(__xludf.DUMMYFUNCTION("""COMPUTED_VALUE"""),"-")</f>
        <v>-</v>
      </c>
      <c r="E571" s="3" t="str">
        <f ca="1">IFERROR(__xludf.DUMMYFUNCTION("""COMPUTED_VALUE"""),"0659-2020-OEFA/DSEM-CMIN")</f>
        <v>0659-2020-OEFA/DSEM-CMIN</v>
      </c>
      <c r="F571" s="3" t="str">
        <f ca="1">IFERROR(__xludf.DUMMYFUNCTION("""COMPUTED_VALUE"""),"1227-2020-OEFA/DFAI/PAS")</f>
        <v>1227-2020-OEFA/DFAI/PAS</v>
      </c>
      <c r="G571" s="3" t="str">
        <f ca="1">IFERROR(__xludf.DUMMYFUNCTION("""COMPUTED_VALUE"""),"CONCEPCION INDUSTRIAL SOCIEDAD ANONIMA CERRADA")</f>
        <v>CONCEPCION INDUSTRIAL SOCIEDAD ANONIMA CERRADA</v>
      </c>
      <c r="H571" s="3" t="str">
        <f ca="1">IFERROR(__xludf.DUMMYFUNCTION("""COMPUTED_VALUE"""),"UEA AZULCOCHA")</f>
        <v>UEA AZULCOCHA</v>
      </c>
      <c r="I571" s="3" t="str">
        <f ca="1">IFERROR(__xludf.DUMMYFUNCTION("""COMPUTED_VALUE"""),"MINERÍA")</f>
        <v>MINERÍA</v>
      </c>
      <c r="J571" s="4">
        <f ca="1">IFERROR(__xludf.DUMMYFUNCTION("""COMPUTED_VALUE"""),43958)</f>
        <v>43958</v>
      </c>
      <c r="K571" s="3">
        <f ca="1">IFERROR(__xludf.DUMMYFUNCTION("""COMPUTED_VALUE"""),2020)</f>
        <v>2020</v>
      </c>
      <c r="L571" s="4">
        <f ca="1">IFERROR(__xludf.DUMMYFUNCTION("""COMPUTED_VALUE"""),44112)</f>
        <v>44112</v>
      </c>
      <c r="M571" s="3" t="str">
        <f ca="1">IFERROR(__xludf.DUMMYFUNCTION("""COMPUTED_VALUE"""),"ALTA")</f>
        <v>ALTA</v>
      </c>
      <c r="N571" s="4">
        <f ca="1">IFERROR(__xludf.DUMMYFUNCTION("""COMPUTED_VALUE"""),43656)</f>
        <v>43656</v>
      </c>
      <c r="O571" s="55">
        <f ca="1">IFERROR(__xludf.DUMMYFUNCTION("""COMPUTED_VALUE"""),45117)</f>
        <v>45117</v>
      </c>
      <c r="P571" s="4"/>
      <c r="Q571" s="56">
        <f ca="1">IFERROR(__xludf.DUMMYFUNCTION("""COMPUTED_VALUE"""),45040)</f>
        <v>45040</v>
      </c>
      <c r="R571" s="4"/>
      <c r="S571" s="56">
        <f ca="1">IFERROR(__xludf.DUMMYFUNCTION("""COMPUTED_VALUE"""),45041)</f>
        <v>45041</v>
      </c>
      <c r="T571" s="4"/>
      <c r="U571" s="56">
        <f ca="1">IFERROR(__xludf.DUMMYFUNCTION("""COMPUTED_VALUE"""),45316)</f>
        <v>45316</v>
      </c>
      <c r="V571" s="4"/>
      <c r="W571" s="58" t="str" cm="1">
        <f t="array" aca="1" ref="W57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571" s="64" t="str">
        <f ca="1">IF(OR(Tabla1[[#This Row],[ESTADO PRESCRIP]]="ATENDIDO", Tabla1[[#This Row],[ESTADO PRESCRIP]]=""),"",TODAY()-Tabla1[[#This Row],[FECHA DE RECEPCIÓN]])</f>
        <v/>
      </c>
      <c r="Y571" s="2" t="str">
        <f ca="1">IFERROR(__xludf.DUMMYFUNCTION("""COMPUTED_VALUE"""),"NO")</f>
        <v>NO</v>
      </c>
      <c r="Z571" s="3" t="str">
        <f ca="1">IFERROR(__xludf.DUMMYFUNCTION("""COMPUTED_VALUE"""),"2020-I01-029472")</f>
        <v>2020-I01-029472</v>
      </c>
      <c r="AA571" s="3" t="str">
        <f ca="1">IFERROR(__xludf.DUMMYFUNCTION("""COMPUTED_VALUE"""),"SIN MEDIDA CORRECTIVA")</f>
        <v>SIN MEDIDA CORRECTIVA</v>
      </c>
      <c r="AB571" s="3" t="str">
        <f ca="1">IFERROR(__xludf.DUMMYFUNCTION("""COMPUTED_VALUE"""),"CONCLUIDO")</f>
        <v>CONCLUIDO</v>
      </c>
      <c r="AC571" s="3" cm="1">
        <f t="array" aca="1" ref="AC571" ca="1">_xlfn.IFS(IFERROR(FIND("NULID",Tabla1[[#This Row],[ETAPA]],1),0) &gt; 0, 1,
IFERROR(FIND("RECONSID",Tabla1[[#This Row],[ETAPA]],1),0) &gt;0,1,
TRUE,0)</f>
        <v>0</v>
      </c>
      <c r="AD571" s="3" t="s">
        <v>24</v>
      </c>
      <c r="AE571" s="5" t="str">
        <f ca="1">IFERROR(__xludf.DUMMYFUNCTION("""COMPUTED_VALUE"""),"2023")</f>
        <v>2023</v>
      </c>
      <c r="AF571" s="6"/>
      <c r="AG571" s="6"/>
      <c r="AH571" s="6"/>
      <c r="AI571" s="6"/>
      <c r="AJ571" s="6"/>
      <c r="AK571" s="6"/>
      <c r="AL571" s="6"/>
      <c r="AM571" s="6"/>
      <c r="AN571" s="6"/>
      <c r="AO571" s="6"/>
      <c r="AP571" s="6"/>
      <c r="AQ571" s="6"/>
      <c r="AR571" s="6"/>
      <c r="AS571" s="6"/>
      <c r="AT571" s="6"/>
      <c r="AU571" s="6"/>
    </row>
    <row r="572" spans="1:47" ht="12.75">
      <c r="A572" s="1">
        <f ca="1">IFERROR(__xludf.DUMMYFUNCTION("""COMPUTED_VALUE"""),25146)</f>
        <v>25146</v>
      </c>
      <c r="B572" s="1">
        <f ca="1">IFERROR(__xludf.DUMMYFUNCTION("""COMPUTED_VALUE"""),571)</f>
        <v>571</v>
      </c>
      <c r="C572" s="1" t="str">
        <f ca="1">IFERROR(__xludf.DUMMYFUNCTION("""COMPUTED_VALUE"""),"NO APLICA - CONCLUIDO")</f>
        <v>NO APLICA - CONCLUIDO</v>
      </c>
      <c r="D572" s="2" t="str">
        <f ca="1">IFERROR(__xludf.DUMMYFUNCTION("""COMPUTED_VALUE"""),"-")</f>
        <v>-</v>
      </c>
      <c r="E572" s="3" t="str">
        <f ca="1">IFERROR(__xludf.DUMMYFUNCTION("""COMPUTED_VALUE"""),"0382-2020-OEFA/DSEM-CELE")</f>
        <v>0382-2020-OEFA/DSEM-CELE</v>
      </c>
      <c r="F572" s="3" t="str">
        <f ca="1">IFERROR(__xludf.DUMMYFUNCTION("""COMPUTED_VALUE"""),"1127-2020-OEFA/DFAI/PAS")</f>
        <v>1127-2020-OEFA/DFAI/PAS</v>
      </c>
      <c r="G572" s="3" t="str">
        <f ca="1">IFERROR(__xludf.DUMMYFUNCTION("""COMPUTED_VALUE"""),"EMP REG DE SERV PUBLICO DE ELECTRICIDAD")</f>
        <v>EMP REG DE SERV PUBLICO DE ELECTRICIDAD</v>
      </c>
      <c r="H572" s="3" t="str">
        <f ca="1">IFERROR(__xludf.DUMMYFUNCTION("""COMPUTED_VALUE"""),"C.T. ISLA SANTA ROSA")</f>
        <v>C.T. ISLA SANTA ROSA</v>
      </c>
      <c r="I572" s="3" t="str">
        <f ca="1">IFERROR(__xludf.DUMMYFUNCTION("""COMPUTED_VALUE"""),"ELECTRICIDAD")</f>
        <v>ELECTRICIDAD</v>
      </c>
      <c r="J572" s="4">
        <f ca="1">IFERROR(__xludf.DUMMYFUNCTION("""COMPUTED_VALUE"""),43893)</f>
        <v>43893</v>
      </c>
      <c r="K572" s="3">
        <f ca="1">IFERROR(__xludf.DUMMYFUNCTION("""COMPUTED_VALUE"""),2020)</f>
        <v>2020</v>
      </c>
      <c r="L572" s="4">
        <f ca="1">IFERROR(__xludf.DUMMYFUNCTION("""COMPUTED_VALUE"""),44113)</f>
        <v>44113</v>
      </c>
      <c r="M572" s="3" t="str">
        <f ca="1">IFERROR(__xludf.DUMMYFUNCTION("""COMPUTED_VALUE"""),"MEDIA")</f>
        <v>MEDIA</v>
      </c>
      <c r="N572" s="4">
        <f ca="1">IFERROR(__xludf.DUMMYFUNCTION("""COMPUTED_VALUE"""),43893)</f>
        <v>43893</v>
      </c>
      <c r="O572" s="55">
        <f ca="1">IFERROR(__xludf.DUMMYFUNCTION("""COMPUTED_VALUE"""),45354)</f>
        <v>45354</v>
      </c>
      <c r="P572" s="4"/>
      <c r="Q572" s="56">
        <f ca="1">IFERROR(__xludf.DUMMYFUNCTION("""COMPUTED_VALUE"""),44939)</f>
        <v>44939</v>
      </c>
      <c r="R572" s="4"/>
      <c r="S572" s="56">
        <f ca="1">IFERROR(__xludf.DUMMYFUNCTION("""COMPUTED_VALUE"""),44942)</f>
        <v>44942</v>
      </c>
      <c r="T572" s="4"/>
      <c r="U572" s="56">
        <f ca="1">IFERROR(__xludf.DUMMYFUNCTION("""COMPUTED_VALUE"""),45215)</f>
        <v>45215</v>
      </c>
      <c r="V572" s="4"/>
      <c r="W572" s="58" t="str" cm="1">
        <f t="array" aca="1" ref="W57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572" s="64" t="str">
        <f ca="1">IF(OR(Tabla1[[#This Row],[ESTADO PRESCRIP]]="ATENDIDO", Tabla1[[#This Row],[ESTADO PRESCRIP]]=""),"",TODAY()-Tabla1[[#This Row],[FECHA DE RECEPCIÓN]])</f>
        <v/>
      </c>
      <c r="Y572" s="2" t="str">
        <f ca="1">IFERROR(__xludf.DUMMYFUNCTION("""COMPUTED_VALUE"""),"NO")</f>
        <v>NO</v>
      </c>
      <c r="Z572" s="3" t="str">
        <f ca="1">IFERROR(__xludf.DUMMYFUNCTION("""COMPUTED_VALUE"""),"2020-I01-030119")</f>
        <v>2020-I01-030119</v>
      </c>
      <c r="AA572" s="3" t="str">
        <f ca="1">IFERROR(__xludf.DUMMYFUNCTION("""COMPUTED_VALUE"""),"RECONSIDERACIÓN RESUELTA")</f>
        <v>RECONSIDERACIÓN RESUELTA</v>
      </c>
      <c r="AB572" s="3" t="str">
        <f ca="1">IFERROR(__xludf.DUMMYFUNCTION("""COMPUTED_VALUE"""),"CONCLUIDO")</f>
        <v>CONCLUIDO</v>
      </c>
      <c r="AC572" s="3" cm="1">
        <f t="array" aca="1" ref="AC572" ca="1">_xlfn.IFS(IFERROR(FIND("NULID",Tabla1[[#This Row],[ETAPA]],1),0) &gt; 0, 1,
IFERROR(FIND("RECONSID",Tabla1[[#This Row],[ETAPA]],1),0) &gt;0,1,
TRUE,0)</f>
        <v>0</v>
      </c>
      <c r="AD572" s="3" t="s">
        <v>24</v>
      </c>
      <c r="AE572" s="5" t="str">
        <f ca="1">IFERROR(__xludf.DUMMYFUNCTION("""COMPUTED_VALUE"""),"2023")</f>
        <v>2023</v>
      </c>
      <c r="AF572" s="6"/>
      <c r="AG572" s="6"/>
      <c r="AH572" s="6"/>
      <c r="AI572" s="6"/>
      <c r="AJ572" s="6"/>
      <c r="AK572" s="6"/>
      <c r="AL572" s="6"/>
      <c r="AM572" s="6"/>
      <c r="AN572" s="6"/>
      <c r="AO572" s="6"/>
      <c r="AP572" s="6"/>
      <c r="AQ572" s="6"/>
      <c r="AR572" s="6"/>
      <c r="AS572" s="6"/>
      <c r="AT572" s="6"/>
      <c r="AU572" s="6"/>
    </row>
    <row r="573" spans="1:47" ht="12.75">
      <c r="A573" s="1">
        <f ca="1">IFERROR(__xludf.DUMMYFUNCTION("""COMPUTED_VALUE"""),25157)</f>
        <v>25157</v>
      </c>
      <c r="B573" s="1">
        <f ca="1">IFERROR(__xludf.DUMMYFUNCTION("""COMPUTED_VALUE"""),572)</f>
        <v>572</v>
      </c>
      <c r="C573" s="1" t="str">
        <f ca="1">IFERROR(__xludf.DUMMYFUNCTION("""COMPUTED_VALUE"""),"NO APLICA - CONCLUIDO")</f>
        <v>NO APLICA - CONCLUIDO</v>
      </c>
      <c r="D573" s="2" t="str">
        <f ca="1">IFERROR(__xludf.DUMMYFUNCTION("""COMPUTED_VALUE"""),"-")</f>
        <v>-</v>
      </c>
      <c r="E573" s="3" t="str">
        <f ca="1">IFERROR(__xludf.DUMMYFUNCTION("""COMPUTED_VALUE"""),"0441-2020-OEFA/DSEM-CHID")</f>
        <v>0441-2020-OEFA/DSEM-CHID</v>
      </c>
      <c r="F573" s="3" t="str">
        <f ca="1">IFERROR(__xludf.DUMMYFUNCTION("""COMPUTED_VALUE"""),"1586-2020-OEFA/DFAI/PAS")</f>
        <v>1586-2020-OEFA/DFAI/PAS</v>
      </c>
      <c r="G573" s="3" t="str">
        <f ca="1">IFERROR(__xludf.DUMMYFUNCTION("""COMPUTED_VALUE"""),"GRIFO TAMBO DEL SOL HUAMAN SOCIEDAD COMERCIAL DE RESPONSABILIDAD LIMITADA")</f>
        <v>GRIFO TAMBO DEL SOL HUAMAN SOCIEDAD COMERCIAL DE RESPONSABILIDAD LIMITADA</v>
      </c>
      <c r="H573" s="3" t="str">
        <f ca="1">IFERROR(__xludf.DUMMYFUNCTION("""COMPUTED_VALUE"""),"GRIFO TAMBO DEL SOL HUAMÁN S.R.L. - CARRETERA CENTRAL KM. 264")</f>
        <v>GRIFO TAMBO DEL SOL HUAMÁN S.R.L. - CARRETERA CENTRAL KM. 264</v>
      </c>
      <c r="I573" s="3" t="str">
        <f ca="1">IFERROR(__xludf.DUMMYFUNCTION("""COMPUTED_VALUE"""),"COMERCIALIZACIÓN DE HIDROCARBUROS")</f>
        <v>COMERCIALIZACIÓN DE HIDROCARBUROS</v>
      </c>
      <c r="J573" s="4">
        <f ca="1">IFERROR(__xludf.DUMMYFUNCTION("""COMPUTED_VALUE"""),43937)</f>
        <v>43937</v>
      </c>
      <c r="K573" s="3">
        <f ca="1">IFERROR(__xludf.DUMMYFUNCTION("""COMPUTED_VALUE"""),2020)</f>
        <v>2020</v>
      </c>
      <c r="L573" s="4">
        <f ca="1">IFERROR(__xludf.DUMMYFUNCTION("""COMPUTED_VALUE"""),44111)</f>
        <v>44111</v>
      </c>
      <c r="M573" s="3" t="str">
        <f ca="1">IFERROR(__xludf.DUMMYFUNCTION("""COMPUTED_VALUE"""),"BAJA")</f>
        <v>BAJA</v>
      </c>
      <c r="N573" s="4">
        <f ca="1">IFERROR(__xludf.DUMMYFUNCTION("""COMPUTED_VALUE"""),43631)</f>
        <v>43631</v>
      </c>
      <c r="O573" s="55">
        <f ca="1">IFERROR(__xludf.DUMMYFUNCTION("""COMPUTED_VALUE"""),45092)</f>
        <v>45092</v>
      </c>
      <c r="P573" s="4"/>
      <c r="Q573" s="56">
        <f ca="1">IFERROR(__xludf.DUMMYFUNCTION("""COMPUTED_VALUE"""),45033)</f>
        <v>45033</v>
      </c>
      <c r="R573" s="4"/>
      <c r="S573" s="56">
        <f ca="1">IFERROR(__xludf.DUMMYFUNCTION("""COMPUTED_VALUE"""),45034)</f>
        <v>45034</v>
      </c>
      <c r="T573" s="4"/>
      <c r="U573" s="56">
        <f ca="1">IFERROR(__xludf.DUMMYFUNCTION("""COMPUTED_VALUE"""),45309)</f>
        <v>45309</v>
      </c>
      <c r="V573" s="4"/>
      <c r="W573" s="58" t="str" cm="1">
        <f t="array" aca="1" ref="W57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573" s="64" t="str">
        <f ca="1">IF(OR(Tabla1[[#This Row],[ESTADO PRESCRIP]]="ATENDIDO", Tabla1[[#This Row],[ESTADO PRESCRIP]]=""),"",TODAY()-Tabla1[[#This Row],[FECHA DE RECEPCIÓN]])</f>
        <v/>
      </c>
      <c r="Y573" s="2" t="str">
        <f ca="1">IFERROR(__xludf.DUMMYFUNCTION("""COMPUTED_VALUE"""),"NO")</f>
        <v>NO</v>
      </c>
      <c r="Z573" s="3" t="str">
        <f ca="1">IFERROR(__xludf.DUMMYFUNCTION("""COMPUTED_VALUE"""),"2020-I01-029179")</f>
        <v>2020-I01-029179</v>
      </c>
      <c r="AA573" s="3" t="str">
        <f ca="1">IFERROR(__xludf.DUMMYFUNCTION("""COMPUTED_VALUE"""),"SIN MEDIDA CORRECTIVA")</f>
        <v>SIN MEDIDA CORRECTIVA</v>
      </c>
      <c r="AB573" s="3" t="str">
        <f ca="1">IFERROR(__xludf.DUMMYFUNCTION("""COMPUTED_VALUE"""),"CONCLUIDO")</f>
        <v>CONCLUIDO</v>
      </c>
      <c r="AC573" s="3" cm="1">
        <f t="array" aca="1" ref="AC573" ca="1">_xlfn.IFS(IFERROR(FIND("NULID",Tabla1[[#This Row],[ETAPA]],1),0) &gt; 0, 1,
IFERROR(FIND("RECONSID",Tabla1[[#This Row],[ETAPA]],1),0) &gt;0,1,
TRUE,0)</f>
        <v>0</v>
      </c>
      <c r="AD573" s="3" t="s">
        <v>24</v>
      </c>
      <c r="AE573" s="5" t="str">
        <f ca="1">IFERROR(__xludf.DUMMYFUNCTION("""COMPUTED_VALUE"""),"2023")</f>
        <v>2023</v>
      </c>
      <c r="AF573" s="6"/>
      <c r="AG573" s="6"/>
      <c r="AH573" s="6"/>
      <c r="AI573" s="6"/>
      <c r="AJ573" s="6"/>
      <c r="AK573" s="6"/>
      <c r="AL573" s="6"/>
      <c r="AM573" s="6"/>
      <c r="AN573" s="6"/>
      <c r="AO573" s="6"/>
      <c r="AP573" s="6"/>
      <c r="AQ573" s="6"/>
      <c r="AR573" s="6"/>
      <c r="AS573" s="6"/>
      <c r="AT573" s="6"/>
      <c r="AU573" s="6"/>
    </row>
    <row r="574" spans="1:47" ht="12.75">
      <c r="A574" s="1">
        <f ca="1">IFERROR(__xludf.DUMMYFUNCTION("""COMPUTED_VALUE"""),25159)</f>
        <v>25159</v>
      </c>
      <c r="B574" s="1">
        <f ca="1">IFERROR(__xludf.DUMMYFUNCTION("""COMPUTED_VALUE"""),573)</f>
        <v>573</v>
      </c>
      <c r="C574" s="1" t="str">
        <f ca="1">IFERROR(__xludf.DUMMYFUNCTION("""COMPUTED_VALUE"""),"NO APLICA - CONCLUIDO")</f>
        <v>NO APLICA - CONCLUIDO</v>
      </c>
      <c r="D574" s="2" t="str">
        <f ca="1">IFERROR(__xludf.DUMMYFUNCTION("""COMPUTED_VALUE"""),"-")</f>
        <v>-</v>
      </c>
      <c r="E574" s="3" t="str">
        <f ca="1">IFERROR(__xludf.DUMMYFUNCTION("""COMPUTED_VALUE"""),"0465-2020-OEFA/DSEM-CHID")</f>
        <v>0465-2020-OEFA/DSEM-CHID</v>
      </c>
      <c r="F574" s="3" t="str">
        <f ca="1">IFERROR(__xludf.DUMMYFUNCTION("""COMPUTED_VALUE"""),"1589-2020-OEFA/DFAI/PAS")</f>
        <v>1589-2020-OEFA/DFAI/PAS</v>
      </c>
      <c r="G574" s="3" t="str">
        <f ca="1">IFERROR(__xludf.DUMMYFUNCTION("""COMPUTED_VALUE"""),"CONSORCIO GRIFO LOS ANGELES S.A.C.")</f>
        <v>CONSORCIO GRIFO LOS ANGELES S.A.C.</v>
      </c>
      <c r="H574" s="3" t="str">
        <f ca="1">IFERROR(__xludf.DUMMYFUNCTION("""COMPUTED_VALUE"""),"CONSORCIO GRIFO LOS ÁNGELES S.A.C. - AV. UNIÓN NRO. 1341")</f>
        <v>CONSORCIO GRIFO LOS ÁNGELES S.A.C. - AV. UNIÓN NRO. 1341</v>
      </c>
      <c r="I574" s="3" t="str">
        <f ca="1">IFERROR(__xludf.DUMMYFUNCTION("""COMPUTED_VALUE"""),"COMERCIALIZACIÓN DE HIDROCARBUROS")</f>
        <v>COMERCIALIZACIÓN DE HIDROCARBUROS</v>
      </c>
      <c r="J574" s="4">
        <f ca="1">IFERROR(__xludf.DUMMYFUNCTION("""COMPUTED_VALUE"""),43958)</f>
        <v>43958</v>
      </c>
      <c r="K574" s="3">
        <f ca="1">IFERROR(__xludf.DUMMYFUNCTION("""COMPUTED_VALUE"""),2020)</f>
        <v>2020</v>
      </c>
      <c r="L574" s="4">
        <f ca="1">IFERROR(__xludf.DUMMYFUNCTION("""COMPUTED_VALUE"""),44111)</f>
        <v>44111</v>
      </c>
      <c r="M574" s="3" t="str">
        <f ca="1">IFERROR(__xludf.DUMMYFUNCTION("""COMPUTED_VALUE"""),"BAJA")</f>
        <v>BAJA</v>
      </c>
      <c r="N574" s="4">
        <f ca="1">IFERROR(__xludf.DUMMYFUNCTION("""COMPUTED_VALUE"""),43567)</f>
        <v>43567</v>
      </c>
      <c r="O574" s="55">
        <f ca="1">IFERROR(__xludf.DUMMYFUNCTION("""COMPUTED_VALUE"""),45486)</f>
        <v>45486</v>
      </c>
      <c r="P574" s="4"/>
      <c r="Q574" s="56">
        <f ca="1">IFERROR(__xludf.DUMMYFUNCTION("""COMPUTED_VALUE"""),45033)</f>
        <v>45033</v>
      </c>
      <c r="R574" s="4"/>
      <c r="S574" s="56">
        <f ca="1">IFERROR(__xludf.DUMMYFUNCTION("""COMPUTED_VALUE"""),45034)</f>
        <v>45034</v>
      </c>
      <c r="T574" s="4"/>
      <c r="U574" s="56">
        <f ca="1">IFERROR(__xludf.DUMMYFUNCTION("""COMPUTED_VALUE"""),45309)</f>
        <v>45309</v>
      </c>
      <c r="V574" s="4"/>
      <c r="W574" s="58" t="str" cm="1">
        <f t="array" aca="1" ref="W57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574" s="64" t="str">
        <f ca="1">IF(OR(Tabla1[[#This Row],[ESTADO PRESCRIP]]="ATENDIDO", Tabla1[[#This Row],[ESTADO PRESCRIP]]=""),"",TODAY()-Tabla1[[#This Row],[FECHA DE RECEPCIÓN]])</f>
        <v/>
      </c>
      <c r="Y574" s="2" t="str">
        <f ca="1">IFERROR(__xludf.DUMMYFUNCTION("""COMPUTED_VALUE"""),"NO")</f>
        <v>NO</v>
      </c>
      <c r="Z574" s="3" t="str">
        <f ca="1">IFERROR(__xludf.DUMMYFUNCTION("""COMPUTED_VALUE"""),"2020-I01-030084")</f>
        <v>2020-I01-030084</v>
      </c>
      <c r="AA574" s="3" t="str">
        <f ca="1">IFERROR(__xludf.DUMMYFUNCTION("""COMPUTED_VALUE"""),"SIN MEDIDA CORRECTIVA")</f>
        <v>SIN MEDIDA CORRECTIVA</v>
      </c>
      <c r="AB574" s="3" t="str">
        <f ca="1">IFERROR(__xludf.DUMMYFUNCTION("""COMPUTED_VALUE"""),"CONCLUIDO")</f>
        <v>CONCLUIDO</v>
      </c>
      <c r="AC574" s="3" cm="1">
        <f t="array" aca="1" ref="AC574" ca="1">_xlfn.IFS(IFERROR(FIND("NULID",Tabla1[[#This Row],[ETAPA]],1),0) &gt; 0, 1,
IFERROR(FIND("RECONSID",Tabla1[[#This Row],[ETAPA]],1),0) &gt;0,1,
TRUE,0)</f>
        <v>0</v>
      </c>
      <c r="AD574" s="3" t="s">
        <v>24</v>
      </c>
      <c r="AE574" s="5" t="str">
        <f ca="1">IFERROR(__xludf.DUMMYFUNCTION("""COMPUTED_VALUE"""),"2023")</f>
        <v>2023</v>
      </c>
      <c r="AF574" s="6"/>
      <c r="AG574" s="6"/>
      <c r="AH574" s="6"/>
      <c r="AI574" s="6"/>
      <c r="AJ574" s="6"/>
      <c r="AK574" s="6"/>
      <c r="AL574" s="6"/>
      <c r="AM574" s="6"/>
      <c r="AN574" s="6"/>
      <c r="AO574" s="6"/>
      <c r="AP574" s="6"/>
      <c r="AQ574" s="6"/>
      <c r="AR574" s="6"/>
      <c r="AS574" s="6"/>
      <c r="AT574" s="6"/>
      <c r="AU574" s="6"/>
    </row>
    <row r="575" spans="1:47" ht="12.75">
      <c r="A575" s="1">
        <f ca="1">IFERROR(__xludf.DUMMYFUNCTION("""COMPUTED_VALUE"""),25163)</f>
        <v>25163</v>
      </c>
      <c r="B575" s="1">
        <f ca="1">IFERROR(__xludf.DUMMYFUNCTION("""COMPUTED_VALUE"""),574)</f>
        <v>574</v>
      </c>
      <c r="C575" s="1" t="str">
        <f ca="1">IFERROR(__xludf.DUMMYFUNCTION("""COMPUTED_VALUE"""),"SHEILLA RAYSA MEDINA HURTADO")</f>
        <v>SHEILLA RAYSA MEDINA HURTADO</v>
      </c>
      <c r="D575" s="2" t="str">
        <f ca="1">IFERROR(__xludf.DUMMYFUNCTION("""COMPUTED_VALUE"""),"-")</f>
        <v>-</v>
      </c>
      <c r="E575" s="3" t="str">
        <f ca="1">IFERROR(__xludf.DUMMYFUNCTION("""COMPUTED_VALUE"""),"0457-2020-OEFA/DSEM-CHID")</f>
        <v>0457-2020-OEFA/DSEM-CHID</v>
      </c>
      <c r="F575" s="3" t="str">
        <f ca="1">IFERROR(__xludf.DUMMYFUNCTION("""COMPUTED_VALUE"""),"1587-2020-OEFA/DFAI/PAS")</f>
        <v>1587-2020-OEFA/DFAI/PAS</v>
      </c>
      <c r="G575" s="3" t="str">
        <f ca="1">IFERROR(__xludf.DUMMYFUNCTION("""COMPUTED_VALUE"""),"GASOLINERAS S.A.C.")</f>
        <v>GASOLINERAS S.A.C.</v>
      </c>
      <c r="H575" s="3" t="str">
        <f ca="1">IFERROR(__xludf.DUMMYFUNCTION("""COMPUTED_VALUE"""),"GASOLINERAS S.A.C. - AV. HUAYLAS 2355")</f>
        <v>GASOLINERAS S.A.C. - AV. HUAYLAS 2355</v>
      </c>
      <c r="I575" s="3" t="str">
        <f ca="1">IFERROR(__xludf.DUMMYFUNCTION("""COMPUTED_VALUE"""),"COMERCIALIZACIÓN DE HIDROCARBUROS")</f>
        <v>COMERCIALIZACIÓN DE HIDROCARBUROS</v>
      </c>
      <c r="J575" s="4">
        <f ca="1">IFERROR(__xludf.DUMMYFUNCTION("""COMPUTED_VALUE"""),43937)</f>
        <v>43937</v>
      </c>
      <c r="K575" s="3">
        <f ca="1">IFERROR(__xludf.DUMMYFUNCTION("""COMPUTED_VALUE"""),2020)</f>
        <v>2020</v>
      </c>
      <c r="L575" s="4">
        <f ca="1">IFERROR(__xludf.DUMMYFUNCTION("""COMPUTED_VALUE"""),44111)</f>
        <v>44111</v>
      </c>
      <c r="M575" s="3" t="str">
        <f ca="1">IFERROR(__xludf.DUMMYFUNCTION("""COMPUTED_VALUE"""),"BAJA")</f>
        <v>BAJA</v>
      </c>
      <c r="N575" s="4"/>
      <c r="O575" s="55"/>
      <c r="P575" s="4" t="s">
        <v>18713</v>
      </c>
      <c r="Q575" s="56">
        <f ca="1">IFERROR(__xludf.DUMMYFUNCTION("""COMPUTED_VALUE"""),45054)</f>
        <v>45054</v>
      </c>
      <c r="R575" s="4"/>
      <c r="S575" s="56">
        <f ca="1">IFERROR(__xludf.DUMMYFUNCTION("""COMPUTED_VALUE"""),45055)</f>
        <v>45055</v>
      </c>
      <c r="T575" s="4"/>
      <c r="U575" s="56">
        <f ca="1">IFERROR(__xludf.DUMMYFUNCTION("""COMPUTED_VALUE"""),45331)</f>
        <v>45331</v>
      </c>
      <c r="V575" s="4"/>
      <c r="W575" s="58" t="str" cm="1">
        <f t="array" aca="1" ref="W57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575" s="64">
        <f ca="1">IF(OR(Tabla1[[#This Row],[ESTADO PRESCRIP]]="ATENDIDO", Tabla1[[#This Row],[ESTADO PRESCRIP]]=""),"",TODAY()-Tabla1[[#This Row],[FECHA DE RECEPCIÓN]])</f>
        <v>1526</v>
      </c>
      <c r="Y575" s="2" t="str">
        <f ca="1">IFERROR(__xludf.DUMMYFUNCTION("""COMPUTED_VALUE"""),"NO")</f>
        <v>NO</v>
      </c>
      <c r="Z575" s="3" t="str">
        <f ca="1">IFERROR(__xludf.DUMMYFUNCTION("""COMPUTED_VALUE"""),"2020-I01-029790")</f>
        <v>2020-I01-029790</v>
      </c>
      <c r="AA575" s="3" t="str">
        <f ca="1">IFERROR(__xludf.DUMMYFUNCTION("""COMPUTED_VALUE"""),"NULIDAD")</f>
        <v>NULIDAD</v>
      </c>
      <c r="AB575" s="3" t="str">
        <f ca="1">IFERROR(__xludf.DUMMYFUNCTION("""COMPUTED_VALUE"""),"NULIDAD RESPONSABILIDAD")</f>
        <v>NULIDAD RESPONSABILIDAD</v>
      </c>
      <c r="AC575" s="3" cm="1">
        <f t="array" aca="1" ref="AC575" ca="1">_xlfn.IFS(IFERROR(FIND("NULID",Tabla1[[#This Row],[ETAPA]],1),0) &gt; 0, 1,
IFERROR(FIND("RECONSID",Tabla1[[#This Row],[ETAPA]],1),0) &gt;0,1,
TRUE,0)</f>
        <v>1</v>
      </c>
      <c r="AD575" s="3" t="s">
        <v>24</v>
      </c>
      <c r="AE575" s="5" t="str">
        <f ca="1">IFERROR(__xludf.DUMMYFUNCTION("""COMPUTED_VALUE"""),"PENDIENTE")</f>
        <v>PENDIENTE</v>
      </c>
      <c r="AF575" s="6"/>
      <c r="AG575" s="6"/>
      <c r="AH575" s="6"/>
      <c r="AI575" s="6"/>
      <c r="AJ575" s="6"/>
      <c r="AK575" s="6"/>
      <c r="AL575" s="6"/>
      <c r="AM575" s="6"/>
      <c r="AN575" s="6"/>
      <c r="AO575" s="6"/>
      <c r="AP575" s="6"/>
      <c r="AQ575" s="6"/>
      <c r="AR575" s="6"/>
      <c r="AS575" s="6"/>
      <c r="AT575" s="6"/>
      <c r="AU575" s="6"/>
    </row>
    <row r="576" spans="1:47" ht="12.75">
      <c r="A576" s="1">
        <f ca="1">IFERROR(__xludf.DUMMYFUNCTION("""COMPUTED_VALUE"""),25165)</f>
        <v>25165</v>
      </c>
      <c r="B576" s="1">
        <f ca="1">IFERROR(__xludf.DUMMYFUNCTION("""COMPUTED_VALUE"""),575)</f>
        <v>575</v>
      </c>
      <c r="C576" s="1" t="str">
        <f ca="1">IFERROR(__xludf.DUMMYFUNCTION("""COMPUTED_VALUE"""),"MARINA GISSELLA ORE OSCATIGUE")</f>
        <v>MARINA GISSELLA ORE OSCATIGUE</v>
      </c>
      <c r="D576" s="2" t="str">
        <f ca="1">IFERROR(__xludf.DUMMYFUNCTION("""COMPUTED_VALUE"""),"-")</f>
        <v>-</v>
      </c>
      <c r="E576" s="3" t="str">
        <f ca="1">IFERROR(__xludf.DUMMYFUNCTION("""COMPUTED_VALUE"""),"0455-2020-OEFA/DSEM-CHID")</f>
        <v>0455-2020-OEFA/DSEM-CHID</v>
      </c>
      <c r="F576" s="3" t="str">
        <f ca="1">IFERROR(__xludf.DUMMYFUNCTION("""COMPUTED_VALUE"""),"1588-2020-OEFA/DFAI/PAS")</f>
        <v>1588-2020-OEFA/DFAI/PAS</v>
      </c>
      <c r="G576" s="3" t="str">
        <f ca="1">IFERROR(__xludf.DUMMYFUNCTION("""COMPUTED_VALUE"""),"CORPORACION ALAN &amp; HNOS. EMPRESA INDIVIDUAL DE RESPONSABILIDAD LIMITADA")</f>
        <v>CORPORACION ALAN &amp; HNOS. EMPRESA INDIVIDUAL DE RESPONSABILIDAD LIMITADA</v>
      </c>
      <c r="H576" s="3" t="str">
        <f ca="1">IFERROR(__xludf.DUMMYFUNCTION("""COMPUTED_VALUE"""),"CORPORACIÓN ALAN &amp; HNOS. E.I.R.L. - AV. JORGE BASADRE GROHMANN NRO. 348 - 356")</f>
        <v>CORPORACIÓN ALAN &amp; HNOS. E.I.R.L. - AV. JORGE BASADRE GROHMANN NRO. 348 - 356</v>
      </c>
      <c r="I576" s="3" t="str">
        <f ca="1">IFERROR(__xludf.DUMMYFUNCTION("""COMPUTED_VALUE"""),"COMERCIALIZACIÓN DE HIDROCARBUROS")</f>
        <v>COMERCIALIZACIÓN DE HIDROCARBUROS</v>
      </c>
      <c r="J576" s="4">
        <f ca="1">IFERROR(__xludf.DUMMYFUNCTION("""COMPUTED_VALUE"""),43967)</f>
        <v>43967</v>
      </c>
      <c r="K576" s="3">
        <f ca="1">IFERROR(__xludf.DUMMYFUNCTION("""COMPUTED_VALUE"""),2020)</f>
        <v>2020</v>
      </c>
      <c r="L576" s="4">
        <f ca="1">IFERROR(__xludf.DUMMYFUNCTION("""COMPUTED_VALUE"""),44111)</f>
        <v>44111</v>
      </c>
      <c r="M576" s="3" t="str">
        <f ca="1">IFERROR(__xludf.DUMMYFUNCTION("""COMPUTED_VALUE"""),"BAJA")</f>
        <v>BAJA</v>
      </c>
      <c r="N576" s="4">
        <f ca="1">IFERROR(__xludf.DUMMYFUNCTION("""COMPUTED_VALUE"""),43997)</f>
        <v>43997</v>
      </c>
      <c r="O576" s="55">
        <f ca="1">IFERROR(__xludf.DUMMYFUNCTION("""COMPUTED_VALUE"""),45493)</f>
        <v>45493</v>
      </c>
      <c r="P576" s="4"/>
      <c r="Q576" s="56">
        <f ca="1">IFERROR(__xludf.DUMMYFUNCTION("""COMPUTED_VALUE"""),45226)</f>
        <v>45226</v>
      </c>
      <c r="R576" s="4"/>
      <c r="S576" s="56">
        <f ca="1">IFERROR(__xludf.DUMMYFUNCTION("""COMPUTED_VALUE"""),45229)</f>
        <v>45229</v>
      </c>
      <c r="T576" s="4"/>
      <c r="U576" s="56">
        <f ca="1">IFERROR(__xludf.DUMMYFUNCTION("""COMPUTED_VALUE"""),45503)</f>
        <v>45503</v>
      </c>
      <c r="V576" s="4"/>
      <c r="W576" s="58" t="str" cm="1">
        <f t="array" aca="1" ref="W57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576" s="64">
        <f ca="1">IF(OR(Tabla1[[#This Row],[ESTADO PRESCRIP]]="ATENDIDO", Tabla1[[#This Row],[ESTADO PRESCRIP]]=""),"",TODAY()-Tabla1[[#This Row],[FECHA DE RECEPCIÓN]])</f>
        <v>1526</v>
      </c>
      <c r="Y576" s="2" t="str">
        <f ca="1">IFERROR(__xludf.DUMMYFUNCTION("""COMPUTED_VALUE"""),"NO")</f>
        <v>NO</v>
      </c>
      <c r="Z576" s="3" t="str">
        <f ca="1">IFERROR(__xludf.DUMMYFUNCTION("""COMPUTED_VALUE"""),"2020-I01-029775")</f>
        <v>2020-I01-029775</v>
      </c>
      <c r="AA576" s="3" t="str">
        <f ca="1">IFERROR(__xludf.DUMMYFUNCTION("""COMPUTED_VALUE"""),"RECONSIDERADO")</f>
        <v>RECONSIDERADO</v>
      </c>
      <c r="AB576" s="3" t="str">
        <f ca="1">IFERROR(__xludf.DUMMYFUNCTION("""COMPUTED_VALUE"""),"RECONSIDERADO")</f>
        <v>RECONSIDERADO</v>
      </c>
      <c r="AC576" s="3" cm="1">
        <f t="array" aca="1" ref="AC576" ca="1">_xlfn.IFS(IFERROR(FIND("NULID",Tabla1[[#This Row],[ETAPA]],1),0) &gt; 0, 1,
IFERROR(FIND("RECONSID",Tabla1[[#This Row],[ETAPA]],1),0) &gt;0,1,
TRUE,0)</f>
        <v>1</v>
      </c>
      <c r="AD576" s="3" t="s">
        <v>24</v>
      </c>
      <c r="AE576" s="5" t="str">
        <f ca="1">IFERROR(__xludf.DUMMYFUNCTION("""COMPUTED_VALUE"""),"PENDIENTE")</f>
        <v>PENDIENTE</v>
      </c>
      <c r="AF576" s="6"/>
      <c r="AG576" s="6"/>
      <c r="AH576" s="6"/>
      <c r="AI576" s="6"/>
      <c r="AJ576" s="6"/>
      <c r="AK576" s="6"/>
      <c r="AL576" s="6"/>
      <c r="AM576" s="6"/>
      <c r="AN576" s="6"/>
      <c r="AO576" s="6"/>
      <c r="AP576" s="6"/>
      <c r="AQ576" s="6"/>
      <c r="AR576" s="6"/>
      <c r="AS576" s="6"/>
      <c r="AT576" s="6"/>
      <c r="AU576" s="6"/>
    </row>
    <row r="577" spans="1:47" ht="12.75">
      <c r="A577" s="1">
        <f ca="1">IFERROR(__xludf.DUMMYFUNCTION("""COMPUTED_VALUE"""),25169)</f>
        <v>25169</v>
      </c>
      <c r="B577" s="1">
        <f ca="1">IFERROR(__xludf.DUMMYFUNCTION("""COMPUTED_VALUE"""),576)</f>
        <v>576</v>
      </c>
      <c r="C577" s="1" t="str">
        <f ca="1">IFERROR(__xludf.DUMMYFUNCTION("""COMPUTED_VALUE"""),"NO APLICA - CONCLUIDO")</f>
        <v>NO APLICA - CONCLUIDO</v>
      </c>
      <c r="D577" s="2" t="str">
        <f ca="1">IFERROR(__xludf.DUMMYFUNCTION("""COMPUTED_VALUE"""),"-")</f>
        <v>-</v>
      </c>
      <c r="E577" s="3" t="str">
        <f ca="1">IFERROR(__xludf.DUMMYFUNCTION("""COMPUTED_VALUE"""),"0370-2020-OEFA/DSEM-CELE")</f>
        <v>0370-2020-OEFA/DSEM-CELE</v>
      </c>
      <c r="F577" s="3" t="str">
        <f ca="1">IFERROR(__xludf.DUMMYFUNCTION("""COMPUTED_VALUE"""),"1115-2020-OEFA/DFAI/PAS")</f>
        <v>1115-2020-OEFA/DFAI/PAS</v>
      </c>
      <c r="G577" s="3" t="str">
        <f ca="1">IFERROR(__xludf.DUMMYFUNCTION("""COMPUTED_VALUE"""),"RED DE ENERGIA DEL PERU SA")</f>
        <v>RED DE ENERGIA DEL PERU SA</v>
      </c>
      <c r="H577" s="3" t="str">
        <f ca="1">IFERROR(__xludf.DUMMYFUNCTION("""COMPUTED_VALUE"""),"L.T. 220 KV TALARA - PIURA")</f>
        <v>L.T. 220 KV TALARA - PIURA</v>
      </c>
      <c r="I577" s="3" t="str">
        <f ca="1">IFERROR(__xludf.DUMMYFUNCTION("""COMPUTED_VALUE"""),"ELECTRICIDAD")</f>
        <v>ELECTRICIDAD</v>
      </c>
      <c r="J577" s="4">
        <f ca="1">IFERROR(__xludf.DUMMYFUNCTION("""COMPUTED_VALUE"""),43979)</f>
        <v>43979</v>
      </c>
      <c r="K577" s="3">
        <f ca="1">IFERROR(__xludf.DUMMYFUNCTION("""COMPUTED_VALUE"""),2020)</f>
        <v>2020</v>
      </c>
      <c r="L577" s="4">
        <f ca="1">IFERROR(__xludf.DUMMYFUNCTION("""COMPUTED_VALUE"""),44113)</f>
        <v>44113</v>
      </c>
      <c r="M577" s="3" t="str">
        <f ca="1">IFERROR(__xludf.DUMMYFUNCTION("""COMPUTED_VALUE"""),"ALTA")</f>
        <v>ALTA</v>
      </c>
      <c r="N577" s="4">
        <f ca="1">IFERROR(__xludf.DUMMYFUNCTION("""COMPUTED_VALUE"""),43282)</f>
        <v>43282</v>
      </c>
      <c r="O577" s="55">
        <f ca="1">IFERROR(__xludf.DUMMYFUNCTION("""COMPUTED_VALUE"""),44743)</f>
        <v>44743</v>
      </c>
      <c r="P577" s="4"/>
      <c r="Q577" s="56"/>
      <c r="R577" s="4" t="s">
        <v>50</v>
      </c>
      <c r="S577" s="56"/>
      <c r="T577" s="4" t="s">
        <v>50</v>
      </c>
      <c r="U577" s="56"/>
      <c r="V577" s="4" t="s">
        <v>50</v>
      </c>
      <c r="W577" s="58" t="str" cm="1">
        <f t="array" aca="1" ref="W57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577" s="64" t="str">
        <f ca="1">IF(OR(Tabla1[[#This Row],[ESTADO PRESCRIP]]="ATENDIDO", Tabla1[[#This Row],[ESTADO PRESCRIP]]=""),"",TODAY()-Tabla1[[#This Row],[FECHA DE RECEPCIÓN]])</f>
        <v/>
      </c>
      <c r="Y577" s="2" t="str">
        <f ca="1">IFERROR(__xludf.DUMMYFUNCTION("""COMPUTED_VALUE"""),"NO")</f>
        <v>NO</v>
      </c>
      <c r="Z577" s="3" t="str">
        <f ca="1">IFERROR(__xludf.DUMMYFUNCTION("""COMPUTED_VALUE"""),"2020-I01-021814")</f>
        <v>2020-I01-021814</v>
      </c>
      <c r="AA577" s="3" t="str">
        <f ca="1">IFERROR(__xludf.DUMMYFUNCTION("""COMPUTED_VALUE"""),"NULIDAD - MULTA - RECONSIDERACIÓN RESUELTA")</f>
        <v>NULIDAD - MULTA - RECONSIDERACIÓN RESUELTA</v>
      </c>
      <c r="AB577" s="3" t="str">
        <f ca="1">IFERROR(__xludf.DUMMYFUNCTION("""COMPUTED_VALUE"""),"CONCLUIDO")</f>
        <v>CONCLUIDO</v>
      </c>
      <c r="AC577" s="3" cm="1">
        <f t="array" aca="1" ref="AC577" ca="1">_xlfn.IFS(IFERROR(FIND("NULID",Tabla1[[#This Row],[ETAPA]],1),0) &gt; 0, 1,
IFERROR(FIND("RECONSID",Tabla1[[#This Row],[ETAPA]],1),0) &gt;0,1,
TRUE,0)</f>
        <v>0</v>
      </c>
      <c r="AD577" s="3" t="s">
        <v>24</v>
      </c>
      <c r="AE577" s="5" t="str">
        <f ca="1">IFERROR(__xludf.DUMMYFUNCTION("""COMPUTED_VALUE"""),"2023")</f>
        <v>2023</v>
      </c>
      <c r="AF577" s="6"/>
      <c r="AG577" s="6"/>
      <c r="AH577" s="6"/>
      <c r="AI577" s="6"/>
      <c r="AJ577" s="6"/>
      <c r="AK577" s="6"/>
      <c r="AL577" s="6"/>
      <c r="AM577" s="6"/>
      <c r="AN577" s="6"/>
      <c r="AO577" s="6"/>
      <c r="AP577" s="6"/>
      <c r="AQ577" s="6"/>
      <c r="AR577" s="6"/>
      <c r="AS577" s="6"/>
      <c r="AT577" s="6"/>
      <c r="AU577" s="6"/>
    </row>
    <row r="578" spans="1:47" ht="12.75">
      <c r="A578" s="1">
        <f ca="1">IFERROR(__xludf.DUMMYFUNCTION("""COMPUTED_VALUE"""),25184)</f>
        <v>25184</v>
      </c>
      <c r="B578" s="1">
        <f ca="1">IFERROR(__xludf.DUMMYFUNCTION("""COMPUTED_VALUE"""),577)</f>
        <v>577</v>
      </c>
      <c r="C578" s="1" t="str">
        <f ca="1">IFERROR(__xludf.DUMMYFUNCTION("""COMPUTED_VALUE"""),"NO APLICA - CONCLUIDO")</f>
        <v>NO APLICA - CONCLUIDO</v>
      </c>
      <c r="D578" s="2" t="str">
        <f ca="1">IFERROR(__xludf.DUMMYFUNCTION("""COMPUTED_VALUE"""),"-")</f>
        <v>-</v>
      </c>
      <c r="E578" s="3" t="str">
        <f ca="1">IFERROR(__xludf.DUMMYFUNCTION("""COMPUTED_VALUE"""),"0373-2020-OEFA/DSEM-CELE")</f>
        <v>0373-2020-OEFA/DSEM-CELE</v>
      </c>
      <c r="F578" s="3" t="str">
        <f ca="1">IFERROR(__xludf.DUMMYFUNCTION("""COMPUTED_VALUE"""),"1111-2020-OEFA/DFAI/PAS")</f>
        <v>1111-2020-OEFA/DFAI/PAS</v>
      </c>
      <c r="G578" s="3" t="str">
        <f ca="1">IFERROR(__xludf.DUMMYFUNCTION("""COMPUTED_VALUE"""),"STATKRAFT PERU S.A.")</f>
        <v>STATKRAFT PERU S.A.</v>
      </c>
      <c r="H578" s="3" t="str">
        <f ca="1">IFERROR(__xludf.DUMMYFUNCTION("""COMPUTED_VALUE"""),"C.H. SAN IGNACIO")</f>
        <v>C.H. SAN IGNACIO</v>
      </c>
      <c r="I578" s="3" t="str">
        <f ca="1">IFERROR(__xludf.DUMMYFUNCTION("""COMPUTED_VALUE"""),"ELECTRICIDAD")</f>
        <v>ELECTRICIDAD</v>
      </c>
      <c r="J578" s="4">
        <f ca="1">IFERROR(__xludf.DUMMYFUNCTION("""COMPUTED_VALUE"""),44013)</f>
        <v>44013</v>
      </c>
      <c r="K578" s="3">
        <f ca="1">IFERROR(__xludf.DUMMYFUNCTION("""COMPUTED_VALUE"""),2020)</f>
        <v>2020</v>
      </c>
      <c r="L578" s="4">
        <f ca="1">IFERROR(__xludf.DUMMYFUNCTION("""COMPUTED_VALUE"""),44113)</f>
        <v>44113</v>
      </c>
      <c r="M578" s="3" t="str">
        <f ca="1">IFERROR(__xludf.DUMMYFUNCTION("""COMPUTED_VALUE"""),"MEDIA")</f>
        <v>MEDIA</v>
      </c>
      <c r="N578" s="4">
        <f ca="1">IFERROR(__xludf.DUMMYFUNCTION("""COMPUTED_VALUE"""),44013)</f>
        <v>44013</v>
      </c>
      <c r="O578" s="55">
        <f ca="1">IFERROR(__xludf.DUMMYFUNCTION("""COMPUTED_VALUE"""),45474)</f>
        <v>45474</v>
      </c>
      <c r="P578" s="4"/>
      <c r="Q578" s="56">
        <f ca="1">IFERROR(__xludf.DUMMYFUNCTION("""COMPUTED_VALUE"""),44902)</f>
        <v>44902</v>
      </c>
      <c r="R578" s="4"/>
      <c r="S578" s="56">
        <f ca="1">IFERROR(__xludf.DUMMYFUNCTION("""COMPUTED_VALUE"""),44907)</f>
        <v>44907</v>
      </c>
      <c r="T578" s="4"/>
      <c r="U578" s="56">
        <f ca="1">IFERROR(__xludf.DUMMYFUNCTION("""COMPUTED_VALUE"""),45181)</f>
        <v>45181</v>
      </c>
      <c r="V578" s="4"/>
      <c r="W578" s="58" t="str" cm="1">
        <f t="array" aca="1" ref="W57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578" s="64" t="str">
        <f ca="1">IF(OR(Tabla1[[#This Row],[ESTADO PRESCRIP]]="ATENDIDO", Tabla1[[#This Row],[ESTADO PRESCRIP]]=""),"",TODAY()-Tabla1[[#This Row],[FECHA DE RECEPCIÓN]])</f>
        <v/>
      </c>
      <c r="Y578" s="2" t="str">
        <f ca="1">IFERROR(__xludf.DUMMYFUNCTION("""COMPUTED_VALUE"""),"NO")</f>
        <v>NO</v>
      </c>
      <c r="Z578" s="3" t="str">
        <f ca="1">IFERROR(__xludf.DUMMYFUNCTION("""COMPUTED_VALUE"""),"2020-I01-022045")</f>
        <v>2020-I01-022045</v>
      </c>
      <c r="AA578" s="3" t="str">
        <f ca="1">IFERROR(__xludf.DUMMYFUNCTION("""COMPUTED_VALUE"""),"ARCHIVADO")</f>
        <v>ARCHIVADO</v>
      </c>
      <c r="AB578" s="3" t="str">
        <f ca="1">IFERROR(__xludf.DUMMYFUNCTION("""COMPUTED_VALUE"""),"CONCLUIDO")</f>
        <v>CONCLUIDO</v>
      </c>
      <c r="AC578" s="3" cm="1">
        <f t="array" aca="1" ref="AC578" ca="1">_xlfn.IFS(IFERROR(FIND("NULID",Tabla1[[#This Row],[ETAPA]],1),0) &gt; 0, 1,
IFERROR(FIND("RECONSID",Tabla1[[#This Row],[ETAPA]],1),0) &gt;0,1,
TRUE,0)</f>
        <v>0</v>
      </c>
      <c r="AD578" s="3" t="s">
        <v>24</v>
      </c>
      <c r="AE578" s="5" t="str">
        <f ca="1">IFERROR(__xludf.DUMMYFUNCTION("""COMPUTED_VALUE"""),"2023")</f>
        <v>2023</v>
      </c>
      <c r="AF578" s="6"/>
      <c r="AG578" s="6"/>
      <c r="AH578" s="6"/>
      <c r="AI578" s="6"/>
      <c r="AJ578" s="6"/>
      <c r="AK578" s="6"/>
      <c r="AL578" s="6"/>
      <c r="AM578" s="6"/>
      <c r="AN578" s="6"/>
      <c r="AO578" s="6"/>
      <c r="AP578" s="6"/>
      <c r="AQ578" s="6"/>
      <c r="AR578" s="6"/>
      <c r="AS578" s="6"/>
      <c r="AT578" s="6"/>
      <c r="AU578" s="6"/>
    </row>
    <row r="579" spans="1:47" ht="12.75">
      <c r="A579" s="1">
        <f ca="1">IFERROR(__xludf.DUMMYFUNCTION("""COMPUTED_VALUE"""),25192)</f>
        <v>25192</v>
      </c>
      <c r="B579" s="1">
        <f ca="1">IFERROR(__xludf.DUMMYFUNCTION("""COMPUTED_VALUE"""),578)</f>
        <v>578</v>
      </c>
      <c r="C579" s="1" t="str">
        <f ca="1">IFERROR(__xludf.DUMMYFUNCTION("""COMPUTED_VALUE"""),"LILIANA LUCANO TINOCO")</f>
        <v>LILIANA LUCANO TINOCO</v>
      </c>
      <c r="D579" s="2" t="str">
        <f ca="1">IFERROR(__xludf.DUMMYFUNCTION("""COMPUTED_VALUE"""),"-")</f>
        <v>-</v>
      </c>
      <c r="E579" s="3" t="str">
        <f ca="1">IFERROR(__xludf.DUMMYFUNCTION("""COMPUTED_VALUE"""),"0445-2020-OEFA/DSEM-CHID")</f>
        <v>0445-2020-OEFA/DSEM-CHID</v>
      </c>
      <c r="F579" s="3" t="str">
        <f ca="1">IFERROR(__xludf.DUMMYFUNCTION("""COMPUTED_VALUE"""),"1151-2020-OEFA/DFAI/PAS")</f>
        <v>1151-2020-OEFA/DFAI/PAS</v>
      </c>
      <c r="G579" s="3" t="str">
        <f ca="1">IFERROR(__xludf.DUMMYFUNCTION("""COMPUTED_VALUE"""),"KEI (PERU Z-38) PTY LTD., SUCURSAL DEL PERU")</f>
        <v>KEI (PERU Z-38) PTY LTD., SUCURSAL DEL PERU</v>
      </c>
      <c r="H579" s="3" t="str">
        <f ca="1">IFERROR(__xludf.DUMMYFUNCTION("""COMPUTED_VALUE"""),"LOTE Z-38")</f>
        <v>LOTE Z-38</v>
      </c>
      <c r="I579" s="3" t="str">
        <f ca="1">IFERROR(__xludf.DUMMYFUNCTION("""COMPUTED_VALUE"""),"HIDROCARBUROS MAYORES")</f>
        <v>HIDROCARBUROS MAYORES</v>
      </c>
      <c r="J579" s="4">
        <f ca="1">IFERROR(__xludf.DUMMYFUNCTION("""COMPUTED_VALUE"""),43983)</f>
        <v>43983</v>
      </c>
      <c r="K579" s="3">
        <f ca="1">IFERROR(__xludf.DUMMYFUNCTION("""COMPUTED_VALUE"""),2020)</f>
        <v>2020</v>
      </c>
      <c r="L579" s="4">
        <f ca="1">IFERROR(__xludf.DUMMYFUNCTION("""COMPUTED_VALUE"""),44111)</f>
        <v>44111</v>
      </c>
      <c r="M579" s="3" t="str">
        <f ca="1">IFERROR(__xludf.DUMMYFUNCTION("""COMPUTED_VALUE"""),"MEDIA")</f>
        <v>MEDIA</v>
      </c>
      <c r="N579" s="4">
        <f ca="1">IFERROR(__xludf.DUMMYFUNCTION("""COMPUTED_VALUE"""),43890)</f>
        <v>43890</v>
      </c>
      <c r="O579" s="55">
        <f ca="1">IFERROR(__xludf.DUMMYFUNCTION("""COMPUTED_VALUE"""),45387)</f>
        <v>45387</v>
      </c>
      <c r="P579" s="4"/>
      <c r="Q579" s="56">
        <f ca="1">IFERROR(__xludf.DUMMYFUNCTION("""COMPUTED_VALUE"""),45209)</f>
        <v>45209</v>
      </c>
      <c r="R579" s="4"/>
      <c r="S579" s="56">
        <f ca="1">IFERROR(__xludf.DUMMYFUNCTION("""COMPUTED_VALUE"""),45210)</f>
        <v>45210</v>
      </c>
      <c r="T579" s="4"/>
      <c r="U579" s="56">
        <f ca="1">IFERROR(__xludf.DUMMYFUNCTION("""COMPUTED_VALUE"""),45484)</f>
        <v>45484</v>
      </c>
      <c r="V579" s="4"/>
      <c r="W579" s="58" t="str" cm="1">
        <f t="array" aca="1" ref="W57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579" s="64" t="str">
        <f ca="1">IF(OR(Tabla1[[#This Row],[ESTADO PRESCRIP]]="ATENDIDO", Tabla1[[#This Row],[ESTADO PRESCRIP]]=""),"",TODAY()-Tabla1[[#This Row],[FECHA DE RECEPCIÓN]])</f>
        <v/>
      </c>
      <c r="Y579" s="2" t="str">
        <f ca="1">IFERROR(__xludf.DUMMYFUNCTION("""COMPUTED_VALUE"""),"NO")</f>
        <v>NO</v>
      </c>
      <c r="Z579" s="3" t="str">
        <f ca="1">IFERROR(__xludf.DUMMYFUNCTION("""COMPUTED_VALUE"""),"2020-I01-029184")</f>
        <v>2020-I01-029184</v>
      </c>
      <c r="AA579" s="3" t="str">
        <f ca="1">IFERROR(__xludf.DUMMYFUNCTION("""COMPUTED_VALUE"""),"SIN MEDIDA CORRECTIVA")</f>
        <v>SIN MEDIDA CORRECTIVA</v>
      </c>
      <c r="AB579" s="3" t="str">
        <f ca="1">IFERROR(__xludf.DUMMYFUNCTION("""COMPUTED_VALUE"""),"CONCLUIDO")</f>
        <v>CONCLUIDO</v>
      </c>
      <c r="AC579" s="3" cm="1">
        <f t="array" aca="1" ref="AC579" ca="1">_xlfn.IFS(IFERROR(FIND("NULID",Tabla1[[#This Row],[ETAPA]],1),0) &gt; 0, 1,
IFERROR(FIND("RECONSID",Tabla1[[#This Row],[ETAPA]],1),0) &gt;0,1,
TRUE,0)</f>
        <v>0</v>
      </c>
      <c r="AD579" s="3" t="s">
        <v>24</v>
      </c>
      <c r="AE579" s="5" t="str">
        <f ca="1">IFERROR(__xludf.DUMMYFUNCTION("""COMPUTED_VALUE"""),"marzo 2024")</f>
        <v>marzo 2024</v>
      </c>
      <c r="AF579" s="6"/>
      <c r="AG579" s="6"/>
      <c r="AH579" s="6"/>
      <c r="AI579" s="6"/>
      <c r="AJ579" s="6"/>
      <c r="AK579" s="6"/>
      <c r="AL579" s="6"/>
      <c r="AM579" s="6"/>
      <c r="AN579" s="6"/>
      <c r="AO579" s="6"/>
      <c r="AP579" s="6"/>
      <c r="AQ579" s="6"/>
      <c r="AR579" s="6"/>
      <c r="AS579" s="6"/>
      <c r="AT579" s="6"/>
      <c r="AU579" s="6"/>
    </row>
    <row r="580" spans="1:47" ht="12.75">
      <c r="A580" s="1">
        <f ca="1">IFERROR(__xludf.DUMMYFUNCTION("""COMPUTED_VALUE"""),25242)</f>
        <v>25242</v>
      </c>
      <c r="B580" s="1">
        <f ca="1">IFERROR(__xludf.DUMMYFUNCTION("""COMPUTED_VALUE"""),579)</f>
        <v>579</v>
      </c>
      <c r="C580" s="1" t="str">
        <f ca="1">IFERROR(__xludf.DUMMYFUNCTION("""COMPUTED_VALUE"""),"NO APLICA - CONCLUIDO")</f>
        <v>NO APLICA - CONCLUIDO</v>
      </c>
      <c r="D580" s="2" t="str">
        <f ca="1">IFERROR(__xludf.DUMMYFUNCTION("""COMPUTED_VALUE"""),"-")</f>
        <v>-</v>
      </c>
      <c r="E580" s="3" t="str">
        <f ca="1">IFERROR(__xludf.DUMMYFUNCTION("""COMPUTED_VALUE"""),"0135-2020-OEFA/ODES-SAM")</f>
        <v>0135-2020-OEFA/ODES-SAM</v>
      </c>
      <c r="F580" s="3" t="str">
        <f ca="1">IFERROR(__xludf.DUMMYFUNCTION("""COMPUTED_VALUE"""),"1624-2020-OEFA/DFAI/PAS")</f>
        <v>1624-2020-OEFA/DFAI/PAS</v>
      </c>
      <c r="G580" s="3" t="str">
        <f ca="1">IFERROR(__xludf.DUMMYFUNCTION("""COMPUTED_VALUE"""),"INVERSIONES DON ISAAC E.I.R.L.")</f>
        <v>INVERSIONES DON ISAAC E.I.R.L.</v>
      </c>
      <c r="H580" s="3" t="str">
        <f ca="1">IFERROR(__xludf.DUMMYFUNCTION("""COMPUTED_VALUE"""),"INVERSIONES DON ISAAC E.I.R.L. - JR. 20 DE ABRIL CDRA. 11 ESQUINA CON JR. MANUEL DEL ÁGUILA")</f>
        <v>INVERSIONES DON ISAAC E.I.R.L. - JR. 20 DE ABRIL CDRA. 11 ESQUINA CON JR. MANUEL DEL ÁGUILA</v>
      </c>
      <c r="I580" s="3" t="str">
        <f ca="1">IFERROR(__xludf.DUMMYFUNCTION("""COMPUTED_VALUE"""),"COMERCIALIZACIÓN DE HIDROCARBUROS")</f>
        <v>COMERCIALIZACIÓN DE HIDROCARBUROS</v>
      </c>
      <c r="J580" s="4">
        <f ca="1">IFERROR(__xludf.DUMMYFUNCTION("""COMPUTED_VALUE"""),44102)</f>
        <v>44102</v>
      </c>
      <c r="K580" s="3">
        <f ca="1">IFERROR(__xludf.DUMMYFUNCTION("""COMPUTED_VALUE"""),2020)</f>
        <v>2020</v>
      </c>
      <c r="L580" s="4">
        <f ca="1">IFERROR(__xludf.DUMMYFUNCTION("""COMPUTED_VALUE"""),44120)</f>
        <v>44120</v>
      </c>
      <c r="M580" s="3" t="str">
        <f ca="1">IFERROR(__xludf.DUMMYFUNCTION("""COMPUTED_VALUE"""),"MEDIA")</f>
        <v>MEDIA</v>
      </c>
      <c r="N580" s="4">
        <f ca="1">IFERROR(__xludf.DUMMYFUNCTION("""COMPUTED_VALUE"""),43555)</f>
        <v>43555</v>
      </c>
      <c r="O580" s="55">
        <f ca="1">IFERROR(__xludf.DUMMYFUNCTION("""COMPUTED_VALUE"""),45381)</f>
        <v>45381</v>
      </c>
      <c r="P580" s="4"/>
      <c r="Q580" s="56">
        <f ca="1">IFERROR(__xludf.DUMMYFUNCTION("""COMPUTED_VALUE"""),44995)</f>
        <v>44995</v>
      </c>
      <c r="R580" s="4"/>
      <c r="S580" s="56">
        <f ca="1">IFERROR(__xludf.DUMMYFUNCTION("""COMPUTED_VALUE"""),44998)</f>
        <v>44998</v>
      </c>
      <c r="T580" s="4"/>
      <c r="U580" s="56">
        <f ca="1">IFERROR(__xludf.DUMMYFUNCTION("""COMPUTED_VALUE"""),45273)</f>
        <v>45273</v>
      </c>
      <c r="V580" s="4"/>
      <c r="W580" s="58" t="str" cm="1">
        <f t="array" aca="1" ref="W58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580" s="64" t="str">
        <f ca="1">IF(OR(Tabla1[[#This Row],[ESTADO PRESCRIP]]="ATENDIDO", Tabla1[[#This Row],[ESTADO PRESCRIP]]=""),"",TODAY()-Tabla1[[#This Row],[FECHA DE RECEPCIÓN]])</f>
        <v/>
      </c>
      <c r="Y580" s="2" t="str">
        <f ca="1">IFERROR(__xludf.DUMMYFUNCTION("""COMPUTED_VALUE"""),"NO")</f>
        <v>NO</v>
      </c>
      <c r="Z580" s="3" t="str">
        <f ca="1">IFERROR(__xludf.DUMMYFUNCTION("""COMPUTED_VALUE"""),"2020-I24-029515")</f>
        <v>2020-I24-029515</v>
      </c>
      <c r="AA580" s="3" t="str">
        <f ca="1">IFERROR(__xludf.DUMMYFUNCTION("""COMPUTED_VALUE"""),"SIN MEDIDA CORRECTIVA")</f>
        <v>SIN MEDIDA CORRECTIVA</v>
      </c>
      <c r="AB580" s="3" t="str">
        <f ca="1">IFERROR(__xludf.DUMMYFUNCTION("""COMPUTED_VALUE"""),"CONCLUIDO")</f>
        <v>CONCLUIDO</v>
      </c>
      <c r="AC580" s="3" cm="1">
        <f t="array" aca="1" ref="AC580" ca="1">_xlfn.IFS(IFERROR(FIND("NULID",Tabla1[[#This Row],[ETAPA]],1),0) &gt; 0, 1,
IFERROR(FIND("RECONSID",Tabla1[[#This Row],[ETAPA]],1),0) &gt;0,1,
TRUE,0)</f>
        <v>0</v>
      </c>
      <c r="AD580" s="3" t="s">
        <v>24</v>
      </c>
      <c r="AE580" s="5" t="str">
        <f ca="1">IFERROR(__xludf.DUMMYFUNCTION("""COMPUTED_VALUE"""),"2023")</f>
        <v>2023</v>
      </c>
      <c r="AF580" s="6"/>
      <c r="AG580" s="6"/>
      <c r="AH580" s="6"/>
      <c r="AI580" s="6"/>
      <c r="AJ580" s="6"/>
      <c r="AK580" s="6"/>
      <c r="AL580" s="6"/>
      <c r="AM580" s="6"/>
      <c r="AN580" s="6"/>
      <c r="AO580" s="6"/>
      <c r="AP580" s="6"/>
      <c r="AQ580" s="6"/>
      <c r="AR580" s="6"/>
      <c r="AS580" s="6"/>
      <c r="AT580" s="6"/>
      <c r="AU580" s="6"/>
    </row>
    <row r="581" spans="1:47" ht="12.75">
      <c r="A581" s="1">
        <f ca="1">IFERROR(__xludf.DUMMYFUNCTION("""COMPUTED_VALUE"""),25257)</f>
        <v>25257</v>
      </c>
      <c r="B581" s="1">
        <f ca="1">IFERROR(__xludf.DUMMYFUNCTION("""COMPUTED_VALUE"""),580)</f>
        <v>580</v>
      </c>
      <c r="C581" s="1" t="str">
        <f ca="1">IFERROR(__xludf.DUMMYFUNCTION("""COMPUTED_VALUE"""),"SAMANTHA PATRICIA BOY ROCA")</f>
        <v>SAMANTHA PATRICIA BOY ROCA</v>
      </c>
      <c r="D581" s="2" t="str">
        <f ca="1">IFERROR(__xludf.DUMMYFUNCTION("""COMPUTED_VALUE"""),"-")</f>
        <v>-</v>
      </c>
      <c r="E581" s="3" t="str">
        <f ca="1">IFERROR(__xludf.DUMMYFUNCTION("""COMPUTED_VALUE"""),"0666-2020-OEFA/DSEM-CMIN")</f>
        <v>0666-2020-OEFA/DSEM-CMIN</v>
      </c>
      <c r="F581" s="3" t="str">
        <f ca="1">IFERROR(__xludf.DUMMYFUNCTION("""COMPUTED_VALUE"""),"1220-2020-OEFA/DFAI/PAS")</f>
        <v>1220-2020-OEFA/DFAI/PAS</v>
      </c>
      <c r="G581" s="3" t="str">
        <f ca="1">IFERROR(__xludf.DUMMYFUNCTION("""COMPUTED_VALUE"""),"GOLD FIELDS LA CIMA S.A.")</f>
        <v>GOLD FIELDS LA CIMA S.A.</v>
      </c>
      <c r="H581" s="3" t="str">
        <f ca="1">IFERROR(__xludf.DUMMYFUNCTION("""COMPUTED_VALUE"""),"CERRO CORONA")</f>
        <v>CERRO CORONA</v>
      </c>
      <c r="I581" s="3" t="str">
        <f ca="1">IFERROR(__xludf.DUMMYFUNCTION("""COMPUTED_VALUE"""),"MINERÍA")</f>
        <v>MINERÍA</v>
      </c>
      <c r="J581" s="4">
        <f ca="1">IFERROR(__xludf.DUMMYFUNCTION("""COMPUTED_VALUE"""),43899)</f>
        <v>43899</v>
      </c>
      <c r="K581" s="3">
        <f ca="1">IFERROR(__xludf.DUMMYFUNCTION("""COMPUTED_VALUE"""),2020)</f>
        <v>2020</v>
      </c>
      <c r="L581" s="4">
        <f ca="1">IFERROR(__xludf.DUMMYFUNCTION("""COMPUTED_VALUE"""),44117)</f>
        <v>44117</v>
      </c>
      <c r="M581" s="3" t="str">
        <f ca="1">IFERROR(__xludf.DUMMYFUNCTION("""COMPUTED_VALUE"""),"ALTA")</f>
        <v>ALTA</v>
      </c>
      <c r="N581" s="4">
        <f ca="1">IFERROR(__xludf.DUMMYFUNCTION("""COMPUTED_VALUE"""),43899)</f>
        <v>43899</v>
      </c>
      <c r="O581" s="55">
        <f ca="1">IFERROR(__xludf.DUMMYFUNCTION("""COMPUTED_VALUE"""),45360)</f>
        <v>45360</v>
      </c>
      <c r="P581" s="4"/>
      <c r="Q581" s="56">
        <f ca="1">IFERROR(__xludf.DUMMYFUNCTION("""COMPUTED_VALUE"""),45198)</f>
        <v>45198</v>
      </c>
      <c r="R581" s="4"/>
      <c r="S581" s="56">
        <f ca="1">IFERROR(__xludf.DUMMYFUNCTION("""COMPUTED_VALUE"""),45203)</f>
        <v>45203</v>
      </c>
      <c r="T581" s="4"/>
      <c r="U581" s="56">
        <f ca="1">IFERROR(__xludf.DUMMYFUNCTION("""COMPUTED_VALUE"""),45477)</f>
        <v>45477</v>
      </c>
      <c r="V581" s="4"/>
      <c r="W581" s="58" t="str" cm="1">
        <f t="array" aca="1" ref="W58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581" s="64" t="str">
        <f ca="1">IF(OR(Tabla1[[#This Row],[ESTADO PRESCRIP]]="ATENDIDO", Tabla1[[#This Row],[ESTADO PRESCRIP]]=""),"",TODAY()-Tabla1[[#This Row],[FECHA DE RECEPCIÓN]])</f>
        <v/>
      </c>
      <c r="Y581" s="2" t="str">
        <f ca="1">IFERROR(__xludf.DUMMYFUNCTION("""COMPUTED_VALUE"""),"SÍ")</f>
        <v>SÍ</v>
      </c>
      <c r="Z581" s="3" t="str">
        <f ca="1">IFERROR(__xludf.DUMMYFUNCTION("""COMPUTED_VALUE"""),"2020-I01-029875")</f>
        <v>2020-I01-029875</v>
      </c>
      <c r="AA581" s="3" t="str">
        <f ca="1">IFERROR(__xludf.DUMMYFUNCTION("""COMPUTED_VALUE"""),"ARCHIVADO")</f>
        <v>ARCHIVADO</v>
      </c>
      <c r="AB581" s="3" t="str">
        <f ca="1">IFERROR(__xludf.DUMMYFUNCTION("""COMPUTED_VALUE"""),"CONCLUIDO")</f>
        <v>CONCLUIDO</v>
      </c>
      <c r="AC581" s="3" cm="1">
        <f t="array" aca="1" ref="AC581" ca="1">_xlfn.IFS(IFERROR(FIND("NULID",Tabla1[[#This Row],[ETAPA]],1),0) &gt; 0, 1,
IFERROR(FIND("RECONSID",Tabla1[[#This Row],[ETAPA]],1),0) &gt;0,1,
TRUE,0)</f>
        <v>0</v>
      </c>
      <c r="AD581" s="3" t="s">
        <v>24</v>
      </c>
      <c r="AE581" s="5" t="str">
        <f ca="1">IFERROR(__xludf.DUMMYFUNCTION("""COMPUTED_VALUE"""),"2023")</f>
        <v>2023</v>
      </c>
      <c r="AF581" s="6"/>
      <c r="AG581" s="6"/>
      <c r="AH581" s="6"/>
      <c r="AI581" s="6"/>
      <c r="AJ581" s="6"/>
      <c r="AK581" s="6"/>
      <c r="AL581" s="6"/>
      <c r="AM581" s="6"/>
      <c r="AN581" s="6"/>
      <c r="AO581" s="6"/>
      <c r="AP581" s="6"/>
      <c r="AQ581" s="6"/>
      <c r="AR581" s="6"/>
      <c r="AS581" s="6"/>
      <c r="AT581" s="6"/>
      <c r="AU581" s="6"/>
    </row>
    <row r="582" spans="1:47" ht="12.75">
      <c r="A582" s="1">
        <f ca="1">IFERROR(__xludf.DUMMYFUNCTION("""COMPUTED_VALUE"""),25261)</f>
        <v>25261</v>
      </c>
      <c r="B582" s="1">
        <f ca="1">IFERROR(__xludf.DUMMYFUNCTION("""COMPUTED_VALUE"""),581)</f>
        <v>581</v>
      </c>
      <c r="C582" s="1" t="str">
        <f ca="1">IFERROR(__xludf.DUMMYFUNCTION("""COMPUTED_VALUE"""),"NO APLICA - CONCLUIDO")</f>
        <v>NO APLICA - CONCLUIDO</v>
      </c>
      <c r="D582" s="2" t="str">
        <f ca="1">IFERROR(__xludf.DUMMYFUNCTION("""COMPUTED_VALUE"""),"-")</f>
        <v>-</v>
      </c>
      <c r="E582" s="3" t="str">
        <f ca="1">IFERROR(__xludf.DUMMYFUNCTION("""COMPUTED_VALUE"""),"0385-2020-OEFA/DSEM-CELE")</f>
        <v>0385-2020-OEFA/DSEM-CELE</v>
      </c>
      <c r="F582" s="3" t="str">
        <f ca="1">IFERROR(__xludf.DUMMYFUNCTION("""COMPUTED_VALUE"""),"1130-2020-OEFA/DFAI/PAS")</f>
        <v>1130-2020-OEFA/DFAI/PAS</v>
      </c>
      <c r="G582" s="3" t="str">
        <f ca="1">IFERROR(__xludf.DUMMYFUNCTION("""COMPUTED_VALUE"""),"GENERACIÓN ANDINA S.A.C.")</f>
        <v>GENERACIÓN ANDINA S.A.C.</v>
      </c>
      <c r="H582" s="3" t="str">
        <f ca="1">IFERROR(__xludf.DUMMYFUNCTION("""COMPUTED_VALUE"""),"C.H. 8 DE AGOSTO")</f>
        <v>C.H. 8 DE AGOSTO</v>
      </c>
      <c r="I582" s="3" t="str">
        <f ca="1">IFERROR(__xludf.DUMMYFUNCTION("""COMPUTED_VALUE"""),"ELECTRICIDAD")</f>
        <v>ELECTRICIDAD</v>
      </c>
      <c r="J582" s="4">
        <f ca="1">IFERROR(__xludf.DUMMYFUNCTION("""COMPUTED_VALUE"""),43892)</f>
        <v>43892</v>
      </c>
      <c r="K582" s="3">
        <f ca="1">IFERROR(__xludf.DUMMYFUNCTION("""COMPUTED_VALUE"""),2020)</f>
        <v>2020</v>
      </c>
      <c r="L582" s="4">
        <f ca="1">IFERROR(__xludf.DUMMYFUNCTION("""COMPUTED_VALUE"""),44117)</f>
        <v>44117</v>
      </c>
      <c r="M582" s="3" t="str">
        <f ca="1">IFERROR(__xludf.DUMMYFUNCTION("""COMPUTED_VALUE"""),"MEDIA")</f>
        <v>MEDIA</v>
      </c>
      <c r="N582" s="4">
        <f ca="1">IFERROR(__xludf.DUMMYFUNCTION("""COMPUTED_VALUE"""),43555)</f>
        <v>43555</v>
      </c>
      <c r="O582" s="55">
        <f ca="1">IFERROR(__xludf.DUMMYFUNCTION("""COMPUTED_VALUE"""),45016)</f>
        <v>45016</v>
      </c>
      <c r="P582" s="4"/>
      <c r="Q582" s="56">
        <f ca="1">IFERROR(__xludf.DUMMYFUNCTION("""COMPUTED_VALUE"""),44949)</f>
        <v>44949</v>
      </c>
      <c r="R582" s="4"/>
      <c r="S582" s="56">
        <f ca="1">IFERROR(__xludf.DUMMYFUNCTION("""COMPUTED_VALUE"""),44950)</f>
        <v>44950</v>
      </c>
      <c r="T582" s="4"/>
      <c r="U582" s="56">
        <f ca="1">IFERROR(__xludf.DUMMYFUNCTION("""COMPUTED_VALUE"""),45223)</f>
        <v>45223</v>
      </c>
      <c r="V582" s="4"/>
      <c r="W582" s="58" t="str" cm="1">
        <f t="array" aca="1" ref="W58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582" s="64" t="str">
        <f ca="1">IF(OR(Tabla1[[#This Row],[ESTADO PRESCRIP]]="ATENDIDO", Tabla1[[#This Row],[ESTADO PRESCRIP]]=""),"",TODAY()-Tabla1[[#This Row],[FECHA DE RECEPCIÓN]])</f>
        <v/>
      </c>
      <c r="Y582" s="2" t="str">
        <f ca="1">IFERROR(__xludf.DUMMYFUNCTION("""COMPUTED_VALUE"""),"NO")</f>
        <v>NO</v>
      </c>
      <c r="Z582" s="3" t="str">
        <f ca="1">IFERROR(__xludf.DUMMYFUNCTION("""COMPUTED_VALUE"""),"2020-I01-030120")</f>
        <v>2020-I01-030120</v>
      </c>
      <c r="AA582" s="3" t="str">
        <f ca="1">IFERROR(__xludf.DUMMYFUNCTION("""COMPUTED_VALUE"""),"SIN MEDIDA CORRECTIVA")</f>
        <v>SIN MEDIDA CORRECTIVA</v>
      </c>
      <c r="AB582" s="3" t="str">
        <f ca="1">IFERROR(__xludf.DUMMYFUNCTION("""COMPUTED_VALUE"""),"CONCLUIDO")</f>
        <v>CONCLUIDO</v>
      </c>
      <c r="AC582" s="3" cm="1">
        <f t="array" aca="1" ref="AC582" ca="1">_xlfn.IFS(IFERROR(FIND("NULID",Tabla1[[#This Row],[ETAPA]],1),0) &gt; 0, 1,
IFERROR(FIND("RECONSID",Tabla1[[#This Row],[ETAPA]],1),0) &gt;0,1,
TRUE,0)</f>
        <v>0</v>
      </c>
      <c r="AD582" s="3" t="s">
        <v>24</v>
      </c>
      <c r="AE582" s="7" t="str">
        <f ca="1">IFERROR(__xludf.DUMMYFUNCTION("""COMPUTED_VALUE"""),"2023")</f>
        <v>2023</v>
      </c>
      <c r="AF582" s="8"/>
      <c r="AG582" s="8"/>
      <c r="AH582" s="8"/>
      <c r="AI582" s="8"/>
      <c r="AJ582" s="8"/>
      <c r="AK582" s="8"/>
      <c r="AL582" s="8"/>
      <c r="AM582" s="8"/>
      <c r="AN582" s="8"/>
      <c r="AO582" s="8"/>
      <c r="AP582" s="8"/>
      <c r="AQ582" s="8"/>
      <c r="AR582" s="8"/>
      <c r="AS582" s="8"/>
      <c r="AT582" s="8"/>
      <c r="AU582" s="8"/>
    </row>
    <row r="583" spans="1:47" ht="12.75">
      <c r="A583" s="1">
        <f ca="1">IFERROR(__xludf.DUMMYFUNCTION("""COMPUTED_VALUE"""),25263)</f>
        <v>25263</v>
      </c>
      <c r="B583" s="1">
        <f ca="1">IFERROR(__xludf.DUMMYFUNCTION("""COMPUTED_VALUE"""),582)</f>
        <v>582</v>
      </c>
      <c r="C583" s="1" t="str">
        <f ca="1">IFERROR(__xludf.DUMMYFUNCTION("""COMPUTED_VALUE"""),"CHRISTIAN ANTONIO MIREZ MEZA")</f>
        <v>CHRISTIAN ANTONIO MIREZ MEZA</v>
      </c>
      <c r="D583" s="2" t="str">
        <f ca="1">IFERROR(__xludf.DUMMYFUNCTION("""COMPUTED_VALUE"""),"-")</f>
        <v>-</v>
      </c>
      <c r="E583" s="3" t="str">
        <f ca="1">IFERROR(__xludf.DUMMYFUNCTION("""COMPUTED_VALUE"""),"0686-2020-OEFA/DSEM-CMIN")</f>
        <v>0686-2020-OEFA/DSEM-CMIN</v>
      </c>
      <c r="F583" s="3" t="str">
        <f ca="1">IFERROR(__xludf.DUMMYFUNCTION("""COMPUTED_VALUE"""),"1218-2020-OEFA/DFAI/PAS")</f>
        <v>1218-2020-OEFA/DFAI/PAS</v>
      </c>
      <c r="G583" s="3" t="str">
        <f ca="1">IFERROR(__xludf.DUMMYFUNCTION("""COMPUTED_VALUE"""),"CIA MINERA LAS CAMELIAS S A")</f>
        <v>CIA MINERA LAS CAMELIAS S A</v>
      </c>
      <c r="H583" s="3" t="str">
        <f ca="1">IFERROR(__xludf.DUMMYFUNCTION("""COMPUTED_VALUE"""),"EL PARAJE")</f>
        <v>EL PARAJE</v>
      </c>
      <c r="I583" s="3" t="str">
        <f ca="1">IFERROR(__xludf.DUMMYFUNCTION("""COMPUTED_VALUE"""),"MINERÍA")</f>
        <v>MINERÍA</v>
      </c>
      <c r="J583" s="4">
        <f ca="1">IFERROR(__xludf.DUMMYFUNCTION("""COMPUTED_VALUE"""),44082)</f>
        <v>44082</v>
      </c>
      <c r="K583" s="3">
        <f ca="1">IFERROR(__xludf.DUMMYFUNCTION("""COMPUTED_VALUE"""),2020)</f>
        <v>2020</v>
      </c>
      <c r="L583" s="4">
        <f ca="1">IFERROR(__xludf.DUMMYFUNCTION("""COMPUTED_VALUE"""),44117)</f>
        <v>44117</v>
      </c>
      <c r="M583" s="3" t="str">
        <f ca="1">IFERROR(__xludf.DUMMYFUNCTION("""COMPUTED_VALUE"""),"ALTA")</f>
        <v>ALTA</v>
      </c>
      <c r="N583" s="4">
        <f ca="1">IFERROR(__xludf.DUMMYFUNCTION("""COMPUTED_VALUE"""),43822)</f>
        <v>43822</v>
      </c>
      <c r="O583" s="55">
        <f ca="1">IFERROR(__xludf.DUMMYFUNCTION("""COMPUTED_VALUE"""),45283)</f>
        <v>45283</v>
      </c>
      <c r="P583" s="4"/>
      <c r="Q583" s="56">
        <f ca="1">IFERROR(__xludf.DUMMYFUNCTION("""COMPUTED_VALUE"""),44960)</f>
        <v>44960</v>
      </c>
      <c r="R583" s="4"/>
      <c r="S583" s="56">
        <f ca="1">IFERROR(__xludf.DUMMYFUNCTION("""COMPUTED_VALUE"""),44963)</f>
        <v>44963</v>
      </c>
      <c r="T583" s="4"/>
      <c r="U583" s="56">
        <f ca="1">IFERROR(__xludf.DUMMYFUNCTION("""COMPUTED_VALUE"""),45236)</f>
        <v>45236</v>
      </c>
      <c r="V583" s="4"/>
      <c r="W583" s="58" t="str" cm="1">
        <f t="array" aca="1" ref="W58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583" s="64" t="str">
        <f ca="1">IF(OR(Tabla1[[#This Row],[ESTADO PRESCRIP]]="ATENDIDO", Tabla1[[#This Row],[ESTADO PRESCRIP]]=""),"",TODAY()-Tabla1[[#This Row],[FECHA DE RECEPCIÓN]])</f>
        <v/>
      </c>
      <c r="Y583" s="2" t="str">
        <f ca="1">IFERROR(__xludf.DUMMYFUNCTION("""COMPUTED_VALUE"""),"NO")</f>
        <v>NO</v>
      </c>
      <c r="Z583" s="3" t="str">
        <f ca="1">IFERROR(__xludf.DUMMYFUNCTION("""COMPUTED_VALUE"""),"2020-I01-030050")</f>
        <v>2020-I01-030050</v>
      </c>
      <c r="AA583" s="3" t="str">
        <f ca="1">IFERROR(__xludf.DUMMYFUNCTION("""COMPUTED_VALUE"""),"RECONSIDERACIÓN RESUELTA")</f>
        <v>RECONSIDERACIÓN RESUELTA</v>
      </c>
      <c r="AB583" s="3" t="str">
        <f ca="1">IFERROR(__xludf.DUMMYFUNCTION("""COMPUTED_VALUE"""),"CONCLUIDO")</f>
        <v>CONCLUIDO</v>
      </c>
      <c r="AC583" s="3" cm="1">
        <f t="array" aca="1" ref="AC583" ca="1">_xlfn.IFS(IFERROR(FIND("NULID",Tabla1[[#This Row],[ETAPA]],1),0) &gt; 0, 1,
IFERROR(FIND("RECONSID",Tabla1[[#This Row],[ETAPA]],1),0) &gt;0,1,
TRUE,0)</f>
        <v>0</v>
      </c>
      <c r="AD583" s="3" t="s">
        <v>24</v>
      </c>
      <c r="AE583" s="5" t="str">
        <f ca="1">IFERROR(__xludf.DUMMYFUNCTION("""COMPUTED_VALUE"""),"agosto 2024")</f>
        <v>agosto 2024</v>
      </c>
      <c r="AF583" s="6"/>
      <c r="AG583" s="6"/>
      <c r="AH583" s="6"/>
      <c r="AI583" s="6"/>
      <c r="AJ583" s="6"/>
      <c r="AK583" s="6"/>
      <c r="AL583" s="6"/>
      <c r="AM583" s="6"/>
      <c r="AN583" s="6"/>
      <c r="AO583" s="6"/>
      <c r="AP583" s="6"/>
      <c r="AQ583" s="6"/>
      <c r="AR583" s="6"/>
      <c r="AS583" s="6"/>
      <c r="AT583" s="6"/>
      <c r="AU583" s="6"/>
    </row>
    <row r="584" spans="1:47" ht="12.75">
      <c r="A584" s="1">
        <f ca="1">IFERROR(__xludf.DUMMYFUNCTION("""COMPUTED_VALUE"""),25278)</f>
        <v>25278</v>
      </c>
      <c r="B584" s="1">
        <f ca="1">IFERROR(__xludf.DUMMYFUNCTION("""COMPUTED_VALUE"""),583)</f>
        <v>583</v>
      </c>
      <c r="C584" s="1" t="str">
        <f ca="1">IFERROR(__xludf.DUMMYFUNCTION("""COMPUTED_VALUE"""),"NO APLICA - CONCLUIDO")</f>
        <v>NO APLICA - CONCLUIDO</v>
      </c>
      <c r="D584" s="2" t="str">
        <f ca="1">IFERROR(__xludf.DUMMYFUNCTION("""COMPUTED_VALUE"""),"-")</f>
        <v>-</v>
      </c>
      <c r="E584" s="3" t="str">
        <f ca="1">IFERROR(__xludf.DUMMYFUNCTION("""COMPUTED_VALUE"""),"0134-2020-OEFA/ODES-SAM")</f>
        <v>0134-2020-OEFA/ODES-SAM</v>
      </c>
      <c r="F584" s="3" t="str">
        <f ca="1">IFERROR(__xludf.DUMMYFUNCTION("""COMPUTED_VALUE"""),"1622-2020-OEFA/DFAI/PAS")</f>
        <v>1622-2020-OEFA/DFAI/PAS</v>
      </c>
      <c r="G584" s="3" t="str">
        <f ca="1">IFERROR(__xludf.DUMMYFUNCTION("""COMPUTED_VALUE"""),"INVERSIONES NCN SAC")</f>
        <v>INVERSIONES NCN SAC</v>
      </c>
      <c r="H584" s="3" t="str">
        <f ca="1">IFERROR(__xludf.DUMMYFUNCTION("""COMPUTED_VALUE"""),"INVERSIONES NCN S.A.C. - ESQUINA JR. MARISCAL CASTILLA Y JR. DOS DE MAYO NRO. 567")</f>
        <v>INVERSIONES NCN S.A.C. - ESQUINA JR. MARISCAL CASTILLA Y JR. DOS DE MAYO NRO. 567</v>
      </c>
      <c r="I584" s="3" t="str">
        <f ca="1">IFERROR(__xludf.DUMMYFUNCTION("""COMPUTED_VALUE"""),"COMERCIALIZACIÓN DE HIDROCARBUROS")</f>
        <v>COMERCIALIZACIÓN DE HIDROCARBUROS</v>
      </c>
      <c r="J584" s="4">
        <f ca="1">IFERROR(__xludf.DUMMYFUNCTION("""COMPUTED_VALUE"""),44102)</f>
        <v>44102</v>
      </c>
      <c r="K584" s="3">
        <f ca="1">IFERROR(__xludf.DUMMYFUNCTION("""COMPUTED_VALUE"""),2020)</f>
        <v>2020</v>
      </c>
      <c r="L584" s="4">
        <f ca="1">IFERROR(__xludf.DUMMYFUNCTION("""COMPUTED_VALUE"""),44120)</f>
        <v>44120</v>
      </c>
      <c r="M584" s="3" t="str">
        <f ca="1">IFERROR(__xludf.DUMMYFUNCTION("""COMPUTED_VALUE"""),"MEDIA")</f>
        <v>MEDIA</v>
      </c>
      <c r="N584" s="4">
        <f ca="1">IFERROR(__xludf.DUMMYFUNCTION("""COMPUTED_VALUE"""),43555)</f>
        <v>43555</v>
      </c>
      <c r="O584" s="55">
        <f ca="1">IFERROR(__xludf.DUMMYFUNCTION("""COMPUTED_VALUE"""),45016)</f>
        <v>45016</v>
      </c>
      <c r="P584" s="4"/>
      <c r="Q584" s="56">
        <f ca="1">IFERROR(__xludf.DUMMYFUNCTION("""COMPUTED_VALUE"""),44970)</f>
        <v>44970</v>
      </c>
      <c r="R584" s="4"/>
      <c r="S584" s="56"/>
      <c r="T584" s="4" t="s">
        <v>50</v>
      </c>
      <c r="U584" s="56"/>
      <c r="V584" s="4" t="s">
        <v>50</v>
      </c>
      <c r="W584" s="58" t="str" cm="1">
        <f t="array" aca="1" ref="W58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584" s="64" t="str">
        <f ca="1">IF(OR(Tabla1[[#This Row],[ESTADO PRESCRIP]]="ATENDIDO", Tabla1[[#This Row],[ESTADO PRESCRIP]]=""),"",TODAY()-Tabla1[[#This Row],[FECHA DE RECEPCIÓN]])</f>
        <v/>
      </c>
      <c r="Y584" s="2" t="str">
        <f ca="1">IFERROR(__xludf.DUMMYFUNCTION("""COMPUTED_VALUE"""),"NO")</f>
        <v>NO</v>
      </c>
      <c r="Z584" s="3" t="str">
        <f ca="1">IFERROR(__xludf.DUMMYFUNCTION("""COMPUTED_VALUE"""),"-")</f>
        <v>-</v>
      </c>
      <c r="AA584" s="3" t="str">
        <f ca="1">IFERROR(__xludf.DUMMYFUNCTION("""COMPUTED_VALUE"""),"NO INICIADO")</f>
        <v>NO INICIADO</v>
      </c>
      <c r="AB584" s="3" t="str">
        <f ca="1">IFERROR(__xludf.DUMMYFUNCTION("""COMPUTED_VALUE"""),"CONCLUIDO")</f>
        <v>CONCLUIDO</v>
      </c>
      <c r="AC584" s="3" cm="1">
        <f t="array" aca="1" ref="AC584" ca="1">_xlfn.IFS(IFERROR(FIND("NULID",Tabla1[[#This Row],[ETAPA]],1),0) &gt; 0, 1,
IFERROR(FIND("RECONSID",Tabla1[[#This Row],[ETAPA]],1),0) &gt;0,1,
TRUE,0)</f>
        <v>0</v>
      </c>
      <c r="AD584" s="3" t="s">
        <v>24</v>
      </c>
      <c r="AE584" s="5" t="str">
        <f ca="1">IFERROR(__xludf.DUMMYFUNCTION("""COMPUTED_VALUE"""),"2023")</f>
        <v>2023</v>
      </c>
      <c r="AF584" s="6"/>
      <c r="AG584" s="6"/>
      <c r="AH584" s="6"/>
      <c r="AI584" s="6"/>
      <c r="AJ584" s="6"/>
      <c r="AK584" s="6"/>
      <c r="AL584" s="6"/>
      <c r="AM584" s="6"/>
      <c r="AN584" s="6"/>
      <c r="AO584" s="6"/>
      <c r="AP584" s="6"/>
      <c r="AQ584" s="6"/>
      <c r="AR584" s="6"/>
      <c r="AS584" s="6"/>
      <c r="AT584" s="6"/>
      <c r="AU584" s="6"/>
    </row>
    <row r="585" spans="1:47" ht="12.75">
      <c r="A585" s="1">
        <f ca="1">IFERROR(__xludf.DUMMYFUNCTION("""COMPUTED_VALUE"""),25299)</f>
        <v>25299</v>
      </c>
      <c r="B585" s="1">
        <f ca="1">IFERROR(__xludf.DUMMYFUNCTION("""COMPUTED_VALUE"""),584)</f>
        <v>584</v>
      </c>
      <c r="C585" s="1" t="str">
        <f ca="1">IFERROR(__xludf.DUMMYFUNCTION("""COMPUTED_VALUE"""),"NO APLICA - CONCLUIDO")</f>
        <v>NO APLICA - CONCLUIDO</v>
      </c>
      <c r="D585" s="2" t="str">
        <f ca="1">IFERROR(__xludf.DUMMYFUNCTION("""COMPUTED_VALUE"""),"-")</f>
        <v>-</v>
      </c>
      <c r="E585" s="3" t="str">
        <f ca="1">IFERROR(__xludf.DUMMYFUNCTION("""COMPUTED_VALUE"""),"0139-2020-OEFA/ODES-SAM")</f>
        <v>0139-2020-OEFA/ODES-SAM</v>
      </c>
      <c r="F585" s="3" t="str">
        <f ca="1">IFERROR(__xludf.DUMMYFUNCTION("""COMPUTED_VALUE"""),"1627-2020-OEFA/DFAI/PAS")</f>
        <v>1627-2020-OEFA/DFAI/PAS</v>
      </c>
      <c r="G585" s="3" t="str">
        <f ca="1">IFERROR(__xludf.DUMMYFUNCTION("""COMPUTED_VALUE"""),"ESTACION DE SERVICIOS R &amp; S E.I.R.L.")</f>
        <v>ESTACION DE SERVICIOS R &amp; S E.I.R.L.</v>
      </c>
      <c r="H585" s="3" t="str">
        <f ca="1">IFERROR(__xludf.DUMMYFUNCTION("""COMPUTED_VALUE"""),"ESTACIÓN DE SERVICIOS R &amp; S E.I.R.L. - AV. VÍA DE EVITAMIENTO NRO. 1890")</f>
        <v>ESTACIÓN DE SERVICIOS R &amp; S E.I.R.L. - AV. VÍA DE EVITAMIENTO NRO. 1890</v>
      </c>
      <c r="I585" s="3" t="str">
        <f ca="1">IFERROR(__xludf.DUMMYFUNCTION("""COMPUTED_VALUE"""),"COMERCIALIZACIÓN DE HIDROCARBUROS")</f>
        <v>COMERCIALIZACIÓN DE HIDROCARBUROS</v>
      </c>
      <c r="J585" s="4">
        <f ca="1">IFERROR(__xludf.DUMMYFUNCTION("""COMPUTED_VALUE"""),44102)</f>
        <v>44102</v>
      </c>
      <c r="K585" s="3">
        <f ca="1">IFERROR(__xludf.DUMMYFUNCTION("""COMPUTED_VALUE"""),2020)</f>
        <v>2020</v>
      </c>
      <c r="L585" s="4">
        <f ca="1">IFERROR(__xludf.DUMMYFUNCTION("""COMPUTED_VALUE"""),44124)</f>
        <v>44124</v>
      </c>
      <c r="M585" s="3" t="str">
        <f ca="1">IFERROR(__xludf.DUMMYFUNCTION("""COMPUTED_VALUE"""),"MEDIA")</f>
        <v>MEDIA</v>
      </c>
      <c r="N585" s="4">
        <f ca="1">IFERROR(__xludf.DUMMYFUNCTION("""COMPUTED_VALUE"""),43555)</f>
        <v>43555</v>
      </c>
      <c r="O585" s="55">
        <f ca="1">IFERROR(__xludf.DUMMYFUNCTION("""COMPUTED_VALUE"""),45016)</f>
        <v>45016</v>
      </c>
      <c r="P585" s="4"/>
      <c r="Q585" s="56">
        <f ca="1">IFERROR(__xludf.DUMMYFUNCTION("""COMPUTED_VALUE"""),44601)</f>
        <v>44601</v>
      </c>
      <c r="R585" s="4"/>
      <c r="S585" s="56">
        <f ca="1">IFERROR(__xludf.DUMMYFUNCTION("""COMPUTED_VALUE"""),44602)</f>
        <v>44602</v>
      </c>
      <c r="T585" s="4"/>
      <c r="U585" s="56">
        <f ca="1">IFERROR(__xludf.DUMMYFUNCTION("""COMPUTED_VALUE"""),44875)</f>
        <v>44875</v>
      </c>
      <c r="V585" s="4"/>
      <c r="W585" s="58" t="str" cm="1">
        <f t="array" aca="1" ref="W58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585" s="64" t="str">
        <f ca="1">IF(OR(Tabla1[[#This Row],[ESTADO PRESCRIP]]="ATENDIDO", Tabla1[[#This Row],[ESTADO PRESCRIP]]=""),"",TODAY()-Tabla1[[#This Row],[FECHA DE RECEPCIÓN]])</f>
        <v/>
      </c>
      <c r="Y585" s="2" t="str">
        <f ca="1">IFERROR(__xludf.DUMMYFUNCTION("""COMPUTED_VALUE"""),"NO")</f>
        <v>NO</v>
      </c>
      <c r="Z585" s="3" t="str">
        <f ca="1">IFERROR(__xludf.DUMMYFUNCTION("""COMPUTED_VALUE"""),"2020-I24-029481")</f>
        <v>2020-I24-029481</v>
      </c>
      <c r="AA585" s="3" t="str">
        <f ca="1">IFERROR(__xludf.DUMMYFUNCTION("""COMPUTED_VALUE"""),"RECONSIDERACIÓN RESUELTA")</f>
        <v>RECONSIDERACIÓN RESUELTA</v>
      </c>
      <c r="AB585" s="3" t="str">
        <f ca="1">IFERROR(__xludf.DUMMYFUNCTION("""COMPUTED_VALUE"""),"CONCLUIDO")</f>
        <v>CONCLUIDO</v>
      </c>
      <c r="AC585" s="3" cm="1">
        <f t="array" aca="1" ref="AC585" ca="1">_xlfn.IFS(IFERROR(FIND("NULID",Tabla1[[#This Row],[ETAPA]],1),0) &gt; 0, 1,
IFERROR(FIND("RECONSID",Tabla1[[#This Row],[ETAPA]],1),0) &gt;0,1,
TRUE,0)</f>
        <v>0</v>
      </c>
      <c r="AD585" s="3" t="s">
        <v>24</v>
      </c>
      <c r="AE585" s="5" t="str">
        <f ca="1">IFERROR(__xludf.DUMMYFUNCTION("""COMPUTED_VALUE"""),"2023")</f>
        <v>2023</v>
      </c>
      <c r="AF585" s="6"/>
      <c r="AG585" s="6"/>
      <c r="AH585" s="6"/>
      <c r="AI585" s="6"/>
      <c r="AJ585" s="6"/>
      <c r="AK585" s="6"/>
      <c r="AL585" s="6"/>
      <c r="AM585" s="6"/>
      <c r="AN585" s="6"/>
      <c r="AO585" s="6"/>
      <c r="AP585" s="6"/>
      <c r="AQ585" s="6"/>
      <c r="AR585" s="6"/>
      <c r="AS585" s="6"/>
      <c r="AT585" s="6"/>
      <c r="AU585" s="6"/>
    </row>
    <row r="586" spans="1:47" ht="12.75">
      <c r="A586" s="1">
        <f ca="1">IFERROR(__xludf.DUMMYFUNCTION("""COMPUTED_VALUE"""),25317)</f>
        <v>25317</v>
      </c>
      <c r="B586" s="1">
        <f ca="1">IFERROR(__xludf.DUMMYFUNCTION("""COMPUTED_VALUE"""),585)</f>
        <v>585</v>
      </c>
      <c r="C586" s="1" t="str">
        <f ca="1">IFERROR(__xludf.DUMMYFUNCTION("""COMPUTED_VALUE"""),"NO APLICA - CONCLUIDO")</f>
        <v>NO APLICA - CONCLUIDO</v>
      </c>
      <c r="D586" s="2" t="str">
        <f ca="1">IFERROR(__xludf.DUMMYFUNCTION("""COMPUTED_VALUE"""),"-")</f>
        <v>-</v>
      </c>
      <c r="E586" s="3" t="str">
        <f ca="1">IFERROR(__xludf.DUMMYFUNCTION("""COMPUTED_VALUE"""),"0673-2020-OEFA/DSEM-CMIN")</f>
        <v>0673-2020-OEFA/DSEM-CMIN</v>
      </c>
      <c r="F586" s="11" t="str">
        <f ca="1">IFERROR(__xludf.DUMMYFUNCTION("""COMPUTED_VALUE"""),"1583-2020-OEFA/DFAI/PAS")</f>
        <v>1583-2020-OEFA/DFAI/PAS</v>
      </c>
      <c r="G586" s="3" t="str">
        <f ca="1">IFERROR(__xludf.DUMMYFUNCTION("""COMPUTED_VALUE"""),"COMPAñIA DE MINAS BUENAVENTURA S.A.A.")</f>
        <v>COMPAñIA DE MINAS BUENAVENTURA S.A.A.</v>
      </c>
      <c r="H586" s="3" t="str">
        <f ca="1">IFERROR(__xludf.DUMMYFUNCTION("""COMPUTED_VALUE"""),"PASIVOS AMBIENTALES MINEROS BELLA UNIÓN 1, BELLA UNIÓN 3 Y PAUCARAY")</f>
        <v>PASIVOS AMBIENTALES MINEROS BELLA UNIÓN 1, BELLA UNIÓN 3 Y PAUCARAY</v>
      </c>
      <c r="I586" s="3" t="str">
        <f ca="1">IFERROR(__xludf.DUMMYFUNCTION("""COMPUTED_VALUE"""),"MINERÍA")</f>
        <v>MINERÍA</v>
      </c>
      <c r="J586" s="4">
        <f ca="1">IFERROR(__xludf.DUMMYFUNCTION("""COMPUTED_VALUE"""),44018)</f>
        <v>44018</v>
      </c>
      <c r="K586" s="3">
        <f ca="1">IFERROR(__xludf.DUMMYFUNCTION("""COMPUTED_VALUE"""),2020)</f>
        <v>2020</v>
      </c>
      <c r="L586" s="4">
        <f ca="1">IFERROR(__xludf.DUMMYFUNCTION("""COMPUTED_VALUE"""),44118)</f>
        <v>44118</v>
      </c>
      <c r="M586" s="3" t="str">
        <f ca="1">IFERROR(__xludf.DUMMYFUNCTION("""COMPUTED_VALUE"""),"MUY ALTA")</f>
        <v>MUY ALTA</v>
      </c>
      <c r="N586" s="4">
        <f ca="1">IFERROR(__xludf.DUMMYFUNCTION("""COMPUTED_VALUE"""),43646)</f>
        <v>43646</v>
      </c>
      <c r="O586" s="55">
        <f ca="1">IFERROR(__xludf.DUMMYFUNCTION("""COMPUTED_VALUE"""),45107)</f>
        <v>45107</v>
      </c>
      <c r="P586" s="4"/>
      <c r="Q586" s="56">
        <f ca="1">IFERROR(__xludf.DUMMYFUNCTION("""COMPUTED_VALUE"""),44742)</f>
        <v>44742</v>
      </c>
      <c r="R586" s="4"/>
      <c r="S586" s="56">
        <f ca="1">IFERROR(__xludf.DUMMYFUNCTION("""COMPUTED_VALUE"""),44746)</f>
        <v>44746</v>
      </c>
      <c r="T586" s="4"/>
      <c r="U586" s="56">
        <f ca="1">IFERROR(__xludf.DUMMYFUNCTION("""COMPUTED_VALUE"""),45020)</f>
        <v>45020</v>
      </c>
      <c r="V586" s="4"/>
      <c r="W586" s="58" t="str" cm="1">
        <f t="array" aca="1" ref="W58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586" s="64" t="str">
        <f ca="1">IF(OR(Tabla1[[#This Row],[ESTADO PRESCRIP]]="ATENDIDO", Tabla1[[#This Row],[ESTADO PRESCRIP]]=""),"",TODAY()-Tabla1[[#This Row],[FECHA DE RECEPCIÓN]])</f>
        <v/>
      </c>
      <c r="Y586" s="2" t="str">
        <f ca="1">IFERROR(__xludf.DUMMYFUNCTION("""COMPUTED_VALUE"""),"NO")</f>
        <v>NO</v>
      </c>
      <c r="Z586" s="3" t="str">
        <f ca="1">IFERROR(__xludf.DUMMYFUNCTION("""COMPUTED_VALUE"""),"2020-I01-029893")</f>
        <v>2020-I01-029893</v>
      </c>
      <c r="AA586" s="3" t="str">
        <f ca="1">IFERROR(__xludf.DUMMYFUNCTION("""COMPUTED_VALUE"""),"RECONSIDERACIÓN RESUELTA")</f>
        <v>RECONSIDERACIÓN RESUELTA</v>
      </c>
      <c r="AB586" s="3" t="str">
        <f ca="1">IFERROR(__xludf.DUMMYFUNCTION("""COMPUTED_VALUE"""),"CONCLUIDO")</f>
        <v>CONCLUIDO</v>
      </c>
      <c r="AC586" s="3" cm="1">
        <f t="array" aca="1" ref="AC586" ca="1">_xlfn.IFS(IFERROR(FIND("NULID",Tabla1[[#This Row],[ETAPA]],1),0) &gt; 0, 1,
IFERROR(FIND("RECONSID",Tabla1[[#This Row],[ETAPA]],1),0) &gt;0,1,
TRUE,0)</f>
        <v>0</v>
      </c>
      <c r="AD586" s="3" t="s">
        <v>24</v>
      </c>
      <c r="AE586" s="7" t="str">
        <f ca="1">IFERROR(__xludf.DUMMYFUNCTION("""COMPUTED_VALUE"""),"2023")</f>
        <v>2023</v>
      </c>
      <c r="AF586" s="8"/>
      <c r="AG586" s="8"/>
      <c r="AH586" s="8"/>
      <c r="AI586" s="8"/>
      <c r="AJ586" s="8"/>
      <c r="AK586" s="8"/>
      <c r="AL586" s="8"/>
      <c r="AM586" s="8"/>
      <c r="AN586" s="8"/>
      <c r="AO586" s="8"/>
      <c r="AP586" s="8"/>
      <c r="AQ586" s="8"/>
      <c r="AR586" s="8"/>
      <c r="AS586" s="8"/>
      <c r="AT586" s="8"/>
      <c r="AU586" s="8"/>
    </row>
    <row r="587" spans="1:47" ht="12.75">
      <c r="A587" s="1">
        <f ca="1">IFERROR(__xludf.DUMMYFUNCTION("""COMPUTED_VALUE"""),25329)</f>
        <v>25329</v>
      </c>
      <c r="B587" s="1">
        <f ca="1">IFERROR(__xludf.DUMMYFUNCTION("""COMPUTED_VALUE"""),586)</f>
        <v>586</v>
      </c>
      <c r="C587" s="1" t="str">
        <f ca="1">IFERROR(__xludf.DUMMYFUNCTION("""COMPUTED_VALUE"""),"DAVID EDUARDO GALINDO FLORES")</f>
        <v>DAVID EDUARDO GALINDO FLORES</v>
      </c>
      <c r="D587" s="2" t="str">
        <f ca="1">IFERROR(__xludf.DUMMYFUNCTION("""COMPUTED_VALUE"""),"-")</f>
        <v>-</v>
      </c>
      <c r="E587" s="3" t="str">
        <f ca="1">IFERROR(__xludf.DUMMYFUNCTION("""COMPUTED_VALUE"""),"0108-2020-OEFA/ODES-TAC")</f>
        <v>0108-2020-OEFA/ODES-TAC</v>
      </c>
      <c r="F587" s="3" t="str">
        <f ca="1">IFERROR(__xludf.DUMMYFUNCTION("""COMPUTED_VALUE"""),"0110-2021-OEFA/DFAI/PAS")</f>
        <v>0110-2021-OEFA/DFAI/PAS</v>
      </c>
      <c r="G587" s="3" t="str">
        <f ca="1">IFERROR(__xludf.DUMMYFUNCTION("""COMPUTED_VALUE"""),"GRIFO ITE E.I.R.L.")</f>
        <v>GRIFO ITE E.I.R.L.</v>
      </c>
      <c r="H587" s="3" t="str">
        <f ca="1">IFERROR(__xludf.DUMMYFUNCTION("""COMPUTED_VALUE"""),"GRIFO ITE E.I.R.L. - CARRETERA COSTANERA TACNA - ILO KM. 93")</f>
        <v>GRIFO ITE E.I.R.L. - CARRETERA COSTANERA TACNA - ILO KM. 93</v>
      </c>
      <c r="I587" s="3" t="str">
        <f ca="1">IFERROR(__xludf.DUMMYFUNCTION("""COMPUTED_VALUE"""),"COMERCIALIZACIÓN DE HIDROCARBUROS")</f>
        <v>COMERCIALIZACIÓN DE HIDROCARBUROS</v>
      </c>
      <c r="J587" s="4">
        <f ca="1">IFERROR(__xludf.DUMMYFUNCTION("""COMPUTED_VALUE"""),44099)</f>
        <v>44099</v>
      </c>
      <c r="K587" s="3">
        <f ca="1">IFERROR(__xludf.DUMMYFUNCTION("""COMPUTED_VALUE"""),2020)</f>
        <v>2020</v>
      </c>
      <c r="L587" s="4">
        <f ca="1">IFERROR(__xludf.DUMMYFUNCTION("""COMPUTED_VALUE"""),44131)</f>
        <v>44131</v>
      </c>
      <c r="M587" s="3" t="str">
        <f ca="1">IFERROR(__xludf.DUMMYFUNCTION("""COMPUTED_VALUE"""),"BAJA")</f>
        <v>BAJA</v>
      </c>
      <c r="N587" s="4">
        <f ca="1">IFERROR(__xludf.DUMMYFUNCTION("""COMPUTED_VALUE"""),43555)</f>
        <v>43555</v>
      </c>
      <c r="O587" s="55">
        <f ca="1">IFERROR(__xludf.DUMMYFUNCTION("""COMPUTED_VALUE"""),45107)</f>
        <v>45107</v>
      </c>
      <c r="P587" s="4"/>
      <c r="Q587" s="56">
        <f ca="1">IFERROR(__xludf.DUMMYFUNCTION("""COMPUTED_VALUE"""),44995)</f>
        <v>44995</v>
      </c>
      <c r="R587" s="4"/>
      <c r="S587" s="56">
        <f ca="1">IFERROR(__xludf.DUMMYFUNCTION("""COMPUTED_VALUE"""),44998)</f>
        <v>44998</v>
      </c>
      <c r="T587" s="4"/>
      <c r="U587" s="56">
        <f ca="1">IFERROR(__xludf.DUMMYFUNCTION("""COMPUTED_VALUE"""),45273)</f>
        <v>45273</v>
      </c>
      <c r="V587" s="4"/>
      <c r="W587" s="58" t="str" cm="1">
        <f t="array" aca="1" ref="W58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587" s="64" t="str">
        <f ca="1">IF(OR(Tabla1[[#This Row],[ESTADO PRESCRIP]]="ATENDIDO", Tabla1[[#This Row],[ESTADO PRESCRIP]]=""),"",TODAY()-Tabla1[[#This Row],[FECHA DE RECEPCIÓN]])</f>
        <v/>
      </c>
      <c r="Y587" s="2" t="str">
        <f ca="1">IFERROR(__xludf.DUMMYFUNCTION("""COMPUTED_VALUE"""),"NO")</f>
        <v>NO</v>
      </c>
      <c r="Z587" s="3" t="str">
        <f ca="1">IFERROR(__xludf.DUMMYFUNCTION("""COMPUTED_VALUE"""),"2020-I19-032942")</f>
        <v>2020-I19-032942</v>
      </c>
      <c r="AA587" s="3" t="str">
        <f ca="1">IFERROR(__xludf.DUMMYFUNCTION("""COMPUTED_VALUE"""),"RECONSIDERACIÓN RESUELTA")</f>
        <v>RECONSIDERACIÓN RESUELTA</v>
      </c>
      <c r="AB587" s="3" t="str">
        <f ca="1">IFERROR(__xludf.DUMMYFUNCTION("""COMPUTED_VALUE"""),"CONCLUIDO")</f>
        <v>CONCLUIDO</v>
      </c>
      <c r="AC587" s="3" cm="1">
        <f t="array" aca="1" ref="AC587" ca="1">_xlfn.IFS(IFERROR(FIND("NULID",Tabla1[[#This Row],[ETAPA]],1),0) &gt; 0, 1,
IFERROR(FIND("RECONSID",Tabla1[[#This Row],[ETAPA]],1),0) &gt;0,1,
TRUE,0)</f>
        <v>0</v>
      </c>
      <c r="AD587" s="3" t="s">
        <v>24</v>
      </c>
      <c r="AE587" s="5" t="str">
        <f ca="1">IFERROR(__xludf.DUMMYFUNCTION("""COMPUTED_VALUE"""),"marzo 2024")</f>
        <v>marzo 2024</v>
      </c>
      <c r="AF587" s="6"/>
      <c r="AG587" s="6"/>
      <c r="AH587" s="6"/>
      <c r="AI587" s="6"/>
      <c r="AJ587" s="6"/>
      <c r="AK587" s="6"/>
      <c r="AL587" s="6"/>
      <c r="AM587" s="6"/>
      <c r="AN587" s="6"/>
      <c r="AO587" s="6"/>
      <c r="AP587" s="6"/>
      <c r="AQ587" s="6"/>
      <c r="AR587" s="6"/>
      <c r="AS587" s="6"/>
      <c r="AT587" s="6"/>
      <c r="AU587" s="6"/>
    </row>
    <row r="588" spans="1:47" ht="12.75">
      <c r="A588" s="1">
        <f ca="1">IFERROR(__xludf.DUMMYFUNCTION("""COMPUTED_VALUE"""),25357)</f>
        <v>25357</v>
      </c>
      <c r="B588" s="1">
        <f ca="1">IFERROR(__xludf.DUMMYFUNCTION("""COMPUTED_VALUE"""),587)</f>
        <v>587</v>
      </c>
      <c r="C588" s="1" t="str">
        <f ca="1">IFERROR(__xludf.DUMMYFUNCTION("""COMPUTED_VALUE"""),"NO APLICA - CONCLUIDO")</f>
        <v>NO APLICA - CONCLUIDO</v>
      </c>
      <c r="D588" s="2" t="str">
        <f ca="1">IFERROR(__xludf.DUMMYFUNCTION("""COMPUTED_VALUE"""),"-")</f>
        <v>-</v>
      </c>
      <c r="E588" s="3" t="str">
        <f ca="1">IFERROR(__xludf.DUMMYFUNCTION("""COMPUTED_VALUE"""),"0118-2020-OEFA/ODES-PUN")</f>
        <v>0118-2020-OEFA/ODES-PUN</v>
      </c>
      <c r="F588" s="3" t="str">
        <f ca="1">IFERROR(__xludf.DUMMYFUNCTION("""COMPUTED_VALUE"""),"0780-2022-OEFA/DFAI/PAS")</f>
        <v>0780-2022-OEFA/DFAI/PAS</v>
      </c>
      <c r="G588" s="3" t="str">
        <f ca="1">IFERROR(__xludf.DUMMYFUNCTION("""COMPUTED_VALUE"""),"EMGESA S.A.C.")</f>
        <v>EMGESA S.A.C.</v>
      </c>
      <c r="H588" s="3" t="str">
        <f ca="1">IFERROR(__xludf.DUMMYFUNCTION("""COMPUTED_VALUE"""),"EMGESA S.A.C. - AV. LA TORRE NRO. 686 - 688")</f>
        <v>EMGESA S.A.C. - AV. LA TORRE NRO. 686 - 688</v>
      </c>
      <c r="I588" s="3" t="str">
        <f ca="1">IFERROR(__xludf.DUMMYFUNCTION("""COMPUTED_VALUE"""),"COMERCIALIZACIÓN DE HIDROCARBUROS")</f>
        <v>COMERCIALIZACIÓN DE HIDROCARBUROS</v>
      </c>
      <c r="J588" s="4">
        <f ca="1">IFERROR(__xludf.DUMMYFUNCTION("""COMPUTED_VALUE"""),44095)</f>
        <v>44095</v>
      </c>
      <c r="K588" s="3">
        <f ca="1">IFERROR(__xludf.DUMMYFUNCTION("""COMPUTED_VALUE"""),2020)</f>
        <v>2020</v>
      </c>
      <c r="L588" s="4">
        <f ca="1">IFERROR(__xludf.DUMMYFUNCTION("""COMPUTED_VALUE"""),44132)</f>
        <v>44132</v>
      </c>
      <c r="M588" s="3" t="str">
        <f ca="1">IFERROR(__xludf.DUMMYFUNCTION("""COMPUTED_VALUE"""),"BAJA")</f>
        <v>BAJA</v>
      </c>
      <c r="N588" s="4">
        <f ca="1">IFERROR(__xludf.DUMMYFUNCTION("""COMPUTED_VALUE"""),43555)</f>
        <v>43555</v>
      </c>
      <c r="O588" s="55">
        <f ca="1">IFERROR(__xludf.DUMMYFUNCTION("""COMPUTED_VALUE"""),45085)</f>
        <v>45085</v>
      </c>
      <c r="P588" s="4"/>
      <c r="Q588" s="56">
        <f ca="1">IFERROR(__xludf.DUMMYFUNCTION("""COMPUTED_VALUE"""),44986)</f>
        <v>44986</v>
      </c>
      <c r="R588" s="4"/>
      <c r="S588" s="56">
        <f ca="1">IFERROR(__xludf.DUMMYFUNCTION("""COMPUTED_VALUE"""),44987)</f>
        <v>44987</v>
      </c>
      <c r="T588" s="4"/>
      <c r="U588" s="56">
        <f ca="1">IFERROR(__xludf.DUMMYFUNCTION("""COMPUTED_VALUE"""),45262)</f>
        <v>45262</v>
      </c>
      <c r="V588" s="4"/>
      <c r="W588" s="58" t="str" cm="1">
        <f t="array" aca="1" ref="W58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588" s="64" t="str">
        <f ca="1">IF(OR(Tabla1[[#This Row],[ESTADO PRESCRIP]]="ATENDIDO", Tabla1[[#This Row],[ESTADO PRESCRIP]]=""),"",TODAY()-Tabla1[[#This Row],[FECHA DE RECEPCIÓN]])</f>
        <v/>
      </c>
      <c r="Y588" s="2" t="str">
        <f ca="1">IFERROR(__xludf.DUMMYFUNCTION("""COMPUTED_VALUE"""),"NO")</f>
        <v>NO</v>
      </c>
      <c r="Z588" s="3" t="str">
        <f ca="1">IFERROR(__xludf.DUMMYFUNCTION("""COMPUTED_VALUE"""),"2020-I18-028554")</f>
        <v>2020-I18-028554</v>
      </c>
      <c r="AA588" s="3" t="str">
        <f ca="1">IFERROR(__xludf.DUMMYFUNCTION("""COMPUTED_VALUE"""),"SIN MEDIDA CORRECTIVA")</f>
        <v>SIN MEDIDA CORRECTIVA</v>
      </c>
      <c r="AB588" s="3" t="str">
        <f ca="1">IFERROR(__xludf.DUMMYFUNCTION("""COMPUTED_VALUE"""),"CONCLUIDO")</f>
        <v>CONCLUIDO</v>
      </c>
      <c r="AC588" s="3" cm="1">
        <f t="array" aca="1" ref="AC588" ca="1">_xlfn.IFS(IFERROR(FIND("NULID",Tabla1[[#This Row],[ETAPA]],1),0) &gt; 0, 1,
IFERROR(FIND("RECONSID",Tabla1[[#This Row],[ETAPA]],1),0) &gt;0,1,
TRUE,0)</f>
        <v>0</v>
      </c>
      <c r="AD588" s="3" t="s">
        <v>24</v>
      </c>
      <c r="AE588" s="7" t="str">
        <f ca="1">IFERROR(__xludf.DUMMYFUNCTION("""COMPUTED_VALUE"""),"2023")</f>
        <v>2023</v>
      </c>
      <c r="AF588" s="8"/>
      <c r="AG588" s="8"/>
      <c r="AH588" s="8"/>
      <c r="AI588" s="8"/>
      <c r="AJ588" s="8"/>
      <c r="AK588" s="8"/>
      <c r="AL588" s="8"/>
      <c r="AM588" s="8"/>
      <c r="AN588" s="8"/>
      <c r="AO588" s="8"/>
      <c r="AP588" s="8"/>
      <c r="AQ588" s="8"/>
      <c r="AR588" s="8"/>
      <c r="AS588" s="8"/>
      <c r="AT588" s="8"/>
      <c r="AU588" s="8"/>
    </row>
    <row r="589" spans="1:47" ht="12.75">
      <c r="A589" s="1">
        <f ca="1">IFERROR(__xludf.DUMMYFUNCTION("""COMPUTED_VALUE"""),25377)</f>
        <v>25377</v>
      </c>
      <c r="B589" s="1">
        <f ca="1">IFERROR(__xludf.DUMMYFUNCTION("""COMPUTED_VALUE"""),588)</f>
        <v>588</v>
      </c>
      <c r="C589" s="1" t="str">
        <f ca="1">IFERROR(__xludf.DUMMYFUNCTION("""COMPUTED_VALUE"""),"LESLY FIORELLA TUESTA IPARRAGUIRRE")</f>
        <v>LESLY FIORELLA TUESTA IPARRAGUIRRE</v>
      </c>
      <c r="D589" s="2" t="str">
        <f ca="1">IFERROR(__xludf.DUMMYFUNCTION("""COMPUTED_VALUE"""),"-")</f>
        <v>-</v>
      </c>
      <c r="E589" s="3" t="str">
        <f ca="1">IFERROR(__xludf.DUMMYFUNCTION("""COMPUTED_VALUE"""),"0077-2020-OEFA/ODES-ANC-OEN-CHI")</f>
        <v>0077-2020-OEFA/ODES-ANC-OEN-CHI</v>
      </c>
      <c r="F589" s="3" t="str">
        <f ca="1">IFERROR(__xludf.DUMMYFUNCTION("""COMPUTED_VALUE"""),"0452-2023-OEFA/DFAI/PAS")</f>
        <v>0452-2023-OEFA/DFAI/PAS</v>
      </c>
      <c r="G589" s="3" t="str">
        <f ca="1">IFERROR(__xludf.DUMMYFUNCTION("""COMPUTED_VALUE"""),"ESTACION DE SERVICIOS FRAY MARTIN SRL")</f>
        <v>ESTACION DE SERVICIOS FRAY MARTIN SRL</v>
      </c>
      <c r="H589" s="3" t="str">
        <f ca="1">IFERROR(__xludf.DUMMYFUNCTION("""COMPUTED_VALUE"""),"ESTACIÓN DE SERVICIOS FRAY MARTIN S.R.L. - CARRETERA PANAMERICANA NORTE KM. 442")</f>
        <v>ESTACIÓN DE SERVICIOS FRAY MARTIN S.R.L. - CARRETERA PANAMERICANA NORTE KM. 442</v>
      </c>
      <c r="I589" s="3" t="str">
        <f ca="1">IFERROR(__xludf.DUMMYFUNCTION("""COMPUTED_VALUE"""),"COMERCIALIZACIÓN DE HIDROCARBUROS")</f>
        <v>COMERCIALIZACIÓN DE HIDROCARBUROS</v>
      </c>
      <c r="J589" s="4">
        <f ca="1">IFERROR(__xludf.DUMMYFUNCTION("""COMPUTED_VALUE"""),44092)</f>
        <v>44092</v>
      </c>
      <c r="K589" s="3">
        <f ca="1">IFERROR(__xludf.DUMMYFUNCTION("""COMPUTED_VALUE"""),2020)</f>
        <v>2020</v>
      </c>
      <c r="L589" s="4">
        <f ca="1">IFERROR(__xludf.DUMMYFUNCTION("""COMPUTED_VALUE"""),44133)</f>
        <v>44133</v>
      </c>
      <c r="M589" s="3" t="str">
        <f ca="1">IFERROR(__xludf.DUMMYFUNCTION("""COMPUTED_VALUE"""),"BAJA")</f>
        <v>BAJA</v>
      </c>
      <c r="N589" s="4">
        <f ca="1">IFERROR(__xludf.DUMMYFUNCTION("""COMPUTED_VALUE"""),43555)</f>
        <v>43555</v>
      </c>
      <c r="O589" s="55">
        <f ca="1">IFERROR(__xludf.DUMMYFUNCTION("""COMPUTED_VALUE"""),45107)</f>
        <v>45107</v>
      </c>
      <c r="P589" s="4"/>
      <c r="Q589" s="56">
        <f ca="1">IFERROR(__xludf.DUMMYFUNCTION("""COMPUTED_VALUE"""),45169)</f>
        <v>45169</v>
      </c>
      <c r="R589" s="4"/>
      <c r="S589" s="56">
        <f ca="1">IFERROR(__xludf.DUMMYFUNCTION("""COMPUTED_VALUE"""),45180)</f>
        <v>45180</v>
      </c>
      <c r="T589" s="4"/>
      <c r="U589" s="56">
        <f ca="1">IFERROR(__xludf.DUMMYFUNCTION("""COMPUTED_VALUE"""),45454)</f>
        <v>45454</v>
      </c>
      <c r="V589" s="4"/>
      <c r="W589" s="58" t="str" cm="1">
        <f t="array" aca="1" ref="W58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589" s="64">
        <f ca="1">IF(OR(Tabla1[[#This Row],[ESTADO PRESCRIP]]="ATENDIDO", Tabla1[[#This Row],[ESTADO PRESCRIP]]=""),"",TODAY()-Tabla1[[#This Row],[FECHA DE RECEPCIÓN]])</f>
        <v>1504</v>
      </c>
      <c r="Y589" s="2" t="str">
        <f ca="1">IFERROR(__xludf.DUMMYFUNCTION("""COMPUTED_VALUE"""),"NO")</f>
        <v>NO</v>
      </c>
      <c r="Z589" s="3" t="str">
        <f ca="1">IFERROR(__xludf.DUMMYFUNCTION("""COMPUTED_VALUE"""),"2020-I02-028355")</f>
        <v>2020-I02-028355</v>
      </c>
      <c r="AA589" s="3" t="str">
        <f ca="1">IFERROR(__xludf.DUMMYFUNCTION("""COMPUTED_VALUE"""),"RECONSIDERADO")</f>
        <v>RECONSIDERADO</v>
      </c>
      <c r="AB589" s="3" t="str">
        <f ca="1">IFERROR(__xludf.DUMMYFUNCTION("""COMPUTED_VALUE"""),"RECONSIDERADO")</f>
        <v>RECONSIDERADO</v>
      </c>
      <c r="AC589" s="3" cm="1">
        <f t="array" aca="1" ref="AC589" ca="1">_xlfn.IFS(IFERROR(FIND("NULID",Tabla1[[#This Row],[ETAPA]],1),0) &gt; 0, 1,
IFERROR(FIND("RECONSID",Tabla1[[#This Row],[ETAPA]],1),0) &gt;0,1,
TRUE,0)</f>
        <v>1</v>
      </c>
      <c r="AD589" s="3" t="s">
        <v>24</v>
      </c>
      <c r="AE589" s="5" t="str">
        <f ca="1">IFERROR(__xludf.DUMMYFUNCTION("""COMPUTED_VALUE"""),"PENDIENTE")</f>
        <v>PENDIENTE</v>
      </c>
      <c r="AF589" s="6"/>
      <c r="AG589" s="6"/>
      <c r="AH589" s="6"/>
      <c r="AI589" s="6"/>
      <c r="AJ589" s="6"/>
      <c r="AK589" s="6"/>
      <c r="AL589" s="6"/>
      <c r="AM589" s="6"/>
      <c r="AN589" s="6"/>
      <c r="AO589" s="6"/>
      <c r="AP589" s="6"/>
      <c r="AQ589" s="6"/>
      <c r="AR589" s="6"/>
      <c r="AS589" s="6"/>
      <c r="AT589" s="6"/>
      <c r="AU589" s="6"/>
    </row>
    <row r="590" spans="1:47" ht="12.75">
      <c r="A590" s="1">
        <f ca="1">IFERROR(__xludf.DUMMYFUNCTION("""COMPUTED_VALUE"""),25385)</f>
        <v>25385</v>
      </c>
      <c r="B590" s="1">
        <f ca="1">IFERROR(__xludf.DUMMYFUNCTION("""COMPUTED_VALUE"""),589)</f>
        <v>589</v>
      </c>
      <c r="C590" s="1" t="str">
        <f ca="1">IFERROR(__xludf.DUMMYFUNCTION("""COMPUTED_VALUE"""),"DAVID EDUARDO GALINDO FLORES")</f>
        <v>DAVID EDUARDO GALINDO FLORES</v>
      </c>
      <c r="D590" s="2" t="str">
        <f ca="1">IFERROR(__xludf.DUMMYFUNCTION("""COMPUTED_VALUE"""),"-")</f>
        <v>-</v>
      </c>
      <c r="E590" s="3" t="str">
        <f ca="1">IFERROR(__xludf.DUMMYFUNCTION("""COMPUTED_VALUE"""),"0145-2020-OEFA/ODES-SAM")</f>
        <v>0145-2020-OEFA/ODES-SAM</v>
      </c>
      <c r="F590" s="3" t="str">
        <f ca="1">IFERROR(__xludf.DUMMYFUNCTION("""COMPUTED_VALUE"""),"0782-2022-OEFA/DFAI/PAS")</f>
        <v>0782-2022-OEFA/DFAI/PAS</v>
      </c>
      <c r="G590" s="3" t="str">
        <f ca="1">IFERROR(__xludf.DUMMYFUNCTION("""COMPUTED_VALUE"""),"SHILCAYO GRIFO AMAZONAS S.R.L.")</f>
        <v>SHILCAYO GRIFO AMAZONAS S.R.L.</v>
      </c>
      <c r="H590" s="3" t="str">
        <f ca="1">IFERROR(__xludf.DUMMYFUNCTION("""COMPUTED_VALUE"""),"SHILCAYO GRIFO AMAZONAS S.R.L. - CARRETERA FERNANDO BELAUNDE TERRY KM. 472")</f>
        <v>SHILCAYO GRIFO AMAZONAS S.R.L. - CARRETERA FERNANDO BELAUNDE TERRY KM. 472</v>
      </c>
      <c r="I590" s="3" t="str">
        <f ca="1">IFERROR(__xludf.DUMMYFUNCTION("""COMPUTED_VALUE"""),"COMERCIALIZACIÓN DE HIDROCARBUROS")</f>
        <v>COMERCIALIZACIÓN DE HIDROCARBUROS</v>
      </c>
      <c r="J590" s="4">
        <f ca="1">IFERROR(__xludf.DUMMYFUNCTION("""COMPUTED_VALUE"""),44102)</f>
        <v>44102</v>
      </c>
      <c r="K590" s="3">
        <f ca="1">IFERROR(__xludf.DUMMYFUNCTION("""COMPUTED_VALUE"""),2020)</f>
        <v>2020</v>
      </c>
      <c r="L590" s="4">
        <f ca="1">IFERROR(__xludf.DUMMYFUNCTION("""COMPUTED_VALUE"""),44134)</f>
        <v>44134</v>
      </c>
      <c r="M590" s="3" t="str">
        <f ca="1">IFERROR(__xludf.DUMMYFUNCTION("""COMPUTED_VALUE"""),"MEDIA")</f>
        <v>MEDIA</v>
      </c>
      <c r="N590" s="4">
        <f ca="1">IFERROR(__xludf.DUMMYFUNCTION("""COMPUTED_VALUE"""),43555)</f>
        <v>43555</v>
      </c>
      <c r="O590" s="55">
        <f ca="1">IFERROR(__xludf.DUMMYFUNCTION("""COMPUTED_VALUE"""),45016)</f>
        <v>45016</v>
      </c>
      <c r="P590" s="4"/>
      <c r="Q590" s="56">
        <f ca="1">IFERROR(__xludf.DUMMYFUNCTION("""COMPUTED_VALUE"""),44816)</f>
        <v>44816</v>
      </c>
      <c r="R590" s="4"/>
      <c r="S590" s="56">
        <f ca="1">IFERROR(__xludf.DUMMYFUNCTION("""COMPUTED_VALUE"""),44817)</f>
        <v>44817</v>
      </c>
      <c r="T590" s="4"/>
      <c r="U590" s="56">
        <f ca="1">IFERROR(__xludf.DUMMYFUNCTION("""COMPUTED_VALUE"""),45090)</f>
        <v>45090</v>
      </c>
      <c r="V590" s="4"/>
      <c r="W590" s="58" t="str" cm="1">
        <f t="array" aca="1" ref="W59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590" s="64" t="str">
        <f ca="1">IF(OR(Tabla1[[#This Row],[ESTADO PRESCRIP]]="ATENDIDO", Tabla1[[#This Row],[ESTADO PRESCRIP]]=""),"",TODAY()-Tabla1[[#This Row],[FECHA DE RECEPCIÓN]])</f>
        <v/>
      </c>
      <c r="Y590" s="2" t="str">
        <f ca="1">IFERROR(__xludf.DUMMYFUNCTION("""COMPUTED_VALUE"""),"NO")</f>
        <v>NO</v>
      </c>
      <c r="Z590" s="3" t="str">
        <f ca="1">IFERROR(__xludf.DUMMYFUNCTION("""COMPUTED_VALUE"""),"-")</f>
        <v>-</v>
      </c>
      <c r="AA590" s="3" t="str">
        <f ca="1">IFERROR(__xludf.DUMMYFUNCTION("""COMPUTED_VALUE"""),"NULIDAD - MULTA")</f>
        <v>NULIDAD - MULTA</v>
      </c>
      <c r="AB590" s="3" t="str">
        <f ca="1">IFERROR(__xludf.DUMMYFUNCTION("""COMPUTED_VALUE"""),"CONCLUIDO")</f>
        <v>CONCLUIDO</v>
      </c>
      <c r="AC590" s="3" cm="1">
        <f t="array" aca="1" ref="AC590" ca="1">_xlfn.IFS(IFERROR(FIND("NULID",Tabla1[[#This Row],[ETAPA]],1),0) &gt; 0, 1,
IFERROR(FIND("RECONSID",Tabla1[[#This Row],[ETAPA]],1),0) &gt;0,1,
TRUE,0)</f>
        <v>0</v>
      </c>
      <c r="AD590" s="3" t="s">
        <v>24</v>
      </c>
      <c r="AE590" s="5" t="str">
        <f ca="1">IFERROR(__xludf.DUMMYFUNCTION("""COMPUTED_VALUE"""),"2023")</f>
        <v>2023</v>
      </c>
      <c r="AF590" s="6"/>
      <c r="AG590" s="6"/>
      <c r="AH590" s="6"/>
      <c r="AI590" s="6"/>
      <c r="AJ590" s="6"/>
      <c r="AK590" s="6"/>
      <c r="AL590" s="6"/>
      <c r="AM590" s="6"/>
      <c r="AN590" s="6"/>
      <c r="AO590" s="6"/>
      <c r="AP590" s="6"/>
      <c r="AQ590" s="6"/>
      <c r="AR590" s="6"/>
      <c r="AS590" s="6"/>
      <c r="AT590" s="6"/>
      <c r="AU590" s="6"/>
    </row>
    <row r="591" spans="1:47" ht="12.75">
      <c r="A591" s="1">
        <f ca="1">IFERROR(__xludf.DUMMYFUNCTION("""COMPUTED_VALUE"""),25417)</f>
        <v>25417</v>
      </c>
      <c r="B591" s="1">
        <f ca="1">IFERROR(__xludf.DUMMYFUNCTION("""COMPUTED_VALUE"""),590)</f>
        <v>590</v>
      </c>
      <c r="C591" s="1" t="str">
        <f ca="1">IFERROR(__xludf.DUMMYFUNCTION("""COMPUTED_VALUE"""),"NO APLICA - CONCLUIDO")</f>
        <v>NO APLICA - CONCLUIDO</v>
      </c>
      <c r="D591" s="2" t="str">
        <f ca="1">IFERROR(__xludf.DUMMYFUNCTION("""COMPUTED_VALUE"""),"-")</f>
        <v>-</v>
      </c>
      <c r="E591" s="3" t="str">
        <f ca="1">IFERROR(__xludf.DUMMYFUNCTION("""COMPUTED_VALUE"""),"0085-2020-OEFA/ODES-UCA")</f>
        <v>0085-2020-OEFA/ODES-UCA</v>
      </c>
      <c r="F591" s="3" t="str">
        <f ca="1">IFERROR(__xludf.DUMMYFUNCTION("""COMPUTED_VALUE"""),"0781-2022-OEFA/DFAI/PAS")</f>
        <v>0781-2022-OEFA/DFAI/PAS</v>
      </c>
      <c r="G591" s="3" t="str">
        <f ca="1">IFERROR(__xludf.DUMMYFUNCTION("""COMPUTED_VALUE"""),"SERVICENTRO TO &amp; CHEL S.A.C.")</f>
        <v>SERVICENTRO TO &amp; CHEL S.A.C.</v>
      </c>
      <c r="H591" s="3" t="str">
        <f ca="1">IFERROR(__xludf.DUMMYFUNCTION("""COMPUTED_VALUE"""),"SERVICENTRO TO &amp; CHEL S.A.C. - AV. UNIÓN, MZ. 306, LT. 11 (REFERENCIA: ESQUINA CON AV. ARBORIZACIÓN)")</f>
        <v>SERVICENTRO TO &amp; CHEL S.A.C. - AV. UNIÓN, MZ. 306, LT. 11 (REFERENCIA: ESQUINA CON AV. ARBORIZACIÓN)</v>
      </c>
      <c r="I591" s="3" t="str">
        <f ca="1">IFERROR(__xludf.DUMMYFUNCTION("""COMPUTED_VALUE"""),"COMERCIALIZACIÓN DE HIDROCARBUROS")</f>
        <v>COMERCIALIZACIÓN DE HIDROCARBUROS</v>
      </c>
      <c r="J591" s="4">
        <f ca="1">IFERROR(__xludf.DUMMYFUNCTION("""COMPUTED_VALUE"""),44071)</f>
        <v>44071</v>
      </c>
      <c r="K591" s="3">
        <f ca="1">IFERROR(__xludf.DUMMYFUNCTION("""COMPUTED_VALUE"""),2020)</f>
        <v>2020</v>
      </c>
      <c r="L591" s="4">
        <f ca="1">IFERROR(__xludf.DUMMYFUNCTION("""COMPUTED_VALUE"""),44134)</f>
        <v>44134</v>
      </c>
      <c r="M591" s="3" t="str">
        <f ca="1">IFERROR(__xludf.DUMMYFUNCTION("""COMPUTED_VALUE"""),"BAJA")</f>
        <v>BAJA</v>
      </c>
      <c r="N591" s="4">
        <f ca="1">IFERROR(__xludf.DUMMYFUNCTION("""COMPUTED_VALUE"""),43555)</f>
        <v>43555</v>
      </c>
      <c r="O591" s="55">
        <f ca="1">IFERROR(__xludf.DUMMYFUNCTION("""COMPUTED_VALUE"""),45016)</f>
        <v>45016</v>
      </c>
      <c r="P591" s="4"/>
      <c r="Q591" s="56">
        <f ca="1">IFERROR(__xludf.DUMMYFUNCTION("""COMPUTED_VALUE"""),44977)</f>
        <v>44977</v>
      </c>
      <c r="R591" s="4"/>
      <c r="S591" s="56"/>
      <c r="T591" s="4" t="s">
        <v>50</v>
      </c>
      <c r="U591" s="56"/>
      <c r="V591" s="4" t="s">
        <v>50</v>
      </c>
      <c r="W591" s="58" t="str" cm="1">
        <f t="array" aca="1" ref="W59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591" s="64" t="str">
        <f ca="1">IF(OR(Tabla1[[#This Row],[ESTADO PRESCRIP]]="ATENDIDO", Tabla1[[#This Row],[ESTADO PRESCRIP]]=""),"",TODAY()-Tabla1[[#This Row],[FECHA DE RECEPCIÓN]])</f>
        <v/>
      </c>
      <c r="Y591" s="2" t="str">
        <f ca="1">IFERROR(__xludf.DUMMYFUNCTION("""COMPUTED_VALUE"""),"NO")</f>
        <v>NO</v>
      </c>
      <c r="Z591" s="3" t="str">
        <f ca="1">IFERROR(__xludf.DUMMYFUNCTION("""COMPUTED_VALUE"""),"2020-I27-026159")</f>
        <v>2020-I27-026159</v>
      </c>
      <c r="AA591" s="3" t="str">
        <f ca="1">IFERROR(__xludf.DUMMYFUNCTION("""COMPUTED_VALUE"""),"NO INICIADO")</f>
        <v>NO INICIADO</v>
      </c>
      <c r="AB591" s="3" t="str">
        <f ca="1">IFERROR(__xludf.DUMMYFUNCTION("""COMPUTED_VALUE"""),"CONCLUIDO")</f>
        <v>CONCLUIDO</v>
      </c>
      <c r="AC591" s="3" cm="1">
        <f t="array" aca="1" ref="AC591" ca="1">_xlfn.IFS(IFERROR(FIND("NULID",Tabla1[[#This Row],[ETAPA]],1),0) &gt; 0, 1,
IFERROR(FIND("RECONSID",Tabla1[[#This Row],[ETAPA]],1),0) &gt;0,1,
TRUE,0)</f>
        <v>0</v>
      </c>
      <c r="AD591" s="3" t="s">
        <v>24</v>
      </c>
      <c r="AE591" s="5" t="str">
        <f ca="1">IFERROR(__xludf.DUMMYFUNCTION("""COMPUTED_VALUE"""),"2023")</f>
        <v>2023</v>
      </c>
      <c r="AF591" s="6"/>
      <c r="AG591" s="6"/>
      <c r="AH591" s="6"/>
      <c r="AI591" s="6"/>
      <c r="AJ591" s="6"/>
      <c r="AK591" s="6"/>
      <c r="AL591" s="6"/>
      <c r="AM591" s="6"/>
      <c r="AN591" s="6"/>
      <c r="AO591" s="6"/>
      <c r="AP591" s="6"/>
      <c r="AQ591" s="6"/>
      <c r="AR591" s="6"/>
      <c r="AS591" s="6"/>
      <c r="AT591" s="6"/>
      <c r="AU591" s="6"/>
    </row>
    <row r="592" spans="1:47" ht="12.75">
      <c r="A592" s="1">
        <f ca="1">IFERROR(__xludf.DUMMYFUNCTION("""COMPUTED_VALUE"""),25427)</f>
        <v>25427</v>
      </c>
      <c r="B592" s="1">
        <f ca="1">IFERROR(__xludf.DUMMYFUNCTION("""COMPUTED_VALUE"""),591)</f>
        <v>591</v>
      </c>
      <c r="C592" s="1" t="str">
        <f ca="1">IFERROR(__xludf.DUMMYFUNCTION("""COMPUTED_VALUE"""),"MARINA GISSELLA ORE OSCATIGUE")</f>
        <v>MARINA GISSELLA ORE OSCATIGUE</v>
      </c>
      <c r="D592" s="2" t="str">
        <f ca="1">IFERROR(__xludf.DUMMYFUNCTION("""COMPUTED_VALUE"""),"-")</f>
        <v>-</v>
      </c>
      <c r="E592" s="3" t="str">
        <f ca="1">IFERROR(__xludf.DUMMYFUNCTION("""COMPUTED_VALUE"""),"0144-2020-OEFA/ODES-SAM")</f>
        <v>0144-2020-OEFA/ODES-SAM</v>
      </c>
      <c r="F592" s="3" t="str">
        <f ca="1">IFERROR(__xludf.DUMMYFUNCTION("""COMPUTED_VALUE"""),"1275-2022-OEFA/DFAI/PAS")</f>
        <v>1275-2022-OEFA/DFAI/PAS</v>
      </c>
      <c r="G592" s="3" t="str">
        <f ca="1">IFERROR(__xludf.DUMMYFUNCTION("""COMPUTED_VALUE"""),"CHARACATO SUPER GRIFO S.A.C.")</f>
        <v>CHARACATO SUPER GRIFO S.A.C.</v>
      </c>
      <c r="H592" s="3" t="str">
        <f ca="1">IFERROR(__xludf.DUMMYFUNCTION("""COMPUTED_VALUE"""),"CHARACATO SUPER GRIFO S.A.C. - JR. FREDY ALIAGA NRO. 1135")</f>
        <v>CHARACATO SUPER GRIFO S.A.C. - JR. FREDY ALIAGA NRO. 1135</v>
      </c>
      <c r="I592" s="3" t="str">
        <f ca="1">IFERROR(__xludf.DUMMYFUNCTION("""COMPUTED_VALUE"""),"COMERCIALIZACIÓN DE HIDROCARBUROS")</f>
        <v>COMERCIALIZACIÓN DE HIDROCARBUROS</v>
      </c>
      <c r="J592" s="4">
        <f ca="1">IFERROR(__xludf.DUMMYFUNCTION("""COMPUTED_VALUE"""),44102)</f>
        <v>44102</v>
      </c>
      <c r="K592" s="3">
        <f ca="1">IFERROR(__xludf.DUMMYFUNCTION("""COMPUTED_VALUE"""),2020)</f>
        <v>2020</v>
      </c>
      <c r="L592" s="4">
        <f ca="1">IFERROR(__xludf.DUMMYFUNCTION("""COMPUTED_VALUE"""),44134)</f>
        <v>44134</v>
      </c>
      <c r="M592" s="3" t="str">
        <f ca="1">IFERROR(__xludf.DUMMYFUNCTION("""COMPUTED_VALUE"""),"MEDIA")</f>
        <v>MEDIA</v>
      </c>
      <c r="N592" s="4">
        <f ca="1">IFERROR(__xludf.DUMMYFUNCTION("""COMPUTED_VALUE"""),43555)</f>
        <v>43555</v>
      </c>
      <c r="O592" s="55">
        <f ca="1">IFERROR(__xludf.DUMMYFUNCTION("""COMPUTED_VALUE"""),45016)</f>
        <v>45016</v>
      </c>
      <c r="P592" s="4"/>
      <c r="Q592" s="56">
        <f ca="1">IFERROR(__xludf.DUMMYFUNCTION("""COMPUTED_VALUE"""),44972)</f>
        <v>44972</v>
      </c>
      <c r="R592" s="4"/>
      <c r="S592" s="56">
        <f ca="1">IFERROR(__xludf.DUMMYFUNCTION("""COMPUTED_VALUE"""),44973)</f>
        <v>44973</v>
      </c>
      <c r="T592" s="4"/>
      <c r="U592" s="56">
        <f ca="1">IFERROR(__xludf.DUMMYFUNCTION("""COMPUTED_VALUE"""),45246)</f>
        <v>45246</v>
      </c>
      <c r="V592" s="4"/>
      <c r="W592" s="58" t="str" cm="1">
        <f t="array" aca="1" ref="W59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592" s="64" t="str">
        <f ca="1">IF(OR(Tabla1[[#This Row],[ESTADO PRESCRIP]]="ATENDIDO", Tabla1[[#This Row],[ESTADO PRESCRIP]]=""),"",TODAY()-Tabla1[[#This Row],[FECHA DE RECEPCIÓN]])</f>
        <v/>
      </c>
      <c r="Y592" s="2" t="str">
        <f ca="1">IFERROR(__xludf.DUMMYFUNCTION("""COMPUTED_VALUE"""),"NO")</f>
        <v>NO</v>
      </c>
      <c r="Z592" s="3" t="str">
        <f ca="1">IFERROR(__xludf.DUMMYFUNCTION("""COMPUTED_VALUE"""),"2020-I24-029483")</f>
        <v>2020-I24-029483</v>
      </c>
      <c r="AA592" s="3" t="str">
        <f ca="1">IFERROR(__xludf.DUMMYFUNCTION("""COMPUTED_VALUE"""),"RECONSIDERACIÓN RESUELTA")</f>
        <v>RECONSIDERACIÓN RESUELTA</v>
      </c>
      <c r="AB592" s="3" t="str">
        <f ca="1">IFERROR(__xludf.DUMMYFUNCTION("""COMPUTED_VALUE"""),"CONCLUIDO")</f>
        <v>CONCLUIDO</v>
      </c>
      <c r="AC592" s="3" cm="1">
        <f t="array" aca="1" ref="AC592" ca="1">_xlfn.IFS(IFERROR(FIND("NULID",Tabla1[[#This Row],[ETAPA]],1),0) &gt; 0, 1,
IFERROR(FIND("RECONSID",Tabla1[[#This Row],[ETAPA]],1),0) &gt;0,1,
TRUE,0)</f>
        <v>0</v>
      </c>
      <c r="AD592" s="3" t="s">
        <v>24</v>
      </c>
      <c r="AE592" s="5" t="str">
        <f ca="1">IFERROR(__xludf.DUMMYFUNCTION("""COMPUTED_VALUE"""),"setiembre 2024")</f>
        <v>setiembre 2024</v>
      </c>
      <c r="AF592" s="6"/>
      <c r="AG592" s="6"/>
      <c r="AH592" s="6"/>
      <c r="AI592" s="6"/>
      <c r="AJ592" s="6"/>
      <c r="AK592" s="6"/>
      <c r="AL592" s="6"/>
      <c r="AM592" s="6"/>
      <c r="AN592" s="6"/>
      <c r="AO592" s="6"/>
      <c r="AP592" s="6"/>
      <c r="AQ592" s="6"/>
      <c r="AR592" s="6"/>
      <c r="AS592" s="6"/>
      <c r="AT592" s="6"/>
      <c r="AU592" s="6"/>
    </row>
    <row r="593" spans="1:47" ht="12.75">
      <c r="A593" s="1">
        <f ca="1">IFERROR(__xludf.DUMMYFUNCTION("""COMPUTED_VALUE"""),25429)</f>
        <v>25429</v>
      </c>
      <c r="B593" s="1">
        <f ca="1">IFERROR(__xludf.DUMMYFUNCTION("""COMPUTED_VALUE"""),592)</f>
        <v>592</v>
      </c>
      <c r="C593" s="1" t="str">
        <f ca="1">IFERROR(__xludf.DUMMYFUNCTION("""COMPUTED_VALUE"""),"NO APLICA - CONCLUIDO")</f>
        <v>NO APLICA - CONCLUIDO</v>
      </c>
      <c r="D593" s="2" t="str">
        <f ca="1">IFERROR(__xludf.DUMMYFUNCTION("""COMPUTED_VALUE"""),"-")</f>
        <v>-</v>
      </c>
      <c r="E593" s="3" t="str">
        <f ca="1">IFERROR(__xludf.DUMMYFUNCTION("""COMPUTED_VALUE"""),"0146-2020-OEFA/ODES-SAM")</f>
        <v>0146-2020-OEFA/ODES-SAM</v>
      </c>
      <c r="F593" s="3" t="str">
        <f ca="1">IFERROR(__xludf.DUMMYFUNCTION("""COMPUTED_VALUE"""),"0786-2022-OEFA/DFAI/PAS")</f>
        <v>0786-2022-OEFA/DFAI/PAS</v>
      </c>
      <c r="G593" s="3" t="str">
        <f ca="1">IFERROR(__xludf.DUMMYFUNCTION("""COMPUTED_VALUE"""),"URBINA GALAN ORESTES MARTIN")</f>
        <v>URBINA GALAN ORESTES MARTIN</v>
      </c>
      <c r="H593" s="3" t="str">
        <f ca="1">IFERROR(__xludf.DUMMYFUNCTION("""COMPUTED_VALUE"""),"URBINA GALAN ORESTES MARTIN - CARRETERA FERNANDO BELAUNDE TERRY KM. 0 + 120")</f>
        <v>URBINA GALAN ORESTES MARTIN - CARRETERA FERNANDO BELAUNDE TERRY KM. 0 + 120</v>
      </c>
      <c r="I593" s="3" t="str">
        <f ca="1">IFERROR(__xludf.DUMMYFUNCTION("""COMPUTED_VALUE"""),"COMERCIALIZACIÓN DE HIDROCARBUROS")</f>
        <v>COMERCIALIZACIÓN DE HIDROCARBUROS</v>
      </c>
      <c r="J593" s="4">
        <f ca="1">IFERROR(__xludf.DUMMYFUNCTION("""COMPUTED_VALUE"""),44102)</f>
        <v>44102</v>
      </c>
      <c r="K593" s="3">
        <f ca="1">IFERROR(__xludf.DUMMYFUNCTION("""COMPUTED_VALUE"""),2020)</f>
        <v>2020</v>
      </c>
      <c r="L593" s="4">
        <f ca="1">IFERROR(__xludf.DUMMYFUNCTION("""COMPUTED_VALUE"""),44134)</f>
        <v>44134</v>
      </c>
      <c r="M593" s="3" t="str">
        <f ca="1">IFERROR(__xludf.DUMMYFUNCTION("""COMPUTED_VALUE"""),"BAJA")</f>
        <v>BAJA</v>
      </c>
      <c r="N593" s="4">
        <f ca="1">IFERROR(__xludf.DUMMYFUNCTION("""COMPUTED_VALUE"""),43555)</f>
        <v>43555</v>
      </c>
      <c r="O593" s="55">
        <f ca="1">IFERROR(__xludf.DUMMYFUNCTION("""COMPUTED_VALUE"""),45016)</f>
        <v>45016</v>
      </c>
      <c r="P593" s="4"/>
      <c r="Q593" s="56">
        <f ca="1">IFERROR(__xludf.DUMMYFUNCTION("""COMPUTED_VALUE"""),44816)</f>
        <v>44816</v>
      </c>
      <c r="R593" s="4"/>
      <c r="S593" s="56">
        <f ca="1">IFERROR(__xludf.DUMMYFUNCTION("""COMPUTED_VALUE"""),44817)</f>
        <v>44817</v>
      </c>
      <c r="T593" s="4"/>
      <c r="U593" s="56">
        <f ca="1">IFERROR(__xludf.DUMMYFUNCTION("""COMPUTED_VALUE"""),45090)</f>
        <v>45090</v>
      </c>
      <c r="V593" s="4"/>
      <c r="W593" s="58" t="str" cm="1">
        <f t="array" aca="1" ref="W59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593" s="64" t="str">
        <f ca="1">IF(OR(Tabla1[[#This Row],[ESTADO PRESCRIP]]="ATENDIDO", Tabla1[[#This Row],[ESTADO PRESCRIP]]=""),"",TODAY()-Tabla1[[#This Row],[FECHA DE RECEPCIÓN]])</f>
        <v/>
      </c>
      <c r="Y593" s="2" t="str">
        <f ca="1">IFERROR(__xludf.DUMMYFUNCTION("""COMPUTED_VALUE"""),"NO")</f>
        <v>NO</v>
      </c>
      <c r="Z593" s="3" t="str">
        <f ca="1">IFERROR(__xludf.DUMMYFUNCTION("""COMPUTED_VALUE"""),"2020-I24-029525")</f>
        <v>2020-I24-029525</v>
      </c>
      <c r="AA593" s="3" t="str">
        <f ca="1">IFERROR(__xludf.DUMMYFUNCTION("""COMPUTED_VALUE"""),"SIN MEDIDA CORRECTIVA")</f>
        <v>SIN MEDIDA CORRECTIVA</v>
      </c>
      <c r="AB593" s="3" t="str">
        <f ca="1">IFERROR(__xludf.DUMMYFUNCTION("""COMPUTED_VALUE"""),"CONCLUIDO")</f>
        <v>CONCLUIDO</v>
      </c>
      <c r="AC593" s="3" cm="1">
        <f t="array" aca="1" ref="AC593" ca="1">_xlfn.IFS(IFERROR(FIND("NULID",Tabla1[[#This Row],[ETAPA]],1),0) &gt; 0, 1,
IFERROR(FIND("RECONSID",Tabla1[[#This Row],[ETAPA]],1),0) &gt;0,1,
TRUE,0)</f>
        <v>0</v>
      </c>
      <c r="AD593" s="3" t="s">
        <v>24</v>
      </c>
      <c r="AE593" s="9" t="str">
        <f ca="1">IFERROR(__xludf.DUMMYFUNCTION("""COMPUTED_VALUE"""),"2023")</f>
        <v>2023</v>
      </c>
      <c r="AF593" s="10"/>
      <c r="AG593" s="10"/>
      <c r="AH593" s="10"/>
      <c r="AI593" s="10"/>
      <c r="AJ593" s="10"/>
      <c r="AK593" s="10"/>
      <c r="AL593" s="10"/>
      <c r="AM593" s="10"/>
      <c r="AN593" s="10"/>
      <c r="AO593" s="10"/>
      <c r="AP593" s="10"/>
      <c r="AQ593" s="10"/>
      <c r="AR593" s="10"/>
      <c r="AS593" s="10"/>
      <c r="AT593" s="10"/>
      <c r="AU593" s="10"/>
    </row>
    <row r="594" spans="1:47" ht="12.75">
      <c r="A594" s="1">
        <f ca="1">IFERROR(__xludf.DUMMYFUNCTION("""COMPUTED_VALUE"""),25479)</f>
        <v>25479</v>
      </c>
      <c r="B594" s="1">
        <f ca="1">IFERROR(__xludf.DUMMYFUNCTION("""COMPUTED_VALUE"""),593)</f>
        <v>593</v>
      </c>
      <c r="C594" s="1" t="str">
        <f ca="1">IFERROR(__xludf.DUMMYFUNCTION("""COMPUTED_VALUE"""),"NO APLICA - CONCLUIDO")</f>
        <v>NO APLICA - CONCLUIDO</v>
      </c>
      <c r="D594" s="2" t="str">
        <f ca="1">IFERROR(__xludf.DUMMYFUNCTION("""COMPUTED_VALUE"""),"-")</f>
        <v>-</v>
      </c>
      <c r="E594" s="3" t="str">
        <f ca="1">IFERROR(__xludf.DUMMYFUNCTION("""COMPUTED_VALUE"""),"0327-2020-OEFA/DSEM-CMIN")</f>
        <v>0327-2020-OEFA/DSEM-CMIN</v>
      </c>
      <c r="F594" s="3" t="str">
        <f ca="1">IFERROR(__xludf.DUMMYFUNCTION("""COMPUTED_VALUE"""),"0574-2021-OEFA/DFAI/PAS")</f>
        <v>0574-2021-OEFA/DFAI/PAS</v>
      </c>
      <c r="G594" s="3" t="str">
        <f ca="1">IFERROR(__xludf.DUMMYFUNCTION("""COMPUTED_VALUE"""),"COMPAñIA DE MINAS BUENAVENTURA S.A.A.")</f>
        <v>COMPAñIA DE MINAS BUENAVENTURA S.A.A.</v>
      </c>
      <c r="H594" s="3" t="str">
        <f ca="1">IFERROR(__xludf.DUMMYFUNCTION("""COMPUTED_VALUE"""),"PATARA")</f>
        <v>PATARA</v>
      </c>
      <c r="I594" s="3" t="str">
        <f ca="1">IFERROR(__xludf.DUMMYFUNCTION("""COMPUTED_VALUE"""),"MINERÍA")</f>
        <v>MINERÍA</v>
      </c>
      <c r="J594" s="4">
        <f ca="1">IFERROR(__xludf.DUMMYFUNCTION("""COMPUTED_VALUE"""),43720)</f>
        <v>43720</v>
      </c>
      <c r="K594" s="3">
        <f ca="1">IFERROR(__xludf.DUMMYFUNCTION("""COMPUTED_VALUE"""),2019)</f>
        <v>2019</v>
      </c>
      <c r="L594" s="4">
        <f ca="1">IFERROR(__xludf.DUMMYFUNCTION("""COMPUTED_VALUE"""),44022)</f>
        <v>44022</v>
      </c>
      <c r="M594" s="3" t="str">
        <f ca="1">IFERROR(__xludf.DUMMYFUNCTION("""COMPUTED_VALUE"""),"MUY ALTA")</f>
        <v>MUY ALTA</v>
      </c>
      <c r="N594" s="4">
        <f ca="1">IFERROR(__xludf.DUMMYFUNCTION("""COMPUTED_VALUE"""),43720)</f>
        <v>43720</v>
      </c>
      <c r="O594" s="55">
        <f ca="1">IFERROR(__xludf.DUMMYFUNCTION("""COMPUTED_VALUE"""),45181)</f>
        <v>45181</v>
      </c>
      <c r="P594" s="4"/>
      <c r="Q594" s="56">
        <f ca="1">IFERROR(__xludf.DUMMYFUNCTION("""COMPUTED_VALUE"""),45132)</f>
        <v>45132</v>
      </c>
      <c r="R594" s="4"/>
      <c r="S594" s="56">
        <f ca="1">IFERROR(__xludf.DUMMYFUNCTION("""COMPUTED_VALUE"""),45133)</f>
        <v>45133</v>
      </c>
      <c r="T594" s="4"/>
      <c r="U594" s="56">
        <f ca="1">IFERROR(__xludf.DUMMYFUNCTION("""COMPUTED_VALUE"""),45408)</f>
        <v>45408</v>
      </c>
      <c r="V594" s="4"/>
      <c r="W594" s="58" t="str" cm="1">
        <f t="array" aca="1" ref="W59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594" s="64" t="str">
        <f ca="1">IF(OR(Tabla1[[#This Row],[ESTADO PRESCRIP]]="ATENDIDO", Tabla1[[#This Row],[ESTADO PRESCRIP]]=""),"",TODAY()-Tabla1[[#This Row],[FECHA DE RECEPCIÓN]])</f>
        <v/>
      </c>
      <c r="Y594" s="2" t="str">
        <f ca="1">IFERROR(__xludf.DUMMYFUNCTION("""COMPUTED_VALUE"""),"NO")</f>
        <v>NO</v>
      </c>
      <c r="Z594" s="3" t="str">
        <f ca="1">IFERROR(__xludf.DUMMYFUNCTION("""COMPUTED_VALUE"""),"-")</f>
        <v>-</v>
      </c>
      <c r="AA594" s="3" t="str">
        <f ca="1">IFERROR(__xludf.DUMMYFUNCTION("""COMPUTED_VALUE"""),"SIN MEDIDA CORRECTIVA")</f>
        <v>SIN MEDIDA CORRECTIVA</v>
      </c>
      <c r="AB594" s="3" t="str">
        <f ca="1">IFERROR(__xludf.DUMMYFUNCTION("""COMPUTED_VALUE"""),"CONCLUIDO")</f>
        <v>CONCLUIDO</v>
      </c>
      <c r="AC594" s="3" cm="1">
        <f t="array" aca="1" ref="AC594" ca="1">_xlfn.IFS(IFERROR(FIND("NULID",Tabla1[[#This Row],[ETAPA]],1),0) &gt; 0, 1,
IFERROR(FIND("RECONSID",Tabla1[[#This Row],[ETAPA]],1),0) &gt;0,1,
TRUE,0)</f>
        <v>0</v>
      </c>
      <c r="AD594" s="3" t="s">
        <v>24</v>
      </c>
      <c r="AE594" s="5" t="str">
        <f ca="1">IFERROR(__xludf.DUMMYFUNCTION("""COMPUTED_VALUE"""),"2023")</f>
        <v>2023</v>
      </c>
      <c r="AF594" s="6"/>
      <c r="AG594" s="6"/>
      <c r="AH594" s="6"/>
      <c r="AI594" s="6"/>
      <c r="AJ594" s="6"/>
      <c r="AK594" s="6"/>
      <c r="AL594" s="6"/>
      <c r="AM594" s="6"/>
      <c r="AN594" s="6"/>
      <c r="AO594" s="6"/>
      <c r="AP594" s="6"/>
      <c r="AQ594" s="6"/>
      <c r="AR594" s="6"/>
      <c r="AS594" s="6"/>
      <c r="AT594" s="6"/>
      <c r="AU594" s="6"/>
    </row>
    <row r="595" spans="1:47" ht="12.75">
      <c r="A595" s="1">
        <f ca="1">IFERROR(__xludf.DUMMYFUNCTION("""COMPUTED_VALUE"""),25481)</f>
        <v>25481</v>
      </c>
      <c r="B595" s="1">
        <f ca="1">IFERROR(__xludf.DUMMYFUNCTION("""COMPUTED_VALUE"""),594)</f>
        <v>594</v>
      </c>
      <c r="C595" s="1" t="str">
        <f ca="1">IFERROR(__xludf.DUMMYFUNCTION("""COMPUTED_VALUE"""),"CHRISTIAN ANTONIO MIREZ MEZA")</f>
        <v>CHRISTIAN ANTONIO MIREZ MEZA</v>
      </c>
      <c r="D595" s="2" t="str">
        <f ca="1">IFERROR(__xludf.DUMMYFUNCTION("""COMPUTED_VALUE"""),"-")</f>
        <v>-</v>
      </c>
      <c r="E595" s="3" t="str">
        <f ca="1">IFERROR(__xludf.DUMMYFUNCTION("""COMPUTED_VALUE"""),"0295-2020-OEFA/DSEM-CMIN")</f>
        <v>0295-2020-OEFA/DSEM-CMIN</v>
      </c>
      <c r="F595" s="3" t="str">
        <f ca="1">IFERROR(__xludf.DUMMYFUNCTION("""COMPUTED_VALUE"""),"0576-2021-OEFA/DFAI/PAS")</f>
        <v>0576-2021-OEFA/DFAI/PAS</v>
      </c>
      <c r="G595" s="3" t="str">
        <f ca="1">IFERROR(__xludf.DUMMYFUNCTION("""COMPUTED_VALUE"""),"MINAS DIXON SOCIEDAD ANONIMA")</f>
        <v>MINAS DIXON SOCIEDAD ANONIMA</v>
      </c>
      <c r="H595" s="3" t="str">
        <f ca="1">IFERROR(__xludf.DUMMYFUNCTION("""COMPUTED_VALUE"""),"LARA")</f>
        <v>LARA</v>
      </c>
      <c r="I595" s="3" t="str">
        <f ca="1">IFERROR(__xludf.DUMMYFUNCTION("""COMPUTED_VALUE"""),"MINERÍA")</f>
        <v>MINERÍA</v>
      </c>
      <c r="J595" s="4">
        <f ca="1">IFERROR(__xludf.DUMMYFUNCTION("""COMPUTED_VALUE"""),43700)</f>
        <v>43700</v>
      </c>
      <c r="K595" s="3">
        <f ca="1">IFERROR(__xludf.DUMMYFUNCTION("""COMPUTED_VALUE"""),2019)</f>
        <v>2019</v>
      </c>
      <c r="L595" s="4">
        <f ca="1">IFERROR(__xludf.DUMMYFUNCTION("""COMPUTED_VALUE"""),44033)</f>
        <v>44033</v>
      </c>
      <c r="M595" s="3" t="str">
        <f ca="1">IFERROR(__xludf.DUMMYFUNCTION("""COMPUTED_VALUE"""),"MUY ALTA")</f>
        <v>MUY ALTA</v>
      </c>
      <c r="N595" s="4">
        <f ca="1">IFERROR(__xludf.DUMMYFUNCTION("""COMPUTED_VALUE"""),43700)</f>
        <v>43700</v>
      </c>
      <c r="O595" s="55">
        <f ca="1">IFERROR(__xludf.DUMMYFUNCTION("""COMPUTED_VALUE"""),45161)</f>
        <v>45161</v>
      </c>
      <c r="P595" s="4"/>
      <c r="Q595" s="56">
        <f ca="1">IFERROR(__xludf.DUMMYFUNCTION("""COMPUTED_VALUE"""),45133)</f>
        <v>45133</v>
      </c>
      <c r="R595" s="4"/>
      <c r="S595" s="56">
        <f ca="1">IFERROR(__xludf.DUMMYFUNCTION("""COMPUTED_VALUE"""),45138)</f>
        <v>45138</v>
      </c>
      <c r="T595" s="4"/>
      <c r="U595" s="56">
        <f ca="1">IFERROR(__xludf.DUMMYFUNCTION("""COMPUTED_VALUE"""),45412)</f>
        <v>45412</v>
      </c>
      <c r="V595" s="4"/>
      <c r="W595" s="58" t="str" cm="1">
        <f t="array" aca="1" ref="W59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595" s="64" t="str">
        <f ca="1">IF(OR(Tabla1[[#This Row],[ESTADO PRESCRIP]]="ATENDIDO", Tabla1[[#This Row],[ESTADO PRESCRIP]]=""),"",TODAY()-Tabla1[[#This Row],[FECHA DE RECEPCIÓN]])</f>
        <v/>
      </c>
      <c r="Y595" s="2" t="str">
        <f ca="1">IFERROR(__xludf.DUMMYFUNCTION("""COMPUTED_VALUE"""),"NO")</f>
        <v>NO</v>
      </c>
      <c r="Z595" s="3" t="str">
        <f ca="1">IFERROR(__xludf.DUMMYFUNCTION("""COMPUTED_VALUE"""),"-")</f>
        <v>-</v>
      </c>
      <c r="AA595" s="3" t="str">
        <f ca="1">IFERROR(__xludf.DUMMYFUNCTION("""COMPUTED_VALUE"""),"CON MEDIDA CORRECTIVA")</f>
        <v>CON MEDIDA CORRECTIVA</v>
      </c>
      <c r="AB595" s="3" t="str">
        <f ca="1">IFERROR(__xludf.DUMMYFUNCTION("""COMPUTED_VALUE"""),"CONCLUIDO")</f>
        <v>CONCLUIDO</v>
      </c>
      <c r="AC595" s="3" cm="1">
        <f t="array" aca="1" ref="AC595" ca="1">_xlfn.IFS(IFERROR(FIND("NULID",Tabla1[[#This Row],[ETAPA]],1),0) &gt; 0, 1,
IFERROR(FIND("RECONSID",Tabla1[[#This Row],[ETAPA]],1),0) &gt;0,1,
TRUE,0)</f>
        <v>0</v>
      </c>
      <c r="AD595" s="3" t="s">
        <v>24</v>
      </c>
      <c r="AE595" s="7" t="str">
        <f ca="1">IFERROR(__xludf.DUMMYFUNCTION("""COMPUTED_VALUE"""),"2023")</f>
        <v>2023</v>
      </c>
      <c r="AF595" s="8"/>
      <c r="AG595" s="8"/>
      <c r="AH595" s="8"/>
      <c r="AI595" s="8"/>
      <c r="AJ595" s="8"/>
      <c r="AK595" s="8"/>
      <c r="AL595" s="8"/>
      <c r="AM595" s="8"/>
      <c r="AN595" s="8"/>
      <c r="AO595" s="8"/>
      <c r="AP595" s="8"/>
      <c r="AQ595" s="8"/>
      <c r="AR595" s="8"/>
      <c r="AS595" s="8"/>
      <c r="AT595" s="8"/>
      <c r="AU595" s="8"/>
    </row>
    <row r="596" spans="1:47" ht="12.75">
      <c r="A596" s="1">
        <f ca="1">IFERROR(__xludf.DUMMYFUNCTION("""COMPUTED_VALUE"""),25487)</f>
        <v>25487</v>
      </c>
      <c r="B596" s="1">
        <f ca="1">IFERROR(__xludf.DUMMYFUNCTION("""COMPUTED_VALUE"""),595)</f>
        <v>595</v>
      </c>
      <c r="C596" s="1" t="str">
        <f ca="1">IFERROR(__xludf.DUMMYFUNCTION("""COMPUTED_VALUE"""),"JESSICA MARISELA DE LA CRUZ VILLANUEVA")</f>
        <v>JESSICA MARISELA DE LA CRUZ VILLANUEVA</v>
      </c>
      <c r="D596" s="2" t="str">
        <f ca="1">IFERROR(__xludf.DUMMYFUNCTION("""COMPUTED_VALUE"""),"-")</f>
        <v>-</v>
      </c>
      <c r="E596" s="3" t="str">
        <f ca="1">IFERROR(__xludf.DUMMYFUNCTION("""COMPUTED_VALUE"""),"0477-2020-OEFA/DSEM-CHID")</f>
        <v>0477-2020-OEFA/DSEM-CHID</v>
      </c>
      <c r="F596" s="3" t="str">
        <f ca="1">IFERROR(__xludf.DUMMYFUNCTION("""COMPUTED_VALUE"""),"0355-2023-OEFA/DFAI/PAS")</f>
        <v>0355-2023-OEFA/DFAI/PAS</v>
      </c>
      <c r="G596" s="3" t="str">
        <f ca="1">IFERROR(__xludf.DUMMYFUNCTION("""COMPUTED_VALUE"""),"GRIFO SANTA MARIA ROSA MISTICA S.R.L.")</f>
        <v>GRIFO SANTA MARIA ROSA MISTICA S.R.L.</v>
      </c>
      <c r="H596" s="3" t="str">
        <f ca="1">IFERROR(__xludf.DUMMYFUNCTION("""COMPUTED_VALUE"""),"GRIFO SANTA MARÍA ROSA MÍSTICA S.R.L. - PANAMERICANA NORTE KM. 1276")</f>
        <v>GRIFO SANTA MARÍA ROSA MÍSTICA S.R.L. - PANAMERICANA NORTE KM. 1276</v>
      </c>
      <c r="I596" s="3" t="str">
        <f ca="1">IFERROR(__xludf.DUMMYFUNCTION("""COMPUTED_VALUE"""),"COMERCIALIZACIÓN DE HIDROCARBUROS")</f>
        <v>COMERCIALIZACIÓN DE HIDROCARBUROS</v>
      </c>
      <c r="J596" s="4">
        <f ca="1">IFERROR(__xludf.DUMMYFUNCTION("""COMPUTED_VALUE"""),43937)</f>
        <v>43937</v>
      </c>
      <c r="K596" s="3">
        <f ca="1">IFERROR(__xludf.DUMMYFUNCTION("""COMPUTED_VALUE"""),2020)</f>
        <v>2020</v>
      </c>
      <c r="L596" s="4">
        <f ca="1">IFERROR(__xludf.DUMMYFUNCTION("""COMPUTED_VALUE"""),44137)</f>
        <v>44137</v>
      </c>
      <c r="M596" s="3" t="str">
        <f ca="1">IFERROR(__xludf.DUMMYFUNCTION("""COMPUTED_VALUE"""),"MEDIA")</f>
        <v>MEDIA</v>
      </c>
      <c r="N596" s="4">
        <f ca="1">IFERROR(__xludf.DUMMYFUNCTION("""COMPUTED_VALUE"""),43966)</f>
        <v>43966</v>
      </c>
      <c r="O596" s="55">
        <f ca="1">IFERROR(__xludf.DUMMYFUNCTION("""COMPUTED_VALUE"""),45463)</f>
        <v>45463</v>
      </c>
      <c r="P596" s="4"/>
      <c r="Q596" s="56">
        <f ca="1">IFERROR(__xludf.DUMMYFUNCTION("""COMPUTED_VALUE"""),45217)</f>
        <v>45217</v>
      </c>
      <c r="R596" s="4"/>
      <c r="S596" s="56">
        <f ca="1">IFERROR(__xludf.DUMMYFUNCTION("""COMPUTED_VALUE"""),45218)</f>
        <v>45218</v>
      </c>
      <c r="T596" s="4"/>
      <c r="U596" s="56">
        <f ca="1">IFERROR(__xludf.DUMMYFUNCTION("""COMPUTED_VALUE"""),45492)</f>
        <v>45492</v>
      </c>
      <c r="V596" s="4"/>
      <c r="W596" s="58" t="str" cm="1">
        <f t="array" aca="1" ref="W59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596" s="64" t="str">
        <f ca="1">IF(OR(Tabla1[[#This Row],[ESTADO PRESCRIP]]="ATENDIDO", Tabla1[[#This Row],[ESTADO PRESCRIP]]=""),"",TODAY()-Tabla1[[#This Row],[FECHA DE RECEPCIÓN]])</f>
        <v/>
      </c>
      <c r="Y596" s="2" t="str">
        <f ca="1">IFERROR(__xludf.DUMMYFUNCTION("""COMPUTED_VALUE"""),"NO")</f>
        <v>NO</v>
      </c>
      <c r="Z596" s="3" t="str">
        <f ca="1">IFERROR(__xludf.DUMMYFUNCTION("""COMPUTED_VALUE"""),"2020-I01-033209")</f>
        <v>2020-I01-033209</v>
      </c>
      <c r="AA596" s="3" t="str">
        <f ca="1">IFERROR(__xludf.DUMMYFUNCTION("""COMPUTED_VALUE"""),"SIN MEDIDA CORRECTIVA")</f>
        <v>SIN MEDIDA CORRECTIVA</v>
      </c>
      <c r="AB596" s="3" t="str">
        <f ca="1">IFERROR(__xludf.DUMMYFUNCTION("""COMPUTED_VALUE"""),"CONCLUIDO")</f>
        <v>CONCLUIDO</v>
      </c>
      <c r="AC596" s="3" cm="1">
        <f t="array" aca="1" ref="AC596" ca="1">_xlfn.IFS(IFERROR(FIND("NULID",Tabla1[[#This Row],[ETAPA]],1),0) &gt; 0, 1,
IFERROR(FIND("RECONSID",Tabla1[[#This Row],[ETAPA]],1),0) &gt;0,1,
TRUE,0)</f>
        <v>0</v>
      </c>
      <c r="AD596" s="3" t="s">
        <v>24</v>
      </c>
      <c r="AE596" s="5" t="str">
        <f ca="1">IFERROR(__xludf.DUMMYFUNCTION("""COMPUTED_VALUE"""),"julio 2024")</f>
        <v>julio 2024</v>
      </c>
      <c r="AF596" s="6"/>
      <c r="AG596" s="6"/>
      <c r="AH596" s="6"/>
      <c r="AI596" s="6"/>
      <c r="AJ596" s="6"/>
      <c r="AK596" s="6"/>
      <c r="AL596" s="6"/>
      <c r="AM596" s="6"/>
      <c r="AN596" s="6"/>
      <c r="AO596" s="6"/>
      <c r="AP596" s="6"/>
      <c r="AQ596" s="6"/>
      <c r="AR596" s="6"/>
      <c r="AS596" s="6"/>
      <c r="AT596" s="6"/>
      <c r="AU596" s="6"/>
    </row>
    <row r="597" spans="1:47" ht="12.75">
      <c r="A597" s="1">
        <f ca="1">IFERROR(__xludf.DUMMYFUNCTION("""COMPUTED_VALUE"""),25523)</f>
        <v>25523</v>
      </c>
      <c r="B597" s="1">
        <f ca="1">IFERROR(__xludf.DUMMYFUNCTION("""COMPUTED_VALUE"""),596)</f>
        <v>596</v>
      </c>
      <c r="C597" s="1" t="str">
        <f ca="1">IFERROR(__xludf.DUMMYFUNCTION("""COMPUTED_VALUE"""),"SHEILLA RAYSA MEDINA HURTADO")</f>
        <v>SHEILLA RAYSA MEDINA HURTADO</v>
      </c>
      <c r="D597" s="2" t="str">
        <f ca="1">IFERROR(__xludf.DUMMYFUNCTION("""COMPUTED_VALUE"""),"-")</f>
        <v>-</v>
      </c>
      <c r="E597" s="3" t="str">
        <f ca="1">IFERROR(__xludf.DUMMYFUNCTION("""COMPUTED_VALUE"""),"0105-2020-OEFA/ODES-LAM")</f>
        <v>0105-2020-OEFA/ODES-LAM</v>
      </c>
      <c r="F597" s="3" t="str">
        <f ca="1">IFERROR(__xludf.DUMMYFUNCTION("""COMPUTED_VALUE"""),"1215-2024-OEFA/DFAI/PAS")</f>
        <v>1215-2024-OEFA/DFAI/PAS</v>
      </c>
      <c r="G597" s="3" t="str">
        <f ca="1">IFERROR(__xludf.DUMMYFUNCTION("""COMPUTED_VALUE"""),"AERO GAS DEL NORTE SOCIEDAD ANONIMA CERRADA - AERO GAS DEL NORTE SAC")</f>
        <v>AERO GAS DEL NORTE SOCIEDAD ANONIMA CERRADA - AERO GAS DEL NORTE SAC</v>
      </c>
      <c r="H597" s="3" t="str">
        <f ca="1">IFERROR(__xludf.DUMMYFUNCTION("""COMPUTED_VALUE"""),"AERO GAS DEL NORTE S.A.C. - AV. VENEZUELA NRO. 102 INTERSECCIÓN CON AV. MIRAFLORES")</f>
        <v>AERO GAS DEL NORTE S.A.C. - AV. VENEZUELA NRO. 102 INTERSECCIÓN CON AV. MIRAFLORES</v>
      </c>
      <c r="I597" s="3" t="str">
        <f ca="1">IFERROR(__xludf.DUMMYFUNCTION("""COMPUTED_VALUE"""),"COMERCIALIZACIÓN DE HIDROCARBUROS")</f>
        <v>COMERCIALIZACIÓN DE HIDROCARBUROS</v>
      </c>
      <c r="J597" s="4">
        <f ca="1">IFERROR(__xludf.DUMMYFUNCTION("""COMPUTED_VALUE"""),44117)</f>
        <v>44117</v>
      </c>
      <c r="K597" s="3">
        <f ca="1">IFERROR(__xludf.DUMMYFUNCTION("""COMPUTED_VALUE"""),2020)</f>
        <v>2020</v>
      </c>
      <c r="L597" s="4">
        <f ca="1">IFERROR(__xludf.DUMMYFUNCTION("""COMPUTED_VALUE"""),44134)</f>
        <v>44134</v>
      </c>
      <c r="M597" s="3" t="str">
        <f ca="1">IFERROR(__xludf.DUMMYFUNCTION("""COMPUTED_VALUE"""),"BAJA")</f>
        <v>BAJA</v>
      </c>
      <c r="N597" s="4">
        <f ca="1">IFERROR(__xludf.DUMMYFUNCTION("""COMPUTED_VALUE"""),44117)</f>
        <v>44117</v>
      </c>
      <c r="O597" s="55">
        <f ca="1">IFERROR(__xludf.DUMMYFUNCTION("""COMPUTED_VALUE"""),45578)</f>
        <v>45578</v>
      </c>
      <c r="P597" s="4"/>
      <c r="Q597" s="56">
        <f ca="1">IFERROR(__xludf.DUMMYFUNCTION("""COMPUTED_VALUE"""),45547)</f>
        <v>45547</v>
      </c>
      <c r="R597" s="4"/>
      <c r="S597" s="56"/>
      <c r="T597" s="4">
        <v>45455</v>
      </c>
      <c r="U597" s="56">
        <f ca="1">IFERROR(__xludf.DUMMYFUNCTION("""COMPUTED_VALUE"""),45455)</f>
        <v>45455</v>
      </c>
      <c r="V597" s="4"/>
      <c r="W597" s="58" t="str" cm="1">
        <f t="array" aca="1" ref="W59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PRESCRITO</v>
      </c>
      <c r="X597" s="64">
        <f ca="1">IF(OR(Tabla1[[#This Row],[ESTADO PRESCRIP]]="ATENDIDO", Tabla1[[#This Row],[ESTADO PRESCRIP]]=""),"",TODAY()-Tabla1[[#This Row],[FECHA DE RECEPCIÓN]])</f>
        <v>1503</v>
      </c>
      <c r="Y597" s="2" t="str">
        <f ca="1">IFERROR(__xludf.DUMMYFUNCTION("""COMPUTED_VALUE"""),"NO")</f>
        <v>NO</v>
      </c>
      <c r="Z597" s="3" t="str">
        <f ca="1">IFERROR(__xludf.DUMMYFUNCTION("""COMPUTED_VALUE"""),"2020-I12-033871")</f>
        <v>2020-I12-033871</v>
      </c>
      <c r="AA597" s="3" t="str">
        <f ca="1">IFERROR(__xludf.DUMMYFUNCTION("""COMPUTED_VALUE"""),"INICIADO IFI-R")</f>
        <v>INICIADO IFI-R</v>
      </c>
      <c r="AB597" s="3" t="str">
        <f ca="1">IFERROR(__xludf.DUMMYFUNCTION("""COMPUTED_VALUE"""),"INICIADO IFI-R")</f>
        <v>INICIADO IFI-R</v>
      </c>
      <c r="AC597" s="3" cm="1">
        <f t="array" aca="1" ref="AC597" ca="1">_xlfn.IFS(IFERROR(FIND("NULID",Tabla1[[#This Row],[ETAPA]],1),0) &gt; 0, 1,
IFERROR(FIND("RECONSID",Tabla1[[#This Row],[ETAPA]],1),0) &gt;0,1,
TRUE,0)</f>
        <v>0</v>
      </c>
      <c r="AD597" s="3" t="s">
        <v>24</v>
      </c>
      <c r="AE597" s="5" t="str">
        <f ca="1">IFERROR(__xludf.DUMMYFUNCTION("""COMPUTED_VALUE"""),"PENDIENTE")</f>
        <v>PENDIENTE</v>
      </c>
      <c r="AF597" s="6"/>
      <c r="AG597" s="6"/>
      <c r="AH597" s="6"/>
      <c r="AI597" s="6"/>
      <c r="AJ597" s="6"/>
      <c r="AK597" s="6"/>
      <c r="AL597" s="6"/>
      <c r="AM597" s="6"/>
      <c r="AN597" s="6"/>
      <c r="AO597" s="6"/>
      <c r="AP597" s="6"/>
      <c r="AQ597" s="6"/>
      <c r="AR597" s="6"/>
      <c r="AS597" s="6"/>
      <c r="AT597" s="6"/>
      <c r="AU597" s="6"/>
    </row>
    <row r="598" spans="1:47" ht="12.75">
      <c r="A598" s="1">
        <f ca="1">IFERROR(__xludf.DUMMYFUNCTION("""COMPUTED_VALUE"""),25535)</f>
        <v>25535</v>
      </c>
      <c r="B598" s="1">
        <f ca="1">IFERROR(__xludf.DUMMYFUNCTION("""COMPUTED_VALUE"""),597)</f>
        <v>597</v>
      </c>
      <c r="C598" s="1" t="str">
        <f ca="1">IFERROR(__xludf.DUMMYFUNCTION("""COMPUTED_VALUE"""),"NO APLICA - CONCLUIDO")</f>
        <v>NO APLICA - CONCLUIDO</v>
      </c>
      <c r="D598" s="2" t="str">
        <f ca="1">IFERROR(__xludf.DUMMYFUNCTION("""COMPUTED_VALUE"""),"-")</f>
        <v>-</v>
      </c>
      <c r="E598" s="3" t="str">
        <f ca="1">IFERROR(__xludf.DUMMYFUNCTION("""COMPUTED_VALUE"""),"0154-2020-OEFA/ODES-CAJ")</f>
        <v>0154-2020-OEFA/ODES-CAJ</v>
      </c>
      <c r="F598" s="3" t="str">
        <f ca="1">IFERROR(__xludf.DUMMYFUNCTION("""COMPUTED_VALUE"""),"0969-2022-OEFA/DFAI/PAS")</f>
        <v>0969-2022-OEFA/DFAI/PAS</v>
      </c>
      <c r="G598" s="3" t="str">
        <f ca="1">IFERROR(__xludf.DUMMYFUNCTION("""COMPUTED_VALUE"""),"GRIFO CONTINENTAL S.A.C.")</f>
        <v>GRIFO CONTINENTAL S.A.C.</v>
      </c>
      <c r="H598" s="3" t="str">
        <f ca="1">IFERROR(__xludf.DUMMYFUNCTION("""COMPUTED_VALUE"""),"GRIFO CONTINENTAL S.A.C. - CARRETERA CAJAMARCA - CHILETE KM. 2 SECTOR SUR")</f>
        <v>GRIFO CONTINENTAL S.A.C. - CARRETERA CAJAMARCA - CHILETE KM. 2 SECTOR SUR</v>
      </c>
      <c r="I598" s="3" t="str">
        <f ca="1">IFERROR(__xludf.DUMMYFUNCTION("""COMPUTED_VALUE"""),"COMERCIALIZACIÓN DE HIDROCARBUROS")</f>
        <v>COMERCIALIZACIÓN DE HIDROCARBUROS</v>
      </c>
      <c r="J598" s="4">
        <f ca="1">IFERROR(__xludf.DUMMYFUNCTION("""COMPUTED_VALUE"""),44119)</f>
        <v>44119</v>
      </c>
      <c r="K598" s="3">
        <f ca="1">IFERROR(__xludf.DUMMYFUNCTION("""COMPUTED_VALUE"""),2020)</f>
        <v>2020</v>
      </c>
      <c r="L598" s="4">
        <f ca="1">IFERROR(__xludf.DUMMYFUNCTION("""COMPUTED_VALUE"""),44137)</f>
        <v>44137</v>
      </c>
      <c r="M598" s="3" t="str">
        <f ca="1">IFERROR(__xludf.DUMMYFUNCTION("""COMPUTED_VALUE"""),"MEDIA")</f>
        <v>MEDIA</v>
      </c>
      <c r="N598" s="4">
        <f ca="1">IFERROR(__xludf.DUMMYFUNCTION("""COMPUTED_VALUE"""),43570)</f>
        <v>43570</v>
      </c>
      <c r="O598" s="55">
        <f ca="1">IFERROR(__xludf.DUMMYFUNCTION("""COMPUTED_VALUE"""),45381)</f>
        <v>45381</v>
      </c>
      <c r="P598" s="4"/>
      <c r="Q598" s="56">
        <f ca="1">IFERROR(__xludf.DUMMYFUNCTION("""COMPUTED_VALUE"""),45028)</f>
        <v>45028</v>
      </c>
      <c r="R598" s="4"/>
      <c r="S598" s="56">
        <f ca="1">IFERROR(__xludf.DUMMYFUNCTION("""COMPUTED_VALUE"""),45029)</f>
        <v>45029</v>
      </c>
      <c r="T598" s="4"/>
      <c r="U598" s="56">
        <f ca="1">IFERROR(__xludf.DUMMYFUNCTION("""COMPUTED_VALUE"""),45304)</f>
        <v>45304</v>
      </c>
      <c r="V598" s="4"/>
      <c r="W598" s="58" t="str" cm="1">
        <f t="array" aca="1" ref="W59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598" s="64" t="str">
        <f ca="1">IF(OR(Tabla1[[#This Row],[ESTADO PRESCRIP]]="ATENDIDO", Tabla1[[#This Row],[ESTADO PRESCRIP]]=""),"",TODAY()-Tabla1[[#This Row],[FECHA DE RECEPCIÓN]])</f>
        <v/>
      </c>
      <c r="Y598" s="2" t="str">
        <f ca="1">IFERROR(__xludf.DUMMYFUNCTION("""COMPUTED_VALUE"""),"NO")</f>
        <v>NO</v>
      </c>
      <c r="Z598" s="3" t="str">
        <f ca="1">IFERROR(__xludf.DUMMYFUNCTION("""COMPUTED_VALUE"""),"2020-I05-033790")</f>
        <v>2020-I05-033790</v>
      </c>
      <c r="AA598" s="3" t="str">
        <f ca="1">IFERROR(__xludf.DUMMYFUNCTION("""COMPUTED_VALUE"""),"ARCHIVADO")</f>
        <v>ARCHIVADO</v>
      </c>
      <c r="AB598" s="3" t="str">
        <f ca="1">IFERROR(__xludf.DUMMYFUNCTION("""COMPUTED_VALUE"""),"CONCLUIDO")</f>
        <v>CONCLUIDO</v>
      </c>
      <c r="AC598" s="3" cm="1">
        <f t="array" aca="1" ref="AC598" ca="1">_xlfn.IFS(IFERROR(FIND("NULID",Tabla1[[#This Row],[ETAPA]],1),0) &gt; 0, 1,
IFERROR(FIND("RECONSID",Tabla1[[#This Row],[ETAPA]],1),0) &gt;0,1,
TRUE,0)</f>
        <v>0</v>
      </c>
      <c r="AD598" s="3" t="s">
        <v>24</v>
      </c>
      <c r="AE598" s="7" t="str">
        <f ca="1">IFERROR(__xludf.DUMMYFUNCTION("""COMPUTED_VALUE"""),"2023")</f>
        <v>2023</v>
      </c>
      <c r="AF598" s="8"/>
      <c r="AG598" s="8"/>
      <c r="AH598" s="8"/>
      <c r="AI598" s="8"/>
      <c r="AJ598" s="8"/>
      <c r="AK598" s="8"/>
      <c r="AL598" s="8"/>
      <c r="AM598" s="8"/>
      <c r="AN598" s="8"/>
      <c r="AO598" s="8"/>
      <c r="AP598" s="8"/>
      <c r="AQ598" s="8"/>
      <c r="AR598" s="8"/>
      <c r="AS598" s="8"/>
      <c r="AT598" s="8"/>
      <c r="AU598" s="8"/>
    </row>
    <row r="599" spans="1:47" ht="12.75">
      <c r="A599" s="1">
        <f ca="1">IFERROR(__xludf.DUMMYFUNCTION("""COMPUTED_VALUE"""),25543)</f>
        <v>25543</v>
      </c>
      <c r="B599" s="1">
        <f ca="1">IFERROR(__xludf.DUMMYFUNCTION("""COMPUTED_VALUE"""),598)</f>
        <v>598</v>
      </c>
      <c r="C599" s="1" t="str">
        <f ca="1">IFERROR(__xludf.DUMMYFUNCTION("""COMPUTED_VALUE"""),"NO APLICA - CONCLUIDO")</f>
        <v>NO APLICA - CONCLUIDO</v>
      </c>
      <c r="D599" s="2" t="str">
        <f ca="1">IFERROR(__xludf.DUMMYFUNCTION("""COMPUTED_VALUE"""),"-")</f>
        <v>-</v>
      </c>
      <c r="E599" s="3" t="str">
        <f ca="1">IFERROR(__xludf.DUMMYFUNCTION("""COMPUTED_VALUE"""),"0174-2020-OEFA/ODES-JUN")</f>
        <v>0174-2020-OEFA/ODES-JUN</v>
      </c>
      <c r="F599" s="3" t="str">
        <f ca="1">IFERROR(__xludf.DUMMYFUNCTION("""COMPUTED_VALUE"""),"0791-2022-OEFA/DFAI/PAS")</f>
        <v>0791-2022-OEFA/DFAI/PAS</v>
      </c>
      <c r="G599" s="3" t="str">
        <f ca="1">IFERROR(__xludf.DUMMYFUNCTION("""COMPUTED_VALUE"""),"PAYANO POMALAZA JORGE JESUS")</f>
        <v>PAYANO POMALAZA JORGE JESUS</v>
      </c>
      <c r="H599" s="3" t="str">
        <f ca="1">IFERROR(__xludf.DUMMYFUNCTION("""COMPUTED_VALUE"""),"PAYANO POMALAZA JORGE JESÚS - CARRETERA MARGINAL S/N, CENTRO POBLADO MAYOR NIJANDARIS")</f>
        <v>PAYANO POMALAZA JORGE JESÚS - CARRETERA MARGINAL S/N, CENTRO POBLADO MAYOR NIJANDARIS</v>
      </c>
      <c r="I599" s="3" t="str">
        <f ca="1">IFERROR(__xludf.DUMMYFUNCTION("""COMPUTED_VALUE"""),"COMERCIALIZACIÓN DE HIDROCARBUROS")</f>
        <v>COMERCIALIZACIÓN DE HIDROCARBUROS</v>
      </c>
      <c r="J599" s="4">
        <f ca="1">IFERROR(__xludf.DUMMYFUNCTION("""COMPUTED_VALUE"""),44113)</f>
        <v>44113</v>
      </c>
      <c r="K599" s="3">
        <f ca="1">IFERROR(__xludf.DUMMYFUNCTION("""COMPUTED_VALUE"""),2020)</f>
        <v>2020</v>
      </c>
      <c r="L599" s="4">
        <f ca="1">IFERROR(__xludf.DUMMYFUNCTION("""COMPUTED_VALUE"""),44137)</f>
        <v>44137</v>
      </c>
      <c r="M599" s="3" t="str">
        <f ca="1">IFERROR(__xludf.DUMMYFUNCTION("""COMPUTED_VALUE"""),"BAJA")</f>
        <v>BAJA</v>
      </c>
      <c r="N599" s="4">
        <f ca="1">IFERROR(__xludf.DUMMYFUNCTION("""COMPUTED_VALUE"""),43555)</f>
        <v>43555</v>
      </c>
      <c r="O599" s="55">
        <f ca="1">IFERROR(__xludf.DUMMYFUNCTION("""COMPUTED_VALUE"""),45016)</f>
        <v>45016</v>
      </c>
      <c r="P599" s="4"/>
      <c r="Q599" s="56">
        <f ca="1">IFERROR(__xludf.DUMMYFUNCTION("""COMPUTED_VALUE"""),44972)</f>
        <v>44972</v>
      </c>
      <c r="R599" s="4"/>
      <c r="S599" s="56">
        <f ca="1">IFERROR(__xludf.DUMMYFUNCTION("""COMPUTED_VALUE"""),44973)</f>
        <v>44973</v>
      </c>
      <c r="T599" s="4"/>
      <c r="U599" s="56">
        <f ca="1">IFERROR(__xludf.DUMMYFUNCTION("""COMPUTED_VALUE"""),45246)</f>
        <v>45246</v>
      </c>
      <c r="V599" s="4"/>
      <c r="W599" s="58" t="str" cm="1">
        <f t="array" aca="1" ref="W59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599" s="64" t="str">
        <f ca="1">IF(OR(Tabla1[[#This Row],[ESTADO PRESCRIP]]="ATENDIDO", Tabla1[[#This Row],[ESTADO PRESCRIP]]=""),"",TODAY()-Tabla1[[#This Row],[FECHA DE RECEPCIÓN]])</f>
        <v/>
      </c>
      <c r="Y599" s="2" t="str">
        <f ca="1">IFERROR(__xludf.DUMMYFUNCTION("""COMPUTED_VALUE"""),"NO")</f>
        <v>NO</v>
      </c>
      <c r="Z599" s="3" t="str">
        <f ca="1">IFERROR(__xludf.DUMMYFUNCTION("""COMPUTED_VALUE"""),"2020-I10-031279")</f>
        <v>2020-I10-031279</v>
      </c>
      <c r="AA599" s="3" t="str">
        <f ca="1">IFERROR(__xludf.DUMMYFUNCTION("""COMPUTED_VALUE"""),"ARCHIVADO")</f>
        <v>ARCHIVADO</v>
      </c>
      <c r="AB599" s="3" t="str">
        <f ca="1">IFERROR(__xludf.DUMMYFUNCTION("""COMPUTED_VALUE"""),"CONCLUIDO")</f>
        <v>CONCLUIDO</v>
      </c>
      <c r="AC599" s="3" cm="1">
        <f t="array" aca="1" ref="AC599" ca="1">_xlfn.IFS(IFERROR(FIND("NULID",Tabla1[[#This Row],[ETAPA]],1),0) &gt; 0, 1,
IFERROR(FIND("RECONSID",Tabla1[[#This Row],[ETAPA]],1),0) &gt;0,1,
TRUE,0)</f>
        <v>0</v>
      </c>
      <c r="AD599" s="3" t="s">
        <v>24</v>
      </c>
      <c r="AE599" s="5" t="str">
        <f ca="1">IFERROR(__xludf.DUMMYFUNCTION("""COMPUTED_VALUE"""),"2023")</f>
        <v>2023</v>
      </c>
      <c r="AF599" s="6"/>
      <c r="AG599" s="6"/>
      <c r="AH599" s="6"/>
      <c r="AI599" s="6"/>
      <c r="AJ599" s="6"/>
      <c r="AK599" s="6"/>
      <c r="AL599" s="6"/>
      <c r="AM599" s="6"/>
      <c r="AN599" s="6"/>
      <c r="AO599" s="6"/>
      <c r="AP599" s="6"/>
      <c r="AQ599" s="6"/>
      <c r="AR599" s="6"/>
      <c r="AS599" s="6"/>
      <c r="AT599" s="6"/>
      <c r="AU599" s="6"/>
    </row>
    <row r="600" spans="1:47" ht="12.75">
      <c r="A600" s="1">
        <f ca="1">IFERROR(__xludf.DUMMYFUNCTION("""COMPUTED_VALUE"""),25545)</f>
        <v>25545</v>
      </c>
      <c r="B600" s="1">
        <f ca="1">IFERROR(__xludf.DUMMYFUNCTION("""COMPUTED_VALUE"""),599)</f>
        <v>599</v>
      </c>
      <c r="C600" s="1" t="str">
        <f ca="1">IFERROR(__xludf.DUMMYFUNCTION("""COMPUTED_VALUE"""),"DAYSY CUPE PACHECO")</f>
        <v>DAYSY CUPE PACHECO</v>
      </c>
      <c r="D600" s="2" t="str">
        <f ca="1">IFERROR(__xludf.DUMMYFUNCTION("""COMPUTED_VALUE"""),"-")</f>
        <v>-</v>
      </c>
      <c r="E600" s="3" t="str">
        <f ca="1">IFERROR(__xludf.DUMMYFUNCTION("""COMPUTED_VALUE"""),"0151-2020-OEFA/ODES-CAJ")</f>
        <v>0151-2020-OEFA/ODES-CAJ</v>
      </c>
      <c r="F600" s="3" t="str">
        <f ca="1">IFERROR(__xludf.DUMMYFUNCTION("""COMPUTED_VALUE"""),"0445-2023-OEFA/DFAI/PAS")</f>
        <v>0445-2023-OEFA/DFAI/PAS</v>
      </c>
      <c r="G600" s="3" t="str">
        <f ca="1">IFERROR(__xludf.DUMMYFUNCTION("""COMPUTED_VALUE"""),"ESTACION DE SERVICIOS LOS ANGELES S.A.C.")</f>
        <v>ESTACION DE SERVICIOS LOS ANGELES S.A.C.</v>
      </c>
      <c r="H600" s="3" t="str">
        <f ca="1">IFERROR(__xludf.DUMMYFUNCTION("""COMPUTED_VALUE"""),"ESTACIÓN DE SERVICIOS LOS ÁNGELES S.A.C. - AV. INDEPENDENCIA NRO. 288")</f>
        <v>ESTACIÓN DE SERVICIOS LOS ÁNGELES S.A.C. - AV. INDEPENDENCIA NRO. 288</v>
      </c>
      <c r="I600" s="3" t="str">
        <f ca="1">IFERROR(__xludf.DUMMYFUNCTION("""COMPUTED_VALUE"""),"COMERCIALIZACIÓN DE HIDROCARBUROS")</f>
        <v>COMERCIALIZACIÓN DE HIDROCARBUROS</v>
      </c>
      <c r="J600" s="4">
        <f ca="1">IFERROR(__xludf.DUMMYFUNCTION("""COMPUTED_VALUE"""),44089)</f>
        <v>44089</v>
      </c>
      <c r="K600" s="3">
        <f ca="1">IFERROR(__xludf.DUMMYFUNCTION("""COMPUTED_VALUE"""),2020)</f>
        <v>2020</v>
      </c>
      <c r="L600" s="4">
        <f ca="1">IFERROR(__xludf.DUMMYFUNCTION("""COMPUTED_VALUE"""),44137)</f>
        <v>44137</v>
      </c>
      <c r="M600" s="3" t="str">
        <f ca="1">IFERROR(__xludf.DUMMYFUNCTION("""COMPUTED_VALUE"""),"MEDIA")</f>
        <v>MEDIA</v>
      </c>
      <c r="N600" s="4">
        <f ca="1">IFERROR(__xludf.DUMMYFUNCTION("""COMPUTED_VALUE"""),43738)</f>
        <v>43738</v>
      </c>
      <c r="O600" s="55">
        <f ca="1">IFERROR(__xludf.DUMMYFUNCTION("""COMPUTED_VALUE"""),45199)</f>
        <v>45199</v>
      </c>
      <c r="P600" s="4"/>
      <c r="Q600" s="56">
        <f ca="1">IFERROR(__xludf.DUMMYFUNCTION("""COMPUTED_VALUE"""),45169)</f>
        <v>45169</v>
      </c>
      <c r="R600" s="4"/>
      <c r="S600" s="56">
        <f ca="1">IFERROR(__xludf.DUMMYFUNCTION("""COMPUTED_VALUE"""),45181)</f>
        <v>45181</v>
      </c>
      <c r="T600" s="4"/>
      <c r="U600" s="56">
        <f ca="1">IFERROR(__xludf.DUMMYFUNCTION("""COMPUTED_VALUE"""),45455)</f>
        <v>45455</v>
      </c>
      <c r="V600" s="4"/>
      <c r="W600" s="58" t="str" cm="1">
        <f t="array" aca="1" ref="W60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600" s="64" t="str">
        <f ca="1">IF(OR(Tabla1[[#This Row],[ESTADO PRESCRIP]]="ATENDIDO", Tabla1[[#This Row],[ESTADO PRESCRIP]]=""),"",TODAY()-Tabla1[[#This Row],[FECHA DE RECEPCIÓN]])</f>
        <v/>
      </c>
      <c r="Y600" s="2" t="str">
        <f ca="1">IFERROR(__xludf.DUMMYFUNCTION("""COMPUTED_VALUE"""),"NO")</f>
        <v>NO</v>
      </c>
      <c r="Z600" s="3" t="str">
        <f ca="1">IFERROR(__xludf.DUMMYFUNCTION("""COMPUTED_VALUE"""),"2020-I05-033738")</f>
        <v>2020-I05-033738</v>
      </c>
      <c r="AA600" s="3" t="str">
        <f ca="1">IFERROR(__xludf.DUMMYFUNCTION("""COMPUTED_VALUE"""),"SIN MEDIDA CORRECTIVA")</f>
        <v>SIN MEDIDA CORRECTIVA</v>
      </c>
      <c r="AB600" s="3" t="str">
        <f ca="1">IFERROR(__xludf.DUMMYFUNCTION("""COMPUTED_VALUE"""),"CONCLUIDO")</f>
        <v>CONCLUIDO</v>
      </c>
      <c r="AC600" s="3" cm="1">
        <f t="array" aca="1" ref="AC600" ca="1">_xlfn.IFS(IFERROR(FIND("NULID",Tabla1[[#This Row],[ETAPA]],1),0) &gt; 0, 1,
IFERROR(FIND("RECONSID",Tabla1[[#This Row],[ETAPA]],1),0) &gt;0,1,
TRUE,0)</f>
        <v>0</v>
      </c>
      <c r="AD600" s="3" t="s">
        <v>24</v>
      </c>
      <c r="AE600" s="5" t="str">
        <f ca="1">IFERROR(__xludf.DUMMYFUNCTION("""COMPUTED_VALUE"""),"febrero 2024")</f>
        <v>febrero 2024</v>
      </c>
      <c r="AF600" s="6"/>
      <c r="AG600" s="6"/>
      <c r="AH600" s="6"/>
      <c r="AI600" s="6"/>
      <c r="AJ600" s="6"/>
      <c r="AK600" s="6"/>
      <c r="AL600" s="6"/>
      <c r="AM600" s="6"/>
      <c r="AN600" s="6"/>
      <c r="AO600" s="6"/>
      <c r="AP600" s="6"/>
      <c r="AQ600" s="6"/>
      <c r="AR600" s="6"/>
      <c r="AS600" s="6"/>
      <c r="AT600" s="6"/>
      <c r="AU600" s="6"/>
    </row>
    <row r="601" spans="1:47" ht="12.75">
      <c r="A601" s="1">
        <f ca="1">IFERROR(__xludf.DUMMYFUNCTION("""COMPUTED_VALUE"""),25547)</f>
        <v>25547</v>
      </c>
      <c r="B601" s="1">
        <f ca="1">IFERROR(__xludf.DUMMYFUNCTION("""COMPUTED_VALUE"""),600)</f>
        <v>600</v>
      </c>
      <c r="C601" s="1" t="str">
        <f ca="1">IFERROR(__xludf.DUMMYFUNCTION("""COMPUTED_VALUE"""),"DAYSY CUPE PACHECO")</f>
        <v>DAYSY CUPE PACHECO</v>
      </c>
      <c r="D601" s="2" t="str">
        <f ca="1">IFERROR(__xludf.DUMMYFUNCTION("""COMPUTED_VALUE"""),"-")</f>
        <v>-</v>
      </c>
      <c r="E601" s="3" t="str">
        <f ca="1">IFERROR(__xludf.DUMMYFUNCTION("""COMPUTED_VALUE"""),"0174-2020-OEFA/ODES-ARE")</f>
        <v>0174-2020-OEFA/ODES-ARE</v>
      </c>
      <c r="F601" s="3" t="str">
        <f ca="1">IFERROR(__xludf.DUMMYFUNCTION("""COMPUTED_VALUE"""),"0093-2023-OEFA/DFAI/PAS")</f>
        <v>0093-2023-OEFA/DFAI/PAS</v>
      </c>
      <c r="G601" s="3" t="str">
        <f ca="1">IFERROR(__xludf.DUMMYFUNCTION("""COMPUTED_VALUE"""),"SERVICENTRO CHACHANI E.I.R.L.")</f>
        <v>SERVICENTRO CHACHANI E.I.R.L.</v>
      </c>
      <c r="H601" s="3" t="str">
        <f ca="1">IFERROR(__xludf.DUMMYFUNCTION("""COMPUTED_VALUE"""),"SERVICENTRO CHACHANI E.I.R.L. - AV. RAMÓN CASTILLA S/N .")</f>
        <v>SERVICENTRO CHACHANI E.I.R.L. - AV. RAMÓN CASTILLA S/N .</v>
      </c>
      <c r="I601" s="3" t="str">
        <f ca="1">IFERROR(__xludf.DUMMYFUNCTION("""COMPUTED_VALUE"""),"COMERCIALIZACIÓN DE HIDROCARBUROS")</f>
        <v>COMERCIALIZACIÓN DE HIDROCARBUROS</v>
      </c>
      <c r="J601" s="4">
        <f ca="1">IFERROR(__xludf.DUMMYFUNCTION("""COMPUTED_VALUE"""),44123)</f>
        <v>44123</v>
      </c>
      <c r="K601" s="3">
        <f ca="1">IFERROR(__xludf.DUMMYFUNCTION("""COMPUTED_VALUE"""),2020)</f>
        <v>2020</v>
      </c>
      <c r="L601" s="4">
        <f ca="1">IFERROR(__xludf.DUMMYFUNCTION("""COMPUTED_VALUE"""),44134)</f>
        <v>44134</v>
      </c>
      <c r="M601" s="3" t="str">
        <f ca="1">IFERROR(__xludf.DUMMYFUNCTION("""COMPUTED_VALUE"""),"MEDIA")</f>
        <v>MEDIA</v>
      </c>
      <c r="N601" s="4">
        <f ca="1">IFERROR(__xludf.DUMMYFUNCTION("""COMPUTED_VALUE"""),43524)</f>
        <v>43524</v>
      </c>
      <c r="O601" s="55">
        <f ca="1">IFERROR(__xludf.DUMMYFUNCTION("""COMPUTED_VALUE"""),45585)</f>
        <v>45585</v>
      </c>
      <c r="P601" s="4"/>
      <c r="Q601" s="56">
        <f ca="1">IFERROR(__xludf.DUMMYFUNCTION("""COMPUTED_VALUE"""),44995)</f>
        <v>44995</v>
      </c>
      <c r="R601" s="4"/>
      <c r="S601" s="56">
        <f ca="1">IFERROR(__xludf.DUMMYFUNCTION("""COMPUTED_VALUE"""),44998)</f>
        <v>44998</v>
      </c>
      <c r="T601" s="4"/>
      <c r="U601" s="56">
        <f ca="1">IFERROR(__xludf.DUMMYFUNCTION("""COMPUTED_VALUE"""),45273)</f>
        <v>45273</v>
      </c>
      <c r="V601" s="4"/>
      <c r="W601" s="58" t="str" cm="1">
        <f t="array" aca="1" ref="W60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601" s="64">
        <f ca="1">IF(OR(Tabla1[[#This Row],[ESTADO PRESCRIP]]="ATENDIDO", Tabla1[[#This Row],[ESTADO PRESCRIP]]=""),"",TODAY()-Tabla1[[#This Row],[FECHA DE RECEPCIÓN]])</f>
        <v>1503</v>
      </c>
      <c r="Y601" s="2" t="str">
        <f ca="1">IFERROR(__xludf.DUMMYFUNCTION("""COMPUTED_VALUE"""),"NO")</f>
        <v>NO</v>
      </c>
      <c r="Z601" s="3" t="str">
        <f ca="1">IFERROR(__xludf.DUMMYFUNCTION("""COMPUTED_VALUE"""),"2020-I03-033786")</f>
        <v>2020-I03-033786</v>
      </c>
      <c r="AA601" s="3" t="str">
        <f ca="1">IFERROR(__xludf.DUMMYFUNCTION("""COMPUTED_VALUE"""),"RECONSIDERADO")</f>
        <v>RECONSIDERADO</v>
      </c>
      <c r="AB601" s="3" t="str">
        <f ca="1">IFERROR(__xludf.DUMMYFUNCTION("""COMPUTED_VALUE"""),"RECONSIDERADO")</f>
        <v>RECONSIDERADO</v>
      </c>
      <c r="AC601" s="3" cm="1">
        <f t="array" aca="1" ref="AC601" ca="1">_xlfn.IFS(IFERROR(FIND("NULID",Tabla1[[#This Row],[ETAPA]],1),0) &gt; 0, 1,
IFERROR(FIND("RECONSID",Tabla1[[#This Row],[ETAPA]],1),0) &gt;0,1,
TRUE,0)</f>
        <v>1</v>
      </c>
      <c r="AD601" s="3" t="s">
        <v>24</v>
      </c>
      <c r="AE601" s="5" t="str">
        <f ca="1">IFERROR(__xludf.DUMMYFUNCTION("""COMPUTED_VALUE"""),"PENDIENTE")</f>
        <v>PENDIENTE</v>
      </c>
      <c r="AF601" s="6"/>
      <c r="AG601" s="6"/>
      <c r="AH601" s="6"/>
      <c r="AI601" s="6"/>
      <c r="AJ601" s="6"/>
      <c r="AK601" s="6"/>
      <c r="AL601" s="6"/>
      <c r="AM601" s="6"/>
      <c r="AN601" s="6"/>
      <c r="AO601" s="6"/>
      <c r="AP601" s="6"/>
      <c r="AQ601" s="6"/>
      <c r="AR601" s="6"/>
      <c r="AS601" s="6"/>
      <c r="AT601" s="6"/>
      <c r="AU601" s="6"/>
    </row>
    <row r="602" spans="1:47" ht="12.75">
      <c r="A602" s="1">
        <f ca="1">IFERROR(__xludf.DUMMYFUNCTION("""COMPUTED_VALUE"""),25557)</f>
        <v>25557</v>
      </c>
      <c r="B602" s="1">
        <f ca="1">IFERROR(__xludf.DUMMYFUNCTION("""COMPUTED_VALUE"""),601)</f>
        <v>601</v>
      </c>
      <c r="C602" s="1" t="str">
        <f ca="1">IFERROR(__xludf.DUMMYFUNCTION("""COMPUTED_VALUE"""),"NO APLICA - CONCLUIDO")</f>
        <v>NO APLICA - CONCLUIDO</v>
      </c>
      <c r="D602" s="2" t="str">
        <f ca="1">IFERROR(__xludf.DUMMYFUNCTION("""COMPUTED_VALUE"""),"-")</f>
        <v>-</v>
      </c>
      <c r="E602" s="3" t="str">
        <f ca="1">IFERROR(__xludf.DUMMYFUNCTION("""COMPUTED_VALUE"""),"0173-2020-OEFA/ODES-ARE")</f>
        <v>0173-2020-OEFA/ODES-ARE</v>
      </c>
      <c r="F602" s="3" t="str">
        <f ca="1">IFERROR(__xludf.DUMMYFUNCTION("""COMPUTED_VALUE"""),"1195-2022-OEFA/DFAI/PAS")</f>
        <v>1195-2022-OEFA/DFAI/PAS</v>
      </c>
      <c r="G602" s="3" t="str">
        <f ca="1">IFERROR(__xludf.DUMMYFUNCTION("""COMPUTED_VALUE"""),"GRIFO VILLA HERMOSA S.R.LTDA.")</f>
        <v>GRIFO VILLA HERMOSA S.R.LTDA.</v>
      </c>
      <c r="H602" s="3" t="str">
        <f ca="1">IFERROR(__xludf.DUMMYFUNCTION("""COMPUTED_VALUE"""),"GRIFO VILLA HERMOSA S.R.L. - AV. LIMA NRO. 801")</f>
        <v>GRIFO VILLA HERMOSA S.R.L. - AV. LIMA NRO. 801</v>
      </c>
      <c r="I602" s="3" t="str">
        <f ca="1">IFERROR(__xludf.DUMMYFUNCTION("""COMPUTED_VALUE"""),"COMERCIALIZACIÓN DE HIDROCARBUROS")</f>
        <v>COMERCIALIZACIÓN DE HIDROCARBUROS</v>
      </c>
      <c r="J602" s="4">
        <f ca="1">IFERROR(__xludf.DUMMYFUNCTION("""COMPUTED_VALUE"""),44123)</f>
        <v>44123</v>
      </c>
      <c r="K602" s="3">
        <f ca="1">IFERROR(__xludf.DUMMYFUNCTION("""COMPUTED_VALUE"""),2020)</f>
        <v>2020</v>
      </c>
      <c r="L602" s="4">
        <f ca="1">IFERROR(__xludf.DUMMYFUNCTION("""COMPUTED_VALUE"""),44134)</f>
        <v>44134</v>
      </c>
      <c r="M602" s="3" t="str">
        <f ca="1">IFERROR(__xludf.DUMMYFUNCTION("""COMPUTED_VALUE"""),"MEDIA")</f>
        <v>MEDIA</v>
      </c>
      <c r="N602" s="4">
        <f ca="1">IFERROR(__xludf.DUMMYFUNCTION("""COMPUTED_VALUE"""),43555)</f>
        <v>43555</v>
      </c>
      <c r="O602" s="55">
        <f ca="1">IFERROR(__xludf.DUMMYFUNCTION("""COMPUTED_VALUE"""),45085)</f>
        <v>45085</v>
      </c>
      <c r="P602" s="4"/>
      <c r="Q602" s="56">
        <f ca="1">IFERROR(__xludf.DUMMYFUNCTION("""COMPUTED_VALUE"""),44994)</f>
        <v>44994</v>
      </c>
      <c r="R602" s="4"/>
      <c r="S602" s="56">
        <f ca="1">IFERROR(__xludf.DUMMYFUNCTION("""COMPUTED_VALUE"""),44994)</f>
        <v>44994</v>
      </c>
      <c r="T602" s="4"/>
      <c r="U602" s="56">
        <f ca="1">IFERROR(__xludf.DUMMYFUNCTION("""COMPUTED_VALUE"""),45269)</f>
        <v>45269</v>
      </c>
      <c r="V602" s="4"/>
      <c r="W602" s="58" t="str" cm="1">
        <f t="array" aca="1" ref="W60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602" s="64" t="str">
        <f ca="1">IF(OR(Tabla1[[#This Row],[ESTADO PRESCRIP]]="ATENDIDO", Tabla1[[#This Row],[ESTADO PRESCRIP]]=""),"",TODAY()-Tabla1[[#This Row],[FECHA DE RECEPCIÓN]])</f>
        <v/>
      </c>
      <c r="Y602" s="2" t="str">
        <f ca="1">IFERROR(__xludf.DUMMYFUNCTION("""COMPUTED_VALUE"""),"NO")</f>
        <v>NO</v>
      </c>
      <c r="Z602" s="3" t="str">
        <f ca="1">IFERROR(__xludf.DUMMYFUNCTION("""COMPUTED_VALUE"""),"2020-I03-032190-1")</f>
        <v>2020-I03-032190-1</v>
      </c>
      <c r="AA602" s="3" t="str">
        <f ca="1">IFERROR(__xludf.DUMMYFUNCTION("""COMPUTED_VALUE"""),"SIN MEDIDA CORRECTIVA")</f>
        <v>SIN MEDIDA CORRECTIVA</v>
      </c>
      <c r="AB602" s="3" t="str">
        <f ca="1">IFERROR(__xludf.DUMMYFUNCTION("""COMPUTED_VALUE"""),"CONCLUIDO")</f>
        <v>CONCLUIDO</v>
      </c>
      <c r="AC602" s="3" cm="1">
        <f t="array" aca="1" ref="AC602" ca="1">_xlfn.IFS(IFERROR(FIND("NULID",Tabla1[[#This Row],[ETAPA]],1),0) &gt; 0, 1,
IFERROR(FIND("RECONSID",Tabla1[[#This Row],[ETAPA]],1),0) &gt;0,1,
TRUE,0)</f>
        <v>0</v>
      </c>
      <c r="AD602" s="3" t="s">
        <v>24</v>
      </c>
      <c r="AE602" s="7" t="str">
        <f ca="1">IFERROR(__xludf.DUMMYFUNCTION("""COMPUTED_VALUE"""),"2023")</f>
        <v>2023</v>
      </c>
      <c r="AF602" s="8"/>
      <c r="AG602" s="8"/>
      <c r="AH602" s="8"/>
      <c r="AI602" s="8"/>
      <c r="AJ602" s="8"/>
      <c r="AK602" s="8"/>
      <c r="AL602" s="8"/>
      <c r="AM602" s="8"/>
      <c r="AN602" s="8"/>
      <c r="AO602" s="8"/>
      <c r="AP602" s="8"/>
      <c r="AQ602" s="8"/>
      <c r="AR602" s="8"/>
      <c r="AS602" s="8"/>
      <c r="AT602" s="8"/>
      <c r="AU602" s="8"/>
    </row>
    <row r="603" spans="1:47" ht="12.75">
      <c r="A603" s="1">
        <f ca="1">IFERROR(__xludf.DUMMYFUNCTION("""COMPUTED_VALUE"""),25559)</f>
        <v>25559</v>
      </c>
      <c r="B603" s="1">
        <f ca="1">IFERROR(__xludf.DUMMYFUNCTION("""COMPUTED_VALUE"""),602)</f>
        <v>602</v>
      </c>
      <c r="C603" s="1" t="str">
        <f ca="1">IFERROR(__xludf.DUMMYFUNCTION("""COMPUTED_VALUE"""),"NO APLICA - CONCLUIDO")</f>
        <v>NO APLICA - CONCLUIDO</v>
      </c>
      <c r="D603" s="2" t="str">
        <f ca="1">IFERROR(__xludf.DUMMYFUNCTION("""COMPUTED_VALUE"""),"-")</f>
        <v>-</v>
      </c>
      <c r="E603" s="3" t="str">
        <f ca="1">IFERROR(__xludf.DUMMYFUNCTION("""COMPUTED_VALUE"""),"0710-2020-OEFA/DSEM-CMIN")</f>
        <v>0710-2020-OEFA/DSEM-CMIN</v>
      </c>
      <c r="F603" s="3" t="str">
        <f ca="1">IFERROR(__xludf.DUMMYFUNCTION("""COMPUTED_VALUE"""),"0843-2022-OEFA/DFAI/PAS")</f>
        <v>0843-2022-OEFA/DFAI/PAS</v>
      </c>
      <c r="G603" s="3" t="str">
        <f ca="1">IFERROR(__xludf.DUMMYFUNCTION("""COMPUTED_VALUE"""),"ACTIVOS MINEROS S.A.C.")</f>
        <v>ACTIVOS MINEROS S.A.C.</v>
      </c>
      <c r="H603" s="3" t="str">
        <f ca="1">IFERROR(__xludf.DUMMYFUNCTION("""COMPUTED_VALUE"""),"PASIVOS AMBIENTALES MINEROS DE LAS 5 RELAVERAS DE EL DORADO")</f>
        <v>PASIVOS AMBIENTALES MINEROS DE LAS 5 RELAVERAS DE EL DORADO</v>
      </c>
      <c r="I603" s="3" t="str">
        <f ca="1">IFERROR(__xludf.DUMMYFUNCTION("""COMPUTED_VALUE"""),"MINERÍA")</f>
        <v>MINERÍA</v>
      </c>
      <c r="J603" s="4">
        <f ca="1">IFERROR(__xludf.DUMMYFUNCTION("""COMPUTED_VALUE"""),43992)</f>
        <v>43992</v>
      </c>
      <c r="K603" s="3">
        <f ca="1">IFERROR(__xludf.DUMMYFUNCTION("""COMPUTED_VALUE"""),2020)</f>
        <v>2020</v>
      </c>
      <c r="L603" s="4">
        <f ca="1">IFERROR(__xludf.DUMMYFUNCTION("""COMPUTED_VALUE"""),44138)</f>
        <v>44138</v>
      </c>
      <c r="M603" s="3" t="str">
        <f ca="1">IFERROR(__xludf.DUMMYFUNCTION("""COMPUTED_VALUE"""),"MUY ALTA")</f>
        <v>MUY ALTA</v>
      </c>
      <c r="N603" s="4">
        <f ca="1">IFERROR(__xludf.DUMMYFUNCTION("""COMPUTED_VALUE"""),43646)</f>
        <v>43646</v>
      </c>
      <c r="O603" s="55">
        <f ca="1">IFERROR(__xludf.DUMMYFUNCTION("""COMPUTED_VALUE"""),45107)</f>
        <v>45107</v>
      </c>
      <c r="P603" s="4"/>
      <c r="Q603" s="56">
        <f ca="1">IFERROR(__xludf.DUMMYFUNCTION("""COMPUTED_VALUE"""),44834)</f>
        <v>44834</v>
      </c>
      <c r="R603" s="4"/>
      <c r="S603" s="56">
        <f ca="1">IFERROR(__xludf.DUMMYFUNCTION("""COMPUTED_VALUE"""),44840)</f>
        <v>44840</v>
      </c>
      <c r="T603" s="4"/>
      <c r="U603" s="56">
        <f ca="1">IFERROR(__xludf.DUMMYFUNCTION("""COMPUTED_VALUE"""),45113)</f>
        <v>45113</v>
      </c>
      <c r="V603" s="4"/>
      <c r="W603" s="58" t="str" cm="1">
        <f t="array" aca="1" ref="W60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603" s="64" t="str">
        <f ca="1">IF(OR(Tabla1[[#This Row],[ESTADO PRESCRIP]]="ATENDIDO", Tabla1[[#This Row],[ESTADO PRESCRIP]]=""),"",TODAY()-Tabla1[[#This Row],[FECHA DE RECEPCIÓN]])</f>
        <v/>
      </c>
      <c r="Y603" s="2" t="str">
        <f ca="1">IFERROR(__xludf.DUMMYFUNCTION("""COMPUTED_VALUE"""),"SÍ")</f>
        <v>SÍ</v>
      </c>
      <c r="Z603" s="3" t="str">
        <f ca="1">IFERROR(__xludf.DUMMYFUNCTION("""COMPUTED_VALUE"""),"2020-I01-033338")</f>
        <v>2020-I01-033338</v>
      </c>
      <c r="AA603" s="3" t="str">
        <f ca="1">IFERROR(__xludf.DUMMYFUNCTION("""COMPUTED_VALUE"""),"ARCHIVADO")</f>
        <v>ARCHIVADO</v>
      </c>
      <c r="AB603" s="3" t="str">
        <f ca="1">IFERROR(__xludf.DUMMYFUNCTION("""COMPUTED_VALUE"""),"CONCLUIDO")</f>
        <v>CONCLUIDO</v>
      </c>
      <c r="AC603" s="3" cm="1">
        <f t="array" aca="1" ref="AC603" ca="1">_xlfn.IFS(IFERROR(FIND("NULID",Tabla1[[#This Row],[ETAPA]],1),0) &gt; 0, 1,
IFERROR(FIND("RECONSID",Tabla1[[#This Row],[ETAPA]],1),0) &gt;0,1,
TRUE,0)</f>
        <v>0</v>
      </c>
      <c r="AD603" s="3" t="s">
        <v>24</v>
      </c>
      <c r="AE603" s="5" t="str">
        <f ca="1">IFERROR(__xludf.DUMMYFUNCTION("""COMPUTED_VALUE"""),"2023")</f>
        <v>2023</v>
      </c>
      <c r="AF603" s="6"/>
      <c r="AG603" s="6"/>
      <c r="AH603" s="6"/>
      <c r="AI603" s="6"/>
      <c r="AJ603" s="6"/>
      <c r="AK603" s="6"/>
      <c r="AL603" s="6"/>
      <c r="AM603" s="6"/>
      <c r="AN603" s="6"/>
      <c r="AO603" s="6"/>
      <c r="AP603" s="6"/>
      <c r="AQ603" s="6"/>
      <c r="AR603" s="6"/>
      <c r="AS603" s="6"/>
      <c r="AT603" s="6"/>
      <c r="AU603" s="6"/>
    </row>
    <row r="604" spans="1:47" ht="12.75">
      <c r="A604" s="1">
        <f ca="1">IFERROR(__xludf.DUMMYFUNCTION("""COMPUTED_VALUE"""),25569)</f>
        <v>25569</v>
      </c>
      <c r="B604" s="1">
        <f ca="1">IFERROR(__xludf.DUMMYFUNCTION("""COMPUTED_VALUE"""),603)</f>
        <v>603</v>
      </c>
      <c r="C604" s="1" t="str">
        <f ca="1">IFERROR(__xludf.DUMMYFUNCTION("""COMPUTED_VALUE"""),"NO APLICA - CONCLUIDO")</f>
        <v>NO APLICA - CONCLUIDO</v>
      </c>
      <c r="D604" s="2" t="str">
        <f ca="1">IFERROR(__xludf.DUMMYFUNCTION("""COMPUTED_VALUE"""),"-")</f>
        <v>-</v>
      </c>
      <c r="E604" s="3" t="str">
        <f ca="1">IFERROR(__xludf.DUMMYFUNCTION("""COMPUTED_VALUE"""),"0302-2020-OEFA/DSAP-CPES")</f>
        <v>0302-2020-OEFA/DSAP-CPES</v>
      </c>
      <c r="F604" s="3" t="str">
        <f ca="1">IFERROR(__xludf.DUMMYFUNCTION("""COMPUTED_VALUE"""),"0013-2021-OEFA/DFAI/PAS")</f>
        <v>0013-2021-OEFA/DFAI/PAS</v>
      </c>
      <c r="G604" s="3" t="str">
        <f ca="1">IFERROR(__xludf.DUMMYFUNCTION("""COMPUTED_VALUE"""),"CORPORACION DE ALIMENTOS MARITIMO S.A.C.")</f>
        <v>CORPORACION DE ALIMENTOS MARITIMO S.A.C.</v>
      </c>
      <c r="H604" s="3" t="str">
        <f ca="1">IFERROR(__xludf.DUMMYFUNCTION("""COMPUTED_VALUE"""),"EIP CHIMBOTE")</f>
        <v>EIP CHIMBOTE</v>
      </c>
      <c r="I604" s="3" t="str">
        <f ca="1">IFERROR(__xludf.DUMMYFUNCTION("""COMPUTED_VALUE"""),"PESCA")</f>
        <v>PESCA</v>
      </c>
      <c r="J604" s="4">
        <f ca="1">IFERROR(__xludf.DUMMYFUNCTION("""COMPUTED_VALUE"""),44081)</f>
        <v>44081</v>
      </c>
      <c r="K604" s="3">
        <f ca="1">IFERROR(__xludf.DUMMYFUNCTION("""COMPUTED_VALUE"""),2020)</f>
        <v>2020</v>
      </c>
      <c r="L604" s="4">
        <f ca="1">IFERROR(__xludf.DUMMYFUNCTION("""COMPUTED_VALUE"""),44134)</f>
        <v>44134</v>
      </c>
      <c r="M604" s="3" t="str">
        <f ca="1">IFERROR(__xludf.DUMMYFUNCTION("""COMPUTED_VALUE"""),"MEDIA")</f>
        <v>MEDIA</v>
      </c>
      <c r="N604" s="4">
        <f ca="1">IFERROR(__xludf.DUMMYFUNCTION("""COMPUTED_VALUE"""),44043)</f>
        <v>44043</v>
      </c>
      <c r="O604" s="55">
        <f ca="1">IFERROR(__xludf.DUMMYFUNCTION("""COMPUTED_VALUE"""),45504)</f>
        <v>45504</v>
      </c>
      <c r="P604" s="4"/>
      <c r="Q604" s="56">
        <f ca="1">IFERROR(__xludf.DUMMYFUNCTION("""COMPUTED_VALUE"""),44642)</f>
        <v>44642</v>
      </c>
      <c r="R604" s="4"/>
      <c r="S604" s="56">
        <f ca="1">IFERROR(__xludf.DUMMYFUNCTION("""COMPUTED_VALUE"""),44655)</f>
        <v>44655</v>
      </c>
      <c r="T604" s="4"/>
      <c r="U604" s="56">
        <f ca="1">IFERROR(__xludf.DUMMYFUNCTION("""COMPUTED_VALUE"""),44930)</f>
        <v>44930</v>
      </c>
      <c r="V604" s="4"/>
      <c r="W604" s="58" t="str" cm="1">
        <f t="array" aca="1" ref="W60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604" s="64" t="str">
        <f ca="1">IF(OR(Tabla1[[#This Row],[ESTADO PRESCRIP]]="ATENDIDO", Tabla1[[#This Row],[ESTADO PRESCRIP]]=""),"",TODAY()-Tabla1[[#This Row],[FECHA DE RECEPCIÓN]])</f>
        <v/>
      </c>
      <c r="Y604" s="2" t="str">
        <f ca="1">IFERROR(__xludf.DUMMYFUNCTION("""COMPUTED_VALUE"""),"SÍ")</f>
        <v>SÍ</v>
      </c>
      <c r="Z604" s="3" t="str">
        <f ca="1">IFERROR(__xludf.DUMMYFUNCTION("""COMPUTED_VALUE"""),"2020-I01-033129")</f>
        <v>2020-I01-033129</v>
      </c>
      <c r="AA604" s="3" t="str">
        <f ca="1">IFERROR(__xludf.DUMMYFUNCTION("""COMPUTED_VALUE"""),"RECONSIDERACIÓN RESUELTA")</f>
        <v>RECONSIDERACIÓN RESUELTA</v>
      </c>
      <c r="AB604" s="3" t="str">
        <f ca="1">IFERROR(__xludf.DUMMYFUNCTION("""COMPUTED_VALUE"""),"CONCLUIDO")</f>
        <v>CONCLUIDO</v>
      </c>
      <c r="AC604" s="3" cm="1">
        <f t="array" aca="1" ref="AC604" ca="1">_xlfn.IFS(IFERROR(FIND("NULID",Tabla1[[#This Row],[ETAPA]],1),0) &gt; 0, 1,
IFERROR(FIND("RECONSID",Tabla1[[#This Row],[ETAPA]],1),0) &gt;0,1,
TRUE,0)</f>
        <v>0</v>
      </c>
      <c r="AD604" s="3" t="s">
        <v>24</v>
      </c>
      <c r="AE604" s="5" t="str">
        <f ca="1">IFERROR(__xludf.DUMMYFUNCTION("""COMPUTED_VALUE"""),"2023")</f>
        <v>2023</v>
      </c>
      <c r="AF604" s="6"/>
      <c r="AG604" s="6"/>
      <c r="AH604" s="6"/>
      <c r="AI604" s="6"/>
      <c r="AJ604" s="6"/>
      <c r="AK604" s="6"/>
      <c r="AL604" s="6"/>
      <c r="AM604" s="6"/>
      <c r="AN604" s="6"/>
      <c r="AO604" s="6"/>
      <c r="AP604" s="6"/>
      <c r="AQ604" s="6"/>
      <c r="AR604" s="6"/>
      <c r="AS604" s="6"/>
      <c r="AT604" s="6"/>
      <c r="AU604" s="6"/>
    </row>
    <row r="605" spans="1:47" ht="12.75">
      <c r="A605" s="1">
        <f ca="1">IFERROR(__xludf.DUMMYFUNCTION("""COMPUTED_VALUE"""),25571)</f>
        <v>25571</v>
      </c>
      <c r="B605" s="1">
        <f ca="1">IFERROR(__xludf.DUMMYFUNCTION("""COMPUTED_VALUE"""),604)</f>
        <v>604</v>
      </c>
      <c r="C605" s="1" t="str">
        <f ca="1">IFERROR(__xludf.DUMMYFUNCTION("""COMPUTED_VALUE"""),"NO APLICA - CONCLUIDO")</f>
        <v>NO APLICA - CONCLUIDO</v>
      </c>
      <c r="D605" s="2" t="str">
        <f ca="1">IFERROR(__xludf.DUMMYFUNCTION("""COMPUTED_VALUE"""),"-")</f>
        <v>-</v>
      </c>
      <c r="E605" s="3" t="str">
        <f ca="1">IFERROR(__xludf.DUMMYFUNCTION("""COMPUTED_VALUE"""),"0298-2020-OEFA/DSAP-CPES")</f>
        <v>0298-2020-OEFA/DSAP-CPES</v>
      </c>
      <c r="F605" s="3" t="str">
        <f ca="1">IFERROR(__xludf.DUMMYFUNCTION("""COMPUTED_VALUE"""),"0015-2021-OEFA/DFAI/PAS")</f>
        <v>0015-2021-OEFA/DFAI/PAS</v>
      </c>
      <c r="G605" s="3" t="str">
        <f ca="1">IFERROR(__xludf.DUMMYFUNCTION("""COMPUTED_VALUE"""),"ACUICULTORES PISCO S.A.")</f>
        <v>ACUICULTORES PISCO S.A.</v>
      </c>
      <c r="H605" s="3" t="str">
        <f ca="1">IFERROR(__xludf.DUMMYFUNCTION("""COMPUTED_VALUE"""),"CPA SECHURA 352.4150 HA")</f>
        <v>CPA SECHURA 352.4150 HA</v>
      </c>
      <c r="I605" s="3" t="str">
        <f ca="1">IFERROR(__xludf.DUMMYFUNCTION("""COMPUTED_VALUE"""),"PESCA")</f>
        <v>PESCA</v>
      </c>
      <c r="J605" s="4">
        <f ca="1">IFERROR(__xludf.DUMMYFUNCTION("""COMPUTED_VALUE"""),44077)</f>
        <v>44077</v>
      </c>
      <c r="K605" s="3">
        <f ca="1">IFERROR(__xludf.DUMMYFUNCTION("""COMPUTED_VALUE"""),2020)</f>
        <v>2020</v>
      </c>
      <c r="L605" s="4">
        <f ca="1">IFERROR(__xludf.DUMMYFUNCTION("""COMPUTED_VALUE"""),44134)</f>
        <v>44134</v>
      </c>
      <c r="M605" s="3" t="str">
        <f ca="1">IFERROR(__xludf.DUMMYFUNCTION("""COMPUTED_VALUE"""),"BAJA")</f>
        <v>BAJA</v>
      </c>
      <c r="N605" s="4">
        <f ca="1">IFERROR(__xludf.DUMMYFUNCTION("""COMPUTED_VALUE"""),44085)</f>
        <v>44085</v>
      </c>
      <c r="O605" s="55">
        <f ca="1">IFERROR(__xludf.DUMMYFUNCTION("""COMPUTED_VALUE"""),45546)</f>
        <v>45546</v>
      </c>
      <c r="P605" s="4"/>
      <c r="Q605" s="56">
        <f ca="1">IFERROR(__xludf.DUMMYFUNCTION("""COMPUTED_VALUE"""),44834)</f>
        <v>44834</v>
      </c>
      <c r="R605" s="4"/>
      <c r="S605" s="56">
        <f ca="1">IFERROR(__xludf.DUMMYFUNCTION("""COMPUTED_VALUE"""),44844)</f>
        <v>44844</v>
      </c>
      <c r="T605" s="4"/>
      <c r="U605" s="56">
        <f ca="1">IFERROR(__xludf.DUMMYFUNCTION("""COMPUTED_VALUE"""),45117)</f>
        <v>45117</v>
      </c>
      <c r="V605" s="4"/>
      <c r="W605" s="58" t="str" cm="1">
        <f t="array" aca="1" ref="W60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605" s="64" t="str">
        <f ca="1">IF(OR(Tabla1[[#This Row],[ESTADO PRESCRIP]]="ATENDIDO", Tabla1[[#This Row],[ESTADO PRESCRIP]]=""),"",TODAY()-Tabla1[[#This Row],[FECHA DE RECEPCIÓN]])</f>
        <v/>
      </c>
      <c r="Y605" s="2" t="str">
        <f ca="1">IFERROR(__xludf.DUMMYFUNCTION("""COMPUTED_VALUE"""),"SÍ")</f>
        <v>SÍ</v>
      </c>
      <c r="Z605" s="3" t="str">
        <f ca="1">IFERROR(__xludf.DUMMYFUNCTION("""COMPUTED_VALUE"""),"2020-I01-033125")</f>
        <v>2020-I01-033125</v>
      </c>
      <c r="AA605" s="3" t="str">
        <f ca="1">IFERROR(__xludf.DUMMYFUNCTION("""COMPUTED_VALUE"""),"SIN MEDIDA CORRECTIVA")</f>
        <v>SIN MEDIDA CORRECTIVA</v>
      </c>
      <c r="AB605" s="3" t="str">
        <f ca="1">IFERROR(__xludf.DUMMYFUNCTION("""COMPUTED_VALUE"""),"CONCLUIDO")</f>
        <v>CONCLUIDO</v>
      </c>
      <c r="AC605" s="3" cm="1">
        <f t="array" aca="1" ref="AC605" ca="1">_xlfn.IFS(IFERROR(FIND("NULID",Tabla1[[#This Row],[ETAPA]],1),0) &gt; 0, 1,
IFERROR(FIND("RECONSID",Tabla1[[#This Row],[ETAPA]],1),0) &gt;0,1,
TRUE,0)</f>
        <v>0</v>
      </c>
      <c r="AD605" s="3" t="s">
        <v>24</v>
      </c>
      <c r="AE605" s="9" t="str">
        <f ca="1">IFERROR(__xludf.DUMMYFUNCTION("""COMPUTED_VALUE"""),"2023")</f>
        <v>2023</v>
      </c>
      <c r="AF605" s="10"/>
      <c r="AG605" s="10"/>
      <c r="AH605" s="10"/>
      <c r="AI605" s="10"/>
      <c r="AJ605" s="10"/>
      <c r="AK605" s="10"/>
      <c r="AL605" s="10"/>
      <c r="AM605" s="10"/>
      <c r="AN605" s="10"/>
      <c r="AO605" s="10"/>
      <c r="AP605" s="10"/>
      <c r="AQ605" s="10"/>
      <c r="AR605" s="10"/>
      <c r="AS605" s="10"/>
      <c r="AT605" s="10"/>
      <c r="AU605" s="10"/>
    </row>
    <row r="606" spans="1:47" ht="12.75">
      <c r="A606" s="1">
        <f ca="1">IFERROR(__xludf.DUMMYFUNCTION("""COMPUTED_VALUE"""),25573)</f>
        <v>25573</v>
      </c>
      <c r="B606" s="1">
        <f ca="1">IFERROR(__xludf.DUMMYFUNCTION("""COMPUTED_VALUE"""),605)</f>
        <v>605</v>
      </c>
      <c r="C606" s="1" t="str">
        <f ca="1">IFERROR(__xludf.DUMMYFUNCTION("""COMPUTED_VALUE"""),"NO APLICA - CONCLUIDO")</f>
        <v>NO APLICA - CONCLUIDO</v>
      </c>
      <c r="D606" s="2" t="str">
        <f ca="1">IFERROR(__xludf.DUMMYFUNCTION("""COMPUTED_VALUE"""),"-")</f>
        <v>-</v>
      </c>
      <c r="E606" s="3" t="str">
        <f ca="1">IFERROR(__xludf.DUMMYFUNCTION("""COMPUTED_VALUE"""),"0297-2020-OEFA/DSAP-CPES")</f>
        <v>0297-2020-OEFA/DSAP-CPES</v>
      </c>
      <c r="F606" s="3" t="str">
        <f ca="1">IFERROR(__xludf.DUMMYFUNCTION("""COMPUTED_VALUE"""),"0017-2021-OEFA/DFAI/PAS")</f>
        <v>0017-2021-OEFA/DFAI/PAS</v>
      </c>
      <c r="G606" s="3" t="str">
        <f ca="1">IFERROR(__xludf.DUMMYFUNCTION("""COMPUTED_VALUE"""),"MAR ANDINO PERU S.A.C.")</f>
        <v>MAR ANDINO PERU S.A.C.</v>
      </c>
      <c r="H606" s="3" t="str">
        <f ca="1">IFERROR(__xludf.DUMMYFUNCTION("""COMPUTED_VALUE"""),"CPA HUAYLLAY 60 HA")</f>
        <v>CPA HUAYLLAY 60 HA</v>
      </c>
      <c r="I606" s="3" t="str">
        <f ca="1">IFERROR(__xludf.DUMMYFUNCTION("""COMPUTED_VALUE"""),"PESCA")</f>
        <v>PESCA</v>
      </c>
      <c r="J606" s="4">
        <f ca="1">IFERROR(__xludf.DUMMYFUNCTION("""COMPUTED_VALUE"""),44078)</f>
        <v>44078</v>
      </c>
      <c r="K606" s="3">
        <f ca="1">IFERROR(__xludf.DUMMYFUNCTION("""COMPUTED_VALUE"""),2020)</f>
        <v>2020</v>
      </c>
      <c r="L606" s="4">
        <f ca="1">IFERROR(__xludf.DUMMYFUNCTION("""COMPUTED_VALUE"""),44134)</f>
        <v>44134</v>
      </c>
      <c r="M606" s="3" t="str">
        <f ca="1">IFERROR(__xludf.DUMMYFUNCTION("""COMPUTED_VALUE"""),"MEDIA")</f>
        <v>MEDIA</v>
      </c>
      <c r="N606" s="4">
        <f ca="1">IFERROR(__xludf.DUMMYFUNCTION("""COMPUTED_VALUE"""),43830)</f>
        <v>43830</v>
      </c>
      <c r="O606" s="55">
        <f ca="1">IFERROR(__xludf.DUMMYFUNCTION("""COMPUTED_VALUE"""),45291)</f>
        <v>45291</v>
      </c>
      <c r="P606" s="4"/>
      <c r="Q606" s="56">
        <f ca="1">IFERROR(__xludf.DUMMYFUNCTION("""COMPUTED_VALUE"""),44834)</f>
        <v>44834</v>
      </c>
      <c r="R606" s="4"/>
      <c r="S606" s="56">
        <f ca="1">IFERROR(__xludf.DUMMYFUNCTION("""COMPUTED_VALUE"""),44844)</f>
        <v>44844</v>
      </c>
      <c r="T606" s="4"/>
      <c r="U606" s="56">
        <f ca="1">IFERROR(__xludf.DUMMYFUNCTION("""COMPUTED_VALUE"""),45117)</f>
        <v>45117</v>
      </c>
      <c r="V606" s="4"/>
      <c r="W606" s="58" t="str" cm="1">
        <f t="array" aca="1" ref="W60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606" s="64" t="str">
        <f ca="1">IF(OR(Tabla1[[#This Row],[ESTADO PRESCRIP]]="ATENDIDO", Tabla1[[#This Row],[ESTADO PRESCRIP]]=""),"",TODAY()-Tabla1[[#This Row],[FECHA DE RECEPCIÓN]])</f>
        <v/>
      </c>
      <c r="Y606" s="2" t="str">
        <f ca="1">IFERROR(__xludf.DUMMYFUNCTION("""COMPUTED_VALUE"""),"NO")</f>
        <v>NO</v>
      </c>
      <c r="Z606" s="3" t="str">
        <f ca="1">IFERROR(__xludf.DUMMYFUNCTION("""COMPUTED_VALUE"""),"2020-I01-033124")</f>
        <v>2020-I01-033124</v>
      </c>
      <c r="AA606" s="3" t="str">
        <f ca="1">IFERROR(__xludf.DUMMYFUNCTION("""COMPUTED_VALUE"""),"ARCHIVADO")</f>
        <v>ARCHIVADO</v>
      </c>
      <c r="AB606" s="3" t="str">
        <f ca="1">IFERROR(__xludf.DUMMYFUNCTION("""COMPUTED_VALUE"""),"CONCLUIDO")</f>
        <v>CONCLUIDO</v>
      </c>
      <c r="AC606" s="3" cm="1">
        <f t="array" aca="1" ref="AC606" ca="1">_xlfn.IFS(IFERROR(FIND("NULID",Tabla1[[#This Row],[ETAPA]],1),0) &gt; 0, 1,
IFERROR(FIND("RECONSID",Tabla1[[#This Row],[ETAPA]],1),0) &gt;0,1,
TRUE,0)</f>
        <v>0</v>
      </c>
      <c r="AD606" s="3" t="s">
        <v>24</v>
      </c>
      <c r="AE606" s="5" t="str">
        <f ca="1">IFERROR(__xludf.DUMMYFUNCTION("""COMPUTED_VALUE"""),"2023")</f>
        <v>2023</v>
      </c>
      <c r="AF606" s="6"/>
      <c r="AG606" s="6"/>
      <c r="AH606" s="6"/>
      <c r="AI606" s="6"/>
      <c r="AJ606" s="6"/>
      <c r="AK606" s="6"/>
      <c r="AL606" s="6"/>
      <c r="AM606" s="6"/>
      <c r="AN606" s="6"/>
      <c r="AO606" s="6"/>
      <c r="AP606" s="6"/>
      <c r="AQ606" s="6"/>
      <c r="AR606" s="6"/>
      <c r="AS606" s="6"/>
      <c r="AT606" s="6"/>
      <c r="AU606" s="6"/>
    </row>
    <row r="607" spans="1:47" ht="12.75">
      <c r="A607" s="1">
        <f ca="1">IFERROR(__xludf.DUMMYFUNCTION("""COMPUTED_VALUE"""),25617)</f>
        <v>25617</v>
      </c>
      <c r="B607" s="1">
        <f ca="1">IFERROR(__xludf.DUMMYFUNCTION("""COMPUTED_VALUE"""),606)</f>
        <v>606</v>
      </c>
      <c r="C607" s="1" t="str">
        <f ca="1">IFERROR(__xludf.DUMMYFUNCTION("""COMPUTED_VALUE"""),"NO APLICA - CONCLUIDO")</f>
        <v>NO APLICA - CONCLUIDO</v>
      </c>
      <c r="D607" s="2" t="str">
        <f ca="1">IFERROR(__xludf.DUMMYFUNCTION("""COMPUTED_VALUE"""),"-")</f>
        <v>-</v>
      </c>
      <c r="E607" s="3" t="str">
        <f ca="1">IFERROR(__xludf.DUMMYFUNCTION("""COMPUTED_VALUE"""),"0310-2020-OEFA/DSAP-CPES")</f>
        <v>0310-2020-OEFA/DSAP-CPES</v>
      </c>
      <c r="F607" s="3" t="str">
        <f ca="1">IFERROR(__xludf.DUMMYFUNCTION("""COMPUTED_VALUE"""),"0018-2021-OEFA/DFAI/PAS")</f>
        <v>0018-2021-OEFA/DFAI/PAS</v>
      </c>
      <c r="G607" s="3" t="str">
        <f ca="1">IFERROR(__xludf.DUMMYFUNCTION("""COMPUTED_VALUE"""),"CONGELADO SUPERFISH S.A.C.")</f>
        <v>CONGELADO SUPERFISH S.A.C.</v>
      </c>
      <c r="H607" s="3" t="str">
        <f ca="1">IFERROR(__xludf.DUMMYFUNCTION("""COMPUTED_VALUE"""),"EIP CALLAO")</f>
        <v>EIP CALLAO</v>
      </c>
      <c r="I607" s="3" t="str">
        <f ca="1">IFERROR(__xludf.DUMMYFUNCTION("""COMPUTED_VALUE"""),"PESCA")</f>
        <v>PESCA</v>
      </c>
      <c r="J607" s="4">
        <f ca="1">IFERROR(__xludf.DUMMYFUNCTION("""COMPUTED_VALUE"""),44081)</f>
        <v>44081</v>
      </c>
      <c r="K607" s="3">
        <f ca="1">IFERROR(__xludf.DUMMYFUNCTION("""COMPUTED_VALUE"""),2020)</f>
        <v>2020</v>
      </c>
      <c r="L607" s="4">
        <f ca="1">IFERROR(__xludf.DUMMYFUNCTION("""COMPUTED_VALUE"""),44134)</f>
        <v>44134</v>
      </c>
      <c r="M607" s="3" t="str">
        <f ca="1">IFERROR(__xludf.DUMMYFUNCTION("""COMPUTED_VALUE"""),"MEDIA")</f>
        <v>MEDIA</v>
      </c>
      <c r="N607" s="4">
        <f ca="1">IFERROR(__xludf.DUMMYFUNCTION("""COMPUTED_VALUE"""),43830)</f>
        <v>43830</v>
      </c>
      <c r="O607" s="55">
        <f ca="1">IFERROR(__xludf.DUMMYFUNCTION("""COMPUTED_VALUE"""),45291)</f>
        <v>45291</v>
      </c>
      <c r="P607" s="4"/>
      <c r="Q607" s="56">
        <f ca="1">IFERROR(__xludf.DUMMYFUNCTION("""COMPUTED_VALUE"""),44651)</f>
        <v>44651</v>
      </c>
      <c r="R607" s="4"/>
      <c r="S607" s="56">
        <f ca="1">IFERROR(__xludf.DUMMYFUNCTION("""COMPUTED_VALUE"""),44656)</f>
        <v>44656</v>
      </c>
      <c r="T607" s="4"/>
      <c r="U607" s="56">
        <f ca="1">IFERROR(__xludf.DUMMYFUNCTION("""COMPUTED_VALUE"""),44931)</f>
        <v>44931</v>
      </c>
      <c r="V607" s="4"/>
      <c r="W607" s="58" t="str" cm="1">
        <f t="array" aca="1" ref="W60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607" s="64" t="str">
        <f ca="1">IF(OR(Tabla1[[#This Row],[ESTADO PRESCRIP]]="ATENDIDO", Tabla1[[#This Row],[ESTADO PRESCRIP]]=""),"",TODAY()-Tabla1[[#This Row],[FECHA DE RECEPCIÓN]])</f>
        <v/>
      </c>
      <c r="Y607" s="2" t="str">
        <f ca="1">IFERROR(__xludf.DUMMYFUNCTION("""COMPUTED_VALUE"""),"NO")</f>
        <v>NO</v>
      </c>
      <c r="Z607" s="3" t="str">
        <f ca="1">IFERROR(__xludf.DUMMYFUNCTION("""COMPUTED_VALUE"""),"2020-I01-033308")</f>
        <v>2020-I01-033308</v>
      </c>
      <c r="AA607" s="3" t="str">
        <f ca="1">IFERROR(__xludf.DUMMYFUNCTION("""COMPUTED_VALUE"""),"RECONSIDERACIÓN RESUELTA")</f>
        <v>RECONSIDERACIÓN RESUELTA</v>
      </c>
      <c r="AB607" s="3" t="str">
        <f ca="1">IFERROR(__xludf.DUMMYFUNCTION("""COMPUTED_VALUE"""),"CONCLUIDO")</f>
        <v>CONCLUIDO</v>
      </c>
      <c r="AC607" s="3" cm="1">
        <f t="array" aca="1" ref="AC607" ca="1">_xlfn.IFS(IFERROR(FIND("NULID",Tabla1[[#This Row],[ETAPA]],1),0) &gt; 0, 1,
IFERROR(FIND("RECONSID",Tabla1[[#This Row],[ETAPA]],1),0) &gt;0,1,
TRUE,0)</f>
        <v>0</v>
      </c>
      <c r="AD607" s="3" t="s">
        <v>24</v>
      </c>
      <c r="AE607" s="5" t="str">
        <f ca="1">IFERROR(__xludf.DUMMYFUNCTION("""COMPUTED_VALUE"""),"2023")</f>
        <v>2023</v>
      </c>
      <c r="AF607" s="6"/>
      <c r="AG607" s="6"/>
      <c r="AH607" s="6"/>
      <c r="AI607" s="6"/>
      <c r="AJ607" s="6"/>
      <c r="AK607" s="6"/>
      <c r="AL607" s="6"/>
      <c r="AM607" s="6"/>
      <c r="AN607" s="6"/>
      <c r="AO607" s="6"/>
      <c r="AP607" s="6"/>
      <c r="AQ607" s="6"/>
      <c r="AR607" s="6"/>
      <c r="AS607" s="6"/>
      <c r="AT607" s="6"/>
      <c r="AU607" s="6"/>
    </row>
    <row r="608" spans="1:47" ht="12.75">
      <c r="A608" s="1">
        <f ca="1">IFERROR(__xludf.DUMMYFUNCTION("""COMPUTED_VALUE"""),25621)</f>
        <v>25621</v>
      </c>
      <c r="B608" s="1">
        <f ca="1">IFERROR(__xludf.DUMMYFUNCTION("""COMPUTED_VALUE"""),607)</f>
        <v>607</v>
      </c>
      <c r="C608" s="1" t="str">
        <f ca="1">IFERROR(__xludf.DUMMYFUNCTION("""COMPUTED_VALUE"""),"NO APLICA - CONCLUIDO")</f>
        <v>NO APLICA - CONCLUIDO</v>
      </c>
      <c r="D608" s="2" t="str">
        <f ca="1">IFERROR(__xludf.DUMMYFUNCTION("""COMPUTED_VALUE"""),"-")</f>
        <v>-</v>
      </c>
      <c r="E608" s="3" t="str">
        <f ca="1">IFERROR(__xludf.DUMMYFUNCTION("""COMPUTED_VALUE"""),"0094-2020-OEFA/DSAP-CIND")</f>
        <v>0094-2020-OEFA/DSAP-CIND</v>
      </c>
      <c r="F608" s="3" t="str">
        <f ca="1">IFERROR(__xludf.DUMMYFUNCTION("""COMPUTED_VALUE"""),"0506-2021-OEFA/DFAI/PAS")</f>
        <v>0506-2021-OEFA/DFAI/PAS</v>
      </c>
      <c r="G608" s="3" t="str">
        <f ca="1">IFERROR(__xludf.DUMMYFUNCTION("""COMPUTED_VALUE"""),"OLEAGINOSAS AMAZONICAS S.A")</f>
        <v>OLEAGINOSAS AMAZONICAS S.A</v>
      </c>
      <c r="H608" s="3" t="str">
        <f ca="1">IFERROR(__xludf.DUMMYFUNCTION("""COMPUTED_VALUE"""),"PLANTA CORONEL PORTILLO")</f>
        <v>PLANTA CORONEL PORTILLO</v>
      </c>
      <c r="I608" s="3" t="str">
        <f ca="1">IFERROR(__xludf.DUMMYFUNCTION("""COMPUTED_VALUE"""),"INDUSTRIA")</f>
        <v>INDUSTRIA</v>
      </c>
      <c r="J608" s="4">
        <f ca="1">IFERROR(__xludf.DUMMYFUNCTION("""COMPUTED_VALUE"""),43654)</f>
        <v>43654</v>
      </c>
      <c r="K608" s="3">
        <f ca="1">IFERROR(__xludf.DUMMYFUNCTION("""COMPUTED_VALUE"""),2019)</f>
        <v>2019</v>
      </c>
      <c r="L608" s="4">
        <f ca="1">IFERROR(__xludf.DUMMYFUNCTION("""COMPUTED_VALUE"""),43889)</f>
        <v>43889</v>
      </c>
      <c r="M608" s="3" t="str">
        <f ca="1">IFERROR(__xludf.DUMMYFUNCTION("""COMPUTED_VALUE"""),"ALTA")</f>
        <v>ALTA</v>
      </c>
      <c r="N608" s="4">
        <f ca="1">IFERROR(__xludf.DUMMYFUNCTION("""COMPUTED_VALUE"""),43373)</f>
        <v>43373</v>
      </c>
      <c r="O608" s="55">
        <f ca="1">IFERROR(__xludf.DUMMYFUNCTION("""COMPUTED_VALUE"""),44834)</f>
        <v>44834</v>
      </c>
      <c r="P608" s="4"/>
      <c r="Q608" s="56"/>
      <c r="R608" s="4" t="s">
        <v>50</v>
      </c>
      <c r="S608" s="56"/>
      <c r="T608" s="4" t="s">
        <v>50</v>
      </c>
      <c r="U608" s="56"/>
      <c r="V608" s="4" t="s">
        <v>50</v>
      </c>
      <c r="W608" s="58" t="str" cm="1">
        <f t="array" aca="1" ref="W60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608" s="64" t="str">
        <f ca="1">IF(OR(Tabla1[[#This Row],[ESTADO PRESCRIP]]="ATENDIDO", Tabla1[[#This Row],[ESTADO PRESCRIP]]=""),"",TODAY()-Tabla1[[#This Row],[FECHA DE RECEPCIÓN]])</f>
        <v/>
      </c>
      <c r="Y608" s="2" t="str">
        <f ca="1">IFERROR(__xludf.DUMMYFUNCTION("""COMPUTED_VALUE"""),"NO")</f>
        <v>NO</v>
      </c>
      <c r="Z608" s="3" t="str">
        <f ca="1">IFERROR(__xludf.DUMMYFUNCTION("""COMPUTED_VALUE"""),"2020-I01-007540")</f>
        <v>2020-I01-007540</v>
      </c>
      <c r="AA608" s="3" t="str">
        <f ca="1">IFERROR(__xludf.DUMMYFUNCTION("""COMPUTED_VALUE"""),"RECONSIDERACIÓN RESUELTA")</f>
        <v>RECONSIDERACIÓN RESUELTA</v>
      </c>
      <c r="AB608" s="3" t="str">
        <f ca="1">IFERROR(__xludf.DUMMYFUNCTION("""COMPUTED_VALUE"""),"CONCLUIDO")</f>
        <v>CONCLUIDO</v>
      </c>
      <c r="AC608" s="3" cm="1">
        <f t="array" aca="1" ref="AC608" ca="1">_xlfn.IFS(IFERROR(FIND("NULID",Tabla1[[#This Row],[ETAPA]],1),0) &gt; 0, 1,
IFERROR(FIND("RECONSID",Tabla1[[#This Row],[ETAPA]],1),0) &gt;0,1,
TRUE,0)</f>
        <v>0</v>
      </c>
      <c r="AD608" s="3" t="s">
        <v>24</v>
      </c>
      <c r="AE608" s="5" t="str">
        <f ca="1">IFERROR(__xludf.DUMMYFUNCTION("""COMPUTED_VALUE"""),"2023")</f>
        <v>2023</v>
      </c>
      <c r="AF608" s="6"/>
      <c r="AG608" s="6"/>
      <c r="AH608" s="6"/>
      <c r="AI608" s="6"/>
      <c r="AJ608" s="6"/>
      <c r="AK608" s="6"/>
      <c r="AL608" s="6"/>
      <c r="AM608" s="6"/>
      <c r="AN608" s="6"/>
      <c r="AO608" s="6"/>
      <c r="AP608" s="6"/>
      <c r="AQ608" s="6"/>
      <c r="AR608" s="6"/>
      <c r="AS608" s="6"/>
      <c r="AT608" s="6"/>
      <c r="AU608" s="6"/>
    </row>
    <row r="609" spans="1:47" ht="12.75">
      <c r="A609" s="1">
        <f ca="1">IFERROR(__xludf.DUMMYFUNCTION("""COMPUTED_VALUE"""),25629)</f>
        <v>25629</v>
      </c>
      <c r="B609" s="1">
        <f ca="1">IFERROR(__xludf.DUMMYFUNCTION("""COMPUTED_VALUE"""),608)</f>
        <v>608</v>
      </c>
      <c r="C609" s="1" t="str">
        <f ca="1">IFERROR(__xludf.DUMMYFUNCTION("""COMPUTED_VALUE"""),"NO APLICA - CONCLUIDO")</f>
        <v>NO APLICA - CONCLUIDO</v>
      </c>
      <c r="D609" s="2" t="str">
        <f ca="1">IFERROR(__xludf.DUMMYFUNCTION("""COMPUTED_VALUE"""),"-")</f>
        <v>-</v>
      </c>
      <c r="E609" s="3" t="str">
        <f ca="1">IFERROR(__xludf.DUMMYFUNCTION("""COMPUTED_VALUE"""),"0534-2020-OEFA/DSAP-CIND")</f>
        <v>0534-2020-OEFA/DSAP-CIND</v>
      </c>
      <c r="F609" s="3" t="str">
        <f ca="1">IFERROR(__xludf.DUMMYFUNCTION("""COMPUTED_VALUE"""),"0322-2021-OEFA/DFAI/PAS")</f>
        <v>0322-2021-OEFA/DFAI/PAS</v>
      </c>
      <c r="G609" s="3" t="str">
        <f ca="1">IFERROR(__xludf.DUMMYFUNCTION("""COMPUTED_VALUE"""),"CORPORACION PRODESA S.A.")</f>
        <v>CORPORACION PRODESA S.A.</v>
      </c>
      <c r="H609" s="3" t="str">
        <f ca="1">IFERROR(__xludf.DUMMYFUNCTION("""COMPUTED_VALUE"""),"PLANTA LURÍN")</f>
        <v>PLANTA LURÍN</v>
      </c>
      <c r="I609" s="3" t="str">
        <f ca="1">IFERROR(__xludf.DUMMYFUNCTION("""COMPUTED_VALUE"""),"INDUSTRIA")</f>
        <v>INDUSTRIA</v>
      </c>
      <c r="J609" s="4">
        <f ca="1">IFERROR(__xludf.DUMMYFUNCTION("""COMPUTED_VALUE"""),44047)</f>
        <v>44047</v>
      </c>
      <c r="K609" s="3">
        <f ca="1">IFERROR(__xludf.DUMMYFUNCTION("""COMPUTED_VALUE"""),2020)</f>
        <v>2020</v>
      </c>
      <c r="L609" s="4">
        <f ca="1">IFERROR(__xludf.DUMMYFUNCTION("""COMPUTED_VALUE"""),44133)</f>
        <v>44133</v>
      </c>
      <c r="M609" s="3" t="str">
        <f ca="1">IFERROR(__xludf.DUMMYFUNCTION("""COMPUTED_VALUE"""),"MEDIA")</f>
        <v>MEDIA</v>
      </c>
      <c r="N609" s="4">
        <f ca="1">IFERROR(__xludf.DUMMYFUNCTION("""COMPUTED_VALUE"""),43720)</f>
        <v>43720</v>
      </c>
      <c r="O609" s="55">
        <f ca="1">IFERROR(__xludf.DUMMYFUNCTION("""COMPUTED_VALUE"""),45181)</f>
        <v>45181</v>
      </c>
      <c r="P609" s="4"/>
      <c r="Q609" s="56">
        <f ca="1">IFERROR(__xludf.DUMMYFUNCTION("""COMPUTED_VALUE"""),44862)</f>
        <v>44862</v>
      </c>
      <c r="R609" s="4"/>
      <c r="S609" s="56">
        <f ca="1">IFERROR(__xludf.DUMMYFUNCTION("""COMPUTED_VALUE"""),44874)</f>
        <v>44874</v>
      </c>
      <c r="T609" s="4"/>
      <c r="U609" s="56">
        <f ca="1">IFERROR(__xludf.DUMMYFUNCTION("""COMPUTED_VALUE"""),45147)</f>
        <v>45147</v>
      </c>
      <c r="V609" s="4"/>
      <c r="W609" s="58" t="str" cm="1">
        <f t="array" aca="1" ref="W60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609" s="64" t="str">
        <f ca="1">IF(OR(Tabla1[[#This Row],[ESTADO PRESCRIP]]="ATENDIDO", Tabla1[[#This Row],[ESTADO PRESCRIP]]=""),"",TODAY()-Tabla1[[#This Row],[FECHA DE RECEPCIÓN]])</f>
        <v/>
      </c>
      <c r="Y609" s="2" t="str">
        <f ca="1">IFERROR(__xludf.DUMMYFUNCTION("""COMPUTED_VALUE"""),"NO")</f>
        <v>NO</v>
      </c>
      <c r="Z609" s="3" t="str">
        <f ca="1">IFERROR(__xludf.DUMMYFUNCTION("""COMPUTED_VALUE"""),"2020-I01-033166")</f>
        <v>2020-I01-033166</v>
      </c>
      <c r="AA609" s="3" t="str">
        <f ca="1">IFERROR(__xludf.DUMMYFUNCTION("""COMPUTED_VALUE"""),"SIN MEDIDA CORRECTIVA")</f>
        <v>SIN MEDIDA CORRECTIVA</v>
      </c>
      <c r="AB609" s="3" t="str">
        <f ca="1">IFERROR(__xludf.DUMMYFUNCTION("""COMPUTED_VALUE"""),"CONCLUIDO")</f>
        <v>CONCLUIDO</v>
      </c>
      <c r="AC609" s="3" cm="1">
        <f t="array" aca="1" ref="AC609" ca="1">_xlfn.IFS(IFERROR(FIND("NULID",Tabla1[[#This Row],[ETAPA]],1),0) &gt; 0, 1,
IFERROR(FIND("RECONSID",Tabla1[[#This Row],[ETAPA]],1),0) &gt;0,1,
TRUE,0)</f>
        <v>0</v>
      </c>
      <c r="AD609" s="3" t="s">
        <v>24</v>
      </c>
      <c r="AE609" s="5" t="str">
        <f ca="1">IFERROR(__xludf.DUMMYFUNCTION("""COMPUTED_VALUE"""),"2023")</f>
        <v>2023</v>
      </c>
      <c r="AF609" s="6"/>
      <c r="AG609" s="6"/>
      <c r="AH609" s="6"/>
      <c r="AI609" s="6"/>
      <c r="AJ609" s="6"/>
      <c r="AK609" s="6"/>
      <c r="AL609" s="6"/>
      <c r="AM609" s="6"/>
      <c r="AN609" s="6"/>
      <c r="AO609" s="6"/>
      <c r="AP609" s="6"/>
      <c r="AQ609" s="6"/>
      <c r="AR609" s="6"/>
      <c r="AS609" s="6"/>
      <c r="AT609" s="6"/>
      <c r="AU609" s="6"/>
    </row>
    <row r="610" spans="1:47" ht="12.75">
      <c r="A610" s="1">
        <f ca="1">IFERROR(__xludf.DUMMYFUNCTION("""COMPUTED_VALUE"""),25631)</f>
        <v>25631</v>
      </c>
      <c r="B610" s="1">
        <f ca="1">IFERROR(__xludf.DUMMYFUNCTION("""COMPUTED_VALUE"""),609)</f>
        <v>609</v>
      </c>
      <c r="C610" s="1" t="str">
        <f ca="1">IFERROR(__xludf.DUMMYFUNCTION("""COMPUTED_VALUE"""),"NO APLICA - CONCLUIDO")</f>
        <v>NO APLICA - CONCLUIDO</v>
      </c>
      <c r="D610" s="2" t="str">
        <f ca="1">IFERROR(__xludf.DUMMYFUNCTION("""COMPUTED_VALUE"""),"-")</f>
        <v>-</v>
      </c>
      <c r="E610" s="3" t="str">
        <f ca="1">IFERROR(__xludf.DUMMYFUNCTION("""COMPUTED_VALUE"""),"0532-2020-OEFA/DSAP-CIND")</f>
        <v>0532-2020-OEFA/DSAP-CIND</v>
      </c>
      <c r="F610" s="3" t="str">
        <f ca="1">IFERROR(__xludf.DUMMYFUNCTION("""COMPUTED_VALUE"""),"0096-2021-OEFA/DFAI/PAS")</f>
        <v>0096-2021-OEFA/DFAI/PAS</v>
      </c>
      <c r="G610" s="3" t="str">
        <f ca="1">IFERROR(__xludf.DUMMYFUNCTION("""COMPUTED_VALUE"""),"KIMBERLY-CLARK PERU S.R.L.")</f>
        <v>KIMBERLY-CLARK PERU S.R.L.</v>
      </c>
      <c r="H610" s="3" t="str">
        <f ca="1">IFERROR(__xludf.DUMMYFUNCTION("""COMPUTED_VALUE"""),"PLANTA PUENTE PIEDRA")</f>
        <v>PLANTA PUENTE PIEDRA</v>
      </c>
      <c r="I610" s="3" t="str">
        <f ca="1">IFERROR(__xludf.DUMMYFUNCTION("""COMPUTED_VALUE"""),"INDUSTRIA")</f>
        <v>INDUSTRIA</v>
      </c>
      <c r="J610" s="4">
        <f ca="1">IFERROR(__xludf.DUMMYFUNCTION("""COMPUTED_VALUE"""),44047)</f>
        <v>44047</v>
      </c>
      <c r="K610" s="3">
        <f ca="1">IFERROR(__xludf.DUMMYFUNCTION("""COMPUTED_VALUE"""),2020)</f>
        <v>2020</v>
      </c>
      <c r="L610" s="4">
        <f ca="1">IFERROR(__xludf.DUMMYFUNCTION("""COMPUTED_VALUE"""),44133)</f>
        <v>44133</v>
      </c>
      <c r="M610" s="3" t="str">
        <f ca="1">IFERROR(__xludf.DUMMYFUNCTION("""COMPUTED_VALUE"""),"MEDIA")</f>
        <v>MEDIA</v>
      </c>
      <c r="N610" s="4">
        <f ca="1">IFERROR(__xludf.DUMMYFUNCTION("""COMPUTED_VALUE"""),43761)</f>
        <v>43761</v>
      </c>
      <c r="O610" s="55">
        <f ca="1">IFERROR(__xludf.DUMMYFUNCTION("""COMPUTED_VALUE"""),45222)</f>
        <v>45222</v>
      </c>
      <c r="P610" s="4"/>
      <c r="Q610" s="56">
        <f ca="1">IFERROR(__xludf.DUMMYFUNCTION("""COMPUTED_VALUE"""),44834)</f>
        <v>44834</v>
      </c>
      <c r="R610" s="4"/>
      <c r="S610" s="56">
        <f ca="1">IFERROR(__xludf.DUMMYFUNCTION("""COMPUTED_VALUE"""),44853)</f>
        <v>44853</v>
      </c>
      <c r="T610" s="4"/>
      <c r="U610" s="56">
        <f ca="1">IFERROR(__xludf.DUMMYFUNCTION("""COMPUTED_VALUE"""),45126)</f>
        <v>45126</v>
      </c>
      <c r="V610" s="4"/>
      <c r="W610" s="58" t="str" cm="1">
        <f t="array" aca="1" ref="W61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610" s="64" t="str">
        <f ca="1">IF(OR(Tabla1[[#This Row],[ESTADO PRESCRIP]]="ATENDIDO", Tabla1[[#This Row],[ESTADO PRESCRIP]]=""),"",TODAY()-Tabla1[[#This Row],[FECHA DE RECEPCIÓN]])</f>
        <v/>
      </c>
      <c r="Y610" s="2" t="str">
        <f ca="1">IFERROR(__xludf.DUMMYFUNCTION("""COMPUTED_VALUE"""),"NO")</f>
        <v>NO</v>
      </c>
      <c r="Z610" s="3" t="str">
        <f ca="1">IFERROR(__xludf.DUMMYFUNCTION("""COMPUTED_VALUE"""),"2020-I01-033176")</f>
        <v>2020-I01-033176</v>
      </c>
      <c r="AA610" s="3" t="str">
        <f ca="1">IFERROR(__xludf.DUMMYFUNCTION("""COMPUTED_VALUE"""),"SIN MEDIDA CORRECTIVA")</f>
        <v>SIN MEDIDA CORRECTIVA</v>
      </c>
      <c r="AB610" s="3" t="str">
        <f ca="1">IFERROR(__xludf.DUMMYFUNCTION("""COMPUTED_VALUE"""),"CONCLUIDO")</f>
        <v>CONCLUIDO</v>
      </c>
      <c r="AC610" s="3" cm="1">
        <f t="array" aca="1" ref="AC610" ca="1">_xlfn.IFS(IFERROR(FIND("NULID",Tabla1[[#This Row],[ETAPA]],1),0) &gt; 0, 1,
IFERROR(FIND("RECONSID",Tabla1[[#This Row],[ETAPA]],1),0) &gt;0,1,
TRUE,0)</f>
        <v>0</v>
      </c>
      <c r="AD610" s="3" t="s">
        <v>24</v>
      </c>
      <c r="AE610" s="5" t="str">
        <f ca="1">IFERROR(__xludf.DUMMYFUNCTION("""COMPUTED_VALUE"""),"2023")</f>
        <v>2023</v>
      </c>
      <c r="AF610" s="6"/>
      <c r="AG610" s="6"/>
      <c r="AH610" s="6"/>
      <c r="AI610" s="6"/>
      <c r="AJ610" s="6"/>
      <c r="AK610" s="6"/>
      <c r="AL610" s="6"/>
      <c r="AM610" s="6"/>
      <c r="AN610" s="6"/>
      <c r="AO610" s="6"/>
      <c r="AP610" s="6"/>
      <c r="AQ610" s="6"/>
      <c r="AR610" s="6"/>
      <c r="AS610" s="6"/>
      <c r="AT610" s="6"/>
      <c r="AU610" s="6"/>
    </row>
    <row r="611" spans="1:47" ht="12.75">
      <c r="A611" s="1">
        <f ca="1">IFERROR(__xludf.DUMMYFUNCTION("""COMPUTED_VALUE"""),25639)</f>
        <v>25639</v>
      </c>
      <c r="B611" s="1">
        <f ca="1">IFERROR(__xludf.DUMMYFUNCTION("""COMPUTED_VALUE"""),610)</f>
        <v>610</v>
      </c>
      <c r="C611" s="1" t="str">
        <f ca="1">IFERROR(__xludf.DUMMYFUNCTION("""COMPUTED_VALUE"""),"NO APLICA - CONCLUIDO")</f>
        <v>NO APLICA - CONCLUIDO</v>
      </c>
      <c r="D611" s="2" t="str">
        <f ca="1">IFERROR(__xludf.DUMMYFUNCTION("""COMPUTED_VALUE"""),"-")</f>
        <v>-</v>
      </c>
      <c r="E611" s="3" t="str">
        <f ca="1">IFERROR(__xludf.DUMMYFUNCTION("""COMPUTED_VALUE"""),"0525-2020-OEFA/DSAP-CIND")</f>
        <v>0525-2020-OEFA/DSAP-CIND</v>
      </c>
      <c r="F611" s="3" t="str">
        <f ca="1">IFERROR(__xludf.DUMMYFUNCTION("""COMPUTED_VALUE"""),"0324-2021-OEFA/DFAI/PAS")</f>
        <v>0324-2021-OEFA/DFAI/PAS</v>
      </c>
      <c r="G611" s="3" t="str">
        <f ca="1">IFERROR(__xludf.DUMMYFUNCTION("""COMPUTED_VALUE"""),"CAL &amp; CEMENTO SUR S.A.")</f>
        <v>CAL &amp; CEMENTO SUR S.A.</v>
      </c>
      <c r="H611" s="3" t="str">
        <f ca="1">IFERROR(__xludf.DUMMYFUNCTION("""COMPUTED_VALUE"""),"PLANTA CARACOTO")</f>
        <v>PLANTA CARACOTO</v>
      </c>
      <c r="I611" s="3" t="str">
        <f ca="1">IFERROR(__xludf.DUMMYFUNCTION("""COMPUTED_VALUE"""),"INDUSTRIA")</f>
        <v>INDUSTRIA</v>
      </c>
      <c r="J611" s="4">
        <f ca="1">IFERROR(__xludf.DUMMYFUNCTION("""COMPUTED_VALUE"""),44056)</f>
        <v>44056</v>
      </c>
      <c r="K611" s="3">
        <f ca="1">IFERROR(__xludf.DUMMYFUNCTION("""COMPUTED_VALUE"""),2020)</f>
        <v>2020</v>
      </c>
      <c r="L611" s="4">
        <f ca="1">IFERROR(__xludf.DUMMYFUNCTION("""COMPUTED_VALUE"""),44133)</f>
        <v>44133</v>
      </c>
      <c r="M611" s="3" t="str">
        <f ca="1">IFERROR(__xludf.DUMMYFUNCTION("""COMPUTED_VALUE"""),"MEDIA")</f>
        <v>MEDIA</v>
      </c>
      <c r="N611" s="4">
        <f ca="1">IFERROR(__xludf.DUMMYFUNCTION("""COMPUTED_VALUE"""),43738)</f>
        <v>43738</v>
      </c>
      <c r="O611" s="55">
        <f ca="1">IFERROR(__xludf.DUMMYFUNCTION("""COMPUTED_VALUE"""),45199)</f>
        <v>45199</v>
      </c>
      <c r="P611" s="4"/>
      <c r="Q611" s="56">
        <f ca="1">IFERROR(__xludf.DUMMYFUNCTION("""COMPUTED_VALUE"""),44998)</f>
        <v>44998</v>
      </c>
      <c r="R611" s="4"/>
      <c r="S611" s="56">
        <f ca="1">IFERROR(__xludf.DUMMYFUNCTION("""COMPUTED_VALUE"""),44998)</f>
        <v>44998</v>
      </c>
      <c r="T611" s="4"/>
      <c r="U611" s="56">
        <f ca="1">IFERROR(__xludf.DUMMYFUNCTION("""COMPUTED_VALUE"""),45273)</f>
        <v>45273</v>
      </c>
      <c r="V611" s="4"/>
      <c r="W611" s="58" t="str" cm="1">
        <f t="array" aca="1" ref="W61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611" s="64" t="str">
        <f ca="1">IF(OR(Tabla1[[#This Row],[ESTADO PRESCRIP]]="ATENDIDO", Tabla1[[#This Row],[ESTADO PRESCRIP]]=""),"",TODAY()-Tabla1[[#This Row],[FECHA DE RECEPCIÓN]])</f>
        <v/>
      </c>
      <c r="Y611" s="2" t="str">
        <f ca="1">IFERROR(__xludf.DUMMYFUNCTION("""COMPUTED_VALUE"""),"NO")</f>
        <v>NO</v>
      </c>
      <c r="Z611" s="3" t="str">
        <f ca="1">IFERROR(__xludf.DUMMYFUNCTION("""COMPUTED_VALUE"""),"2020-I01-033042")</f>
        <v>2020-I01-033042</v>
      </c>
      <c r="AA611" s="3" t="str">
        <f ca="1">IFERROR(__xludf.DUMMYFUNCTION("""COMPUTED_VALUE"""),"SIN MEDIDA CORRECTIVA")</f>
        <v>SIN MEDIDA CORRECTIVA</v>
      </c>
      <c r="AB611" s="3" t="str">
        <f ca="1">IFERROR(__xludf.DUMMYFUNCTION("""COMPUTED_VALUE"""),"CONCLUIDO")</f>
        <v>CONCLUIDO</v>
      </c>
      <c r="AC611" s="3" cm="1">
        <f t="array" aca="1" ref="AC611" ca="1">_xlfn.IFS(IFERROR(FIND("NULID",Tabla1[[#This Row],[ETAPA]],1),0) &gt; 0, 1,
IFERROR(FIND("RECONSID",Tabla1[[#This Row],[ETAPA]],1),0) &gt;0,1,
TRUE,0)</f>
        <v>0</v>
      </c>
      <c r="AD611" s="3" t="s">
        <v>24</v>
      </c>
      <c r="AE611" s="5" t="str">
        <f ca="1">IFERROR(__xludf.DUMMYFUNCTION("""COMPUTED_VALUE"""),"2023")</f>
        <v>2023</v>
      </c>
      <c r="AF611" s="6"/>
      <c r="AG611" s="6"/>
      <c r="AH611" s="6"/>
      <c r="AI611" s="6"/>
      <c r="AJ611" s="6"/>
      <c r="AK611" s="6"/>
      <c r="AL611" s="6"/>
      <c r="AM611" s="6"/>
      <c r="AN611" s="6"/>
      <c r="AO611" s="6"/>
      <c r="AP611" s="6"/>
      <c r="AQ611" s="6"/>
      <c r="AR611" s="6"/>
      <c r="AS611" s="6"/>
      <c r="AT611" s="6"/>
      <c r="AU611" s="6"/>
    </row>
    <row r="612" spans="1:47" ht="12.75">
      <c r="A612" s="1">
        <f ca="1">IFERROR(__xludf.DUMMYFUNCTION("""COMPUTED_VALUE"""),25641)</f>
        <v>25641</v>
      </c>
      <c r="B612" s="1">
        <f ca="1">IFERROR(__xludf.DUMMYFUNCTION("""COMPUTED_VALUE"""),611)</f>
        <v>611</v>
      </c>
      <c r="C612" s="1" t="str">
        <f ca="1">IFERROR(__xludf.DUMMYFUNCTION("""COMPUTED_VALUE"""),"NO APLICA - CONCLUIDO")</f>
        <v>NO APLICA - CONCLUIDO</v>
      </c>
      <c r="D612" s="2" t="str">
        <f ca="1">IFERROR(__xludf.DUMMYFUNCTION("""COMPUTED_VALUE"""),"-")</f>
        <v>-</v>
      </c>
      <c r="E612" s="3" t="str">
        <f ca="1">IFERROR(__xludf.DUMMYFUNCTION("""COMPUTED_VALUE"""),"0529-2020-OEFA/DSAP-CIND")</f>
        <v>0529-2020-OEFA/DSAP-CIND</v>
      </c>
      <c r="F612" s="3" t="str">
        <f ca="1">IFERROR(__xludf.DUMMYFUNCTION("""COMPUTED_VALUE"""),"0093-2021-OEFA/DFAI/PAS")</f>
        <v>0093-2021-OEFA/DFAI/PAS</v>
      </c>
      <c r="G612" s="3" t="str">
        <f ca="1">IFERROR(__xludf.DUMMYFUNCTION("""COMPUTED_VALUE"""),"CORPORACION ENERJET SOCIEDAD ANONIMA - CORPORACION ENERJET S.A.")</f>
        <v>CORPORACION ENERJET SOCIEDAD ANONIMA - CORPORACION ENERJET S.A.</v>
      </c>
      <c r="H612" s="3" t="str">
        <f ca="1">IFERROR(__xludf.DUMMYFUNCTION("""COMPUTED_VALUE"""),"PLANTA PUENTE PIEDRA")</f>
        <v>PLANTA PUENTE PIEDRA</v>
      </c>
      <c r="I612" s="3" t="str">
        <f ca="1">IFERROR(__xludf.DUMMYFUNCTION("""COMPUTED_VALUE"""),"INDUSTRIA")</f>
        <v>INDUSTRIA</v>
      </c>
      <c r="J612" s="4">
        <f ca="1">IFERROR(__xludf.DUMMYFUNCTION("""COMPUTED_VALUE"""),44046)</f>
        <v>44046</v>
      </c>
      <c r="K612" s="3">
        <f ca="1">IFERROR(__xludf.DUMMYFUNCTION("""COMPUTED_VALUE"""),2020)</f>
        <v>2020</v>
      </c>
      <c r="L612" s="4">
        <f ca="1">IFERROR(__xludf.DUMMYFUNCTION("""COMPUTED_VALUE"""),44133)</f>
        <v>44133</v>
      </c>
      <c r="M612" s="3" t="str">
        <f ca="1">IFERROR(__xludf.DUMMYFUNCTION("""COMPUTED_VALUE"""),"MEDIA")</f>
        <v>MEDIA</v>
      </c>
      <c r="N612" s="4">
        <f ca="1">IFERROR(__xludf.DUMMYFUNCTION("""COMPUTED_VALUE"""),43708)</f>
        <v>43708</v>
      </c>
      <c r="O612" s="55">
        <f ca="1">IFERROR(__xludf.DUMMYFUNCTION("""COMPUTED_VALUE"""),45169)</f>
        <v>45169</v>
      </c>
      <c r="P612" s="4"/>
      <c r="Q612" s="56">
        <f ca="1">IFERROR(__xludf.DUMMYFUNCTION("""COMPUTED_VALUE"""),44895)</f>
        <v>44895</v>
      </c>
      <c r="R612" s="4"/>
      <c r="S612" s="56">
        <f ca="1">IFERROR(__xludf.DUMMYFUNCTION("""COMPUTED_VALUE"""),44907)</f>
        <v>44907</v>
      </c>
      <c r="T612" s="4"/>
      <c r="U612" s="56">
        <f ca="1">IFERROR(__xludf.DUMMYFUNCTION("""COMPUTED_VALUE"""),45181)</f>
        <v>45181</v>
      </c>
      <c r="V612" s="4"/>
      <c r="W612" s="58" t="str" cm="1">
        <f t="array" aca="1" ref="W61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612" s="64" t="str">
        <f ca="1">IF(OR(Tabla1[[#This Row],[ESTADO PRESCRIP]]="ATENDIDO", Tabla1[[#This Row],[ESTADO PRESCRIP]]=""),"",TODAY()-Tabla1[[#This Row],[FECHA DE RECEPCIÓN]])</f>
        <v/>
      </c>
      <c r="Y612" s="2" t="str">
        <f ca="1">IFERROR(__xludf.DUMMYFUNCTION("""COMPUTED_VALUE"""),"NO")</f>
        <v>NO</v>
      </c>
      <c r="Z612" s="3" t="str">
        <f ca="1">IFERROR(__xludf.DUMMYFUNCTION("""COMPUTED_VALUE"""),"2020-I01-033046")</f>
        <v>2020-I01-033046</v>
      </c>
      <c r="AA612" s="3" t="str">
        <f ca="1">IFERROR(__xludf.DUMMYFUNCTION("""COMPUTED_VALUE"""),"SIN MEDIDA CORRECTIVA")</f>
        <v>SIN MEDIDA CORRECTIVA</v>
      </c>
      <c r="AB612" s="3" t="str">
        <f ca="1">IFERROR(__xludf.DUMMYFUNCTION("""COMPUTED_VALUE"""),"CONCLUIDO")</f>
        <v>CONCLUIDO</v>
      </c>
      <c r="AC612" s="3" cm="1">
        <f t="array" aca="1" ref="AC612" ca="1">_xlfn.IFS(IFERROR(FIND("NULID",Tabla1[[#This Row],[ETAPA]],1),0) &gt; 0, 1,
IFERROR(FIND("RECONSID",Tabla1[[#This Row],[ETAPA]],1),0) &gt;0,1,
TRUE,0)</f>
        <v>0</v>
      </c>
      <c r="AD612" s="3" t="s">
        <v>24</v>
      </c>
      <c r="AE612" s="5" t="str">
        <f ca="1">IFERROR(__xludf.DUMMYFUNCTION("""COMPUTED_VALUE"""),"2023")</f>
        <v>2023</v>
      </c>
      <c r="AF612" s="6"/>
      <c r="AG612" s="6"/>
      <c r="AH612" s="6"/>
      <c r="AI612" s="6"/>
      <c r="AJ612" s="6"/>
      <c r="AK612" s="6"/>
      <c r="AL612" s="6"/>
      <c r="AM612" s="6"/>
      <c r="AN612" s="6"/>
      <c r="AO612" s="6"/>
      <c r="AP612" s="6"/>
      <c r="AQ612" s="6"/>
      <c r="AR612" s="6"/>
      <c r="AS612" s="6"/>
      <c r="AT612" s="6"/>
      <c r="AU612" s="6"/>
    </row>
    <row r="613" spans="1:47" ht="12.75">
      <c r="A613" s="1">
        <f ca="1">IFERROR(__xludf.DUMMYFUNCTION("""COMPUTED_VALUE"""),25657)</f>
        <v>25657</v>
      </c>
      <c r="B613" s="1">
        <f ca="1">IFERROR(__xludf.DUMMYFUNCTION("""COMPUTED_VALUE"""),612)</f>
        <v>612</v>
      </c>
      <c r="C613" s="1" t="str">
        <f ca="1">IFERROR(__xludf.DUMMYFUNCTION("""COMPUTED_VALUE"""),"NO APLICA - CONCLUIDO")</f>
        <v>NO APLICA - CONCLUIDO</v>
      </c>
      <c r="D613" s="2" t="str">
        <f ca="1">IFERROR(__xludf.DUMMYFUNCTION("""COMPUTED_VALUE"""),"-")</f>
        <v>-</v>
      </c>
      <c r="E613" s="3" t="str">
        <f ca="1">IFERROR(__xludf.DUMMYFUNCTION("""COMPUTED_VALUE"""),"0527-2020-OEFA/DSAP-CIND")</f>
        <v>0527-2020-OEFA/DSAP-CIND</v>
      </c>
      <c r="F613" s="3" t="str">
        <f ca="1">IFERROR(__xludf.DUMMYFUNCTION("""COMPUTED_VALUE"""),"0323-2021-OEFA/DFAI/PAS")</f>
        <v>0323-2021-OEFA/DFAI/PAS</v>
      </c>
      <c r="G613" s="3" t="str">
        <f ca="1">IFERROR(__xludf.DUMMYFUNCTION("""COMPUTED_VALUE"""),"ALGODONERA CONTINENTAL S.A.C.")</f>
        <v>ALGODONERA CONTINENTAL S.A.C.</v>
      </c>
      <c r="H613" s="3" t="str">
        <f ca="1">IFERROR(__xludf.DUMMYFUNCTION("""COMPUTED_VALUE"""),"PLANTA SANTA ANITA")</f>
        <v>PLANTA SANTA ANITA</v>
      </c>
      <c r="I613" s="3" t="str">
        <f ca="1">IFERROR(__xludf.DUMMYFUNCTION("""COMPUTED_VALUE"""),"INDUSTRIA")</f>
        <v>INDUSTRIA</v>
      </c>
      <c r="J613" s="4">
        <f ca="1">IFERROR(__xludf.DUMMYFUNCTION("""COMPUTED_VALUE"""),44053)</f>
        <v>44053</v>
      </c>
      <c r="K613" s="3">
        <f ca="1">IFERROR(__xludf.DUMMYFUNCTION("""COMPUTED_VALUE"""),2020)</f>
        <v>2020</v>
      </c>
      <c r="L613" s="4">
        <f ca="1">IFERROR(__xludf.DUMMYFUNCTION("""COMPUTED_VALUE"""),44133)</f>
        <v>44133</v>
      </c>
      <c r="M613" s="3" t="str">
        <f ca="1">IFERROR(__xludf.DUMMYFUNCTION("""COMPUTED_VALUE"""),"MEDIA")</f>
        <v>MEDIA</v>
      </c>
      <c r="N613" s="4">
        <f ca="1">IFERROR(__xludf.DUMMYFUNCTION("""COMPUTED_VALUE"""),43646)</f>
        <v>43646</v>
      </c>
      <c r="O613" s="55">
        <f ca="1">IFERROR(__xludf.DUMMYFUNCTION("""COMPUTED_VALUE"""),45107)</f>
        <v>45107</v>
      </c>
      <c r="P613" s="4"/>
      <c r="Q613" s="56">
        <f ca="1">IFERROR(__xludf.DUMMYFUNCTION("""COMPUTED_VALUE"""),44834)</f>
        <v>44834</v>
      </c>
      <c r="R613" s="4"/>
      <c r="S613" s="56">
        <f ca="1">IFERROR(__xludf.DUMMYFUNCTION("""COMPUTED_VALUE"""),44844)</f>
        <v>44844</v>
      </c>
      <c r="T613" s="4"/>
      <c r="U613" s="56">
        <f ca="1">IFERROR(__xludf.DUMMYFUNCTION("""COMPUTED_VALUE"""),45117)</f>
        <v>45117</v>
      </c>
      <c r="V613" s="4"/>
      <c r="W613" s="58" t="str" cm="1">
        <f t="array" aca="1" ref="W61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613" s="64" t="str">
        <f ca="1">IF(OR(Tabla1[[#This Row],[ESTADO PRESCRIP]]="ATENDIDO", Tabla1[[#This Row],[ESTADO PRESCRIP]]=""),"",TODAY()-Tabla1[[#This Row],[FECHA DE RECEPCIÓN]])</f>
        <v/>
      </c>
      <c r="Y613" s="2" t="str">
        <f ca="1">IFERROR(__xludf.DUMMYFUNCTION("""COMPUTED_VALUE"""),"NO")</f>
        <v>NO</v>
      </c>
      <c r="Z613" s="3" t="str">
        <f ca="1">IFERROR(__xludf.DUMMYFUNCTION("""COMPUTED_VALUE"""),"2020-I01-033044")</f>
        <v>2020-I01-033044</v>
      </c>
      <c r="AA613" s="3" t="str">
        <f ca="1">IFERROR(__xludf.DUMMYFUNCTION("""COMPUTED_VALUE"""),"SIN MEDIDA CORRECTIVA")</f>
        <v>SIN MEDIDA CORRECTIVA</v>
      </c>
      <c r="AB613" s="3" t="str">
        <f ca="1">IFERROR(__xludf.DUMMYFUNCTION("""COMPUTED_VALUE"""),"CONCLUIDO")</f>
        <v>CONCLUIDO</v>
      </c>
      <c r="AC613" s="3" cm="1">
        <f t="array" aca="1" ref="AC613" ca="1">_xlfn.IFS(IFERROR(FIND("NULID",Tabla1[[#This Row],[ETAPA]],1),0) &gt; 0, 1,
IFERROR(FIND("RECONSID",Tabla1[[#This Row],[ETAPA]],1),0) &gt;0,1,
TRUE,0)</f>
        <v>0</v>
      </c>
      <c r="AD613" s="3" t="s">
        <v>24</v>
      </c>
      <c r="AE613" s="5" t="str">
        <f ca="1">IFERROR(__xludf.DUMMYFUNCTION("""COMPUTED_VALUE"""),"2023")</f>
        <v>2023</v>
      </c>
      <c r="AF613" s="6"/>
      <c r="AG613" s="6"/>
      <c r="AH613" s="6"/>
      <c r="AI613" s="6"/>
      <c r="AJ613" s="6"/>
      <c r="AK613" s="6"/>
      <c r="AL613" s="6"/>
      <c r="AM613" s="6"/>
      <c r="AN613" s="6"/>
      <c r="AO613" s="6"/>
      <c r="AP613" s="6"/>
      <c r="AQ613" s="6"/>
      <c r="AR613" s="6"/>
      <c r="AS613" s="6"/>
      <c r="AT613" s="6"/>
      <c r="AU613" s="6"/>
    </row>
    <row r="614" spans="1:47" ht="12.75">
      <c r="A614" s="1">
        <f ca="1">IFERROR(__xludf.DUMMYFUNCTION("""COMPUTED_VALUE"""),25663)</f>
        <v>25663</v>
      </c>
      <c r="B614" s="1">
        <f ca="1">IFERROR(__xludf.DUMMYFUNCTION("""COMPUTED_VALUE"""),613)</f>
        <v>613</v>
      </c>
      <c r="C614" s="1" t="str">
        <f ca="1">IFERROR(__xludf.DUMMYFUNCTION("""COMPUTED_VALUE"""),"NO APLICA - CONCLUIDO")</f>
        <v>NO APLICA - CONCLUIDO</v>
      </c>
      <c r="D614" s="2" t="str">
        <f ca="1">IFERROR(__xludf.DUMMYFUNCTION("""COMPUTED_VALUE"""),"-")</f>
        <v>-</v>
      </c>
      <c r="E614" s="3" t="str">
        <f ca="1">IFERROR(__xludf.DUMMYFUNCTION("""COMPUTED_VALUE"""),"0542-2020-OEFA/DSAP-CIND")</f>
        <v>0542-2020-OEFA/DSAP-CIND</v>
      </c>
      <c r="F614" s="3" t="str">
        <f ca="1">IFERROR(__xludf.DUMMYFUNCTION("""COMPUTED_VALUE"""),"0095-2021-OEFA/DFAI/PAS")</f>
        <v>0095-2021-OEFA/DFAI/PAS</v>
      </c>
      <c r="G614" s="3" t="str">
        <f ca="1">IFERROR(__xludf.DUMMYFUNCTION("""COMPUTED_VALUE"""),"FUNDICION CALLAO S A")</f>
        <v>FUNDICION CALLAO S A</v>
      </c>
      <c r="H614" s="3" t="str">
        <f ca="1">IFERROR(__xludf.DUMMYFUNCTION("""COMPUTED_VALUE"""),"PLANTA CALLAO")</f>
        <v>PLANTA CALLAO</v>
      </c>
      <c r="I614" s="3" t="str">
        <f ca="1">IFERROR(__xludf.DUMMYFUNCTION("""COMPUTED_VALUE"""),"INDUSTRIA")</f>
        <v>INDUSTRIA</v>
      </c>
      <c r="J614" s="4">
        <f ca="1">IFERROR(__xludf.DUMMYFUNCTION("""COMPUTED_VALUE"""),44048)</f>
        <v>44048</v>
      </c>
      <c r="K614" s="3">
        <f ca="1">IFERROR(__xludf.DUMMYFUNCTION("""COMPUTED_VALUE"""),2020)</f>
        <v>2020</v>
      </c>
      <c r="L614" s="4">
        <f ca="1">IFERROR(__xludf.DUMMYFUNCTION("""COMPUTED_VALUE"""),44134)</f>
        <v>44134</v>
      </c>
      <c r="M614" s="3" t="str">
        <f ca="1">IFERROR(__xludf.DUMMYFUNCTION("""COMPUTED_VALUE"""),"MEDIA")</f>
        <v>MEDIA</v>
      </c>
      <c r="N614" s="4">
        <f ca="1">IFERROR(__xludf.DUMMYFUNCTION("""COMPUTED_VALUE"""),44012)</f>
        <v>44012</v>
      </c>
      <c r="O614" s="55">
        <f ca="1">IFERROR(__xludf.DUMMYFUNCTION("""COMPUTED_VALUE"""),45473)</f>
        <v>45473</v>
      </c>
      <c r="P614" s="4"/>
      <c r="Q614" s="56">
        <f ca="1">IFERROR(__xludf.DUMMYFUNCTION("""COMPUTED_VALUE"""),44834)</f>
        <v>44834</v>
      </c>
      <c r="R614" s="4"/>
      <c r="S614" s="56">
        <f ca="1">IFERROR(__xludf.DUMMYFUNCTION("""COMPUTED_VALUE"""),44844)</f>
        <v>44844</v>
      </c>
      <c r="T614" s="4"/>
      <c r="U614" s="56">
        <f ca="1">IFERROR(__xludf.DUMMYFUNCTION("""COMPUTED_VALUE"""),45117)</f>
        <v>45117</v>
      </c>
      <c r="V614" s="4"/>
      <c r="W614" s="58" t="str" cm="1">
        <f t="array" aca="1" ref="W61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614" s="64" t="str">
        <f ca="1">IF(OR(Tabla1[[#This Row],[ESTADO PRESCRIP]]="ATENDIDO", Tabla1[[#This Row],[ESTADO PRESCRIP]]=""),"",TODAY()-Tabla1[[#This Row],[FECHA DE RECEPCIÓN]])</f>
        <v/>
      </c>
      <c r="Y614" s="2" t="str">
        <f ca="1">IFERROR(__xludf.DUMMYFUNCTION("""COMPUTED_VALUE"""),"NO")</f>
        <v>NO</v>
      </c>
      <c r="Z614" s="3" t="str">
        <f ca="1">IFERROR(__xludf.DUMMYFUNCTION("""COMPUTED_VALUE"""),"2020-I01-033822")</f>
        <v>2020-I01-033822</v>
      </c>
      <c r="AA614" s="3" t="str">
        <f ca="1">IFERROR(__xludf.DUMMYFUNCTION("""COMPUTED_VALUE"""),"SIN MEDIDA CORRECTIVA")</f>
        <v>SIN MEDIDA CORRECTIVA</v>
      </c>
      <c r="AB614" s="3" t="str">
        <f ca="1">IFERROR(__xludf.DUMMYFUNCTION("""COMPUTED_VALUE"""),"CONCLUIDO")</f>
        <v>CONCLUIDO</v>
      </c>
      <c r="AC614" s="3" cm="1">
        <f t="array" aca="1" ref="AC614" ca="1">_xlfn.IFS(IFERROR(FIND("NULID",Tabla1[[#This Row],[ETAPA]],1),0) &gt; 0, 1,
IFERROR(FIND("RECONSID",Tabla1[[#This Row],[ETAPA]],1),0) &gt;0,1,
TRUE,0)</f>
        <v>0</v>
      </c>
      <c r="AD614" s="3" t="s">
        <v>24</v>
      </c>
      <c r="AE614" s="5" t="str">
        <f ca="1">IFERROR(__xludf.DUMMYFUNCTION("""COMPUTED_VALUE"""),"2023")</f>
        <v>2023</v>
      </c>
      <c r="AF614" s="6"/>
      <c r="AG614" s="6"/>
      <c r="AH614" s="6"/>
      <c r="AI614" s="6"/>
      <c r="AJ614" s="6"/>
      <c r="AK614" s="6"/>
      <c r="AL614" s="6"/>
      <c r="AM614" s="6"/>
      <c r="AN614" s="6"/>
      <c r="AO614" s="6"/>
      <c r="AP614" s="6"/>
      <c r="AQ614" s="6"/>
      <c r="AR614" s="6"/>
      <c r="AS614" s="6"/>
      <c r="AT614" s="6"/>
      <c r="AU614" s="6"/>
    </row>
    <row r="615" spans="1:47" ht="12.75">
      <c r="A615" s="1">
        <f ca="1">IFERROR(__xludf.DUMMYFUNCTION("""COMPUTED_VALUE"""),25665)</f>
        <v>25665</v>
      </c>
      <c r="B615" s="1">
        <f ca="1">IFERROR(__xludf.DUMMYFUNCTION("""COMPUTED_VALUE"""),614)</f>
        <v>614</v>
      </c>
      <c r="C615" s="1" t="str">
        <f ca="1">IFERROR(__xludf.DUMMYFUNCTION("""COMPUTED_VALUE"""),"RAUL ALEJANDRO ALVARADO FLORES")</f>
        <v>RAUL ALEJANDRO ALVARADO FLORES</v>
      </c>
      <c r="D615" s="2" t="str">
        <f ca="1">IFERROR(__xludf.DUMMYFUNCTION("""COMPUTED_VALUE"""),"-")</f>
        <v>-</v>
      </c>
      <c r="E615" s="3" t="str">
        <f ca="1">IFERROR(__xludf.DUMMYFUNCTION("""COMPUTED_VALUE"""),"0178-2020-OEFA/ODES-JUN")</f>
        <v>0178-2020-OEFA/ODES-JUN</v>
      </c>
      <c r="F615" s="3" t="str">
        <f ca="1">IFERROR(__xludf.DUMMYFUNCTION("""COMPUTED_VALUE"""),"0471-2023-OEFA/DFAI/PAS")</f>
        <v>0471-2023-OEFA/DFAI/PAS</v>
      </c>
      <c r="G615" s="3" t="str">
        <f ca="1">IFERROR(__xludf.DUMMYFUNCTION("""COMPUTED_VALUE"""),"ESTACION DE SERVICIOS VALLE HERMOSO E.I.RL.")</f>
        <v>ESTACION DE SERVICIOS VALLE HERMOSO E.I.RL.</v>
      </c>
      <c r="H615" s="3" t="str">
        <f ca="1">IFERROR(__xludf.DUMMYFUNCTION("""COMPUTED_VALUE"""),"ESTACIÓN DE SERVICIOS VALLE HERMOSO E.I.R.L. - JR. BOLOGNESI S/N")</f>
        <v>ESTACIÓN DE SERVICIOS VALLE HERMOSO E.I.R.L. - JR. BOLOGNESI S/N</v>
      </c>
      <c r="I615" s="3" t="str">
        <f ca="1">IFERROR(__xludf.DUMMYFUNCTION("""COMPUTED_VALUE"""),"COMERCIALIZACIÓN DE HIDROCARBUROS")</f>
        <v>COMERCIALIZACIÓN DE HIDROCARBUROS</v>
      </c>
      <c r="J615" s="4">
        <f ca="1">IFERROR(__xludf.DUMMYFUNCTION("""COMPUTED_VALUE"""),44116)</f>
        <v>44116</v>
      </c>
      <c r="K615" s="3">
        <f ca="1">IFERROR(__xludf.DUMMYFUNCTION("""COMPUTED_VALUE"""),2020)</f>
        <v>2020</v>
      </c>
      <c r="L615" s="4">
        <f ca="1">IFERROR(__xludf.DUMMYFUNCTION("""COMPUTED_VALUE"""),44134)</f>
        <v>44134</v>
      </c>
      <c r="M615" s="3" t="str">
        <f ca="1">IFERROR(__xludf.DUMMYFUNCTION("""COMPUTED_VALUE"""),"MEDIA")</f>
        <v>MEDIA</v>
      </c>
      <c r="N615" s="4">
        <f ca="1">IFERROR(__xludf.DUMMYFUNCTION("""COMPUTED_VALUE"""),43830)</f>
        <v>43830</v>
      </c>
      <c r="O615" s="55">
        <f ca="1">IFERROR(__xludf.DUMMYFUNCTION("""COMPUTED_VALUE"""),45291)</f>
        <v>45291</v>
      </c>
      <c r="P615" s="4"/>
      <c r="Q615" s="56">
        <f ca="1">IFERROR(__xludf.DUMMYFUNCTION("""COMPUTED_VALUE"""),45042)</f>
        <v>45042</v>
      </c>
      <c r="R615" s="4"/>
      <c r="S615" s="56">
        <f ca="1">IFERROR(__xludf.DUMMYFUNCTION("""COMPUTED_VALUE"""),45043)</f>
        <v>45043</v>
      </c>
      <c r="T615" s="4"/>
      <c r="U615" s="56">
        <f ca="1">IFERROR(__xludf.DUMMYFUNCTION("""COMPUTED_VALUE"""),45318)</f>
        <v>45318</v>
      </c>
      <c r="V615" s="4"/>
      <c r="W615" s="58" t="str" cm="1">
        <f t="array" aca="1" ref="W61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615" s="64" t="str">
        <f ca="1">IF(OR(Tabla1[[#This Row],[ESTADO PRESCRIP]]="ATENDIDO", Tabla1[[#This Row],[ESTADO PRESCRIP]]=""),"",TODAY()-Tabla1[[#This Row],[FECHA DE RECEPCIÓN]])</f>
        <v/>
      </c>
      <c r="Y615" s="2" t="str">
        <f ca="1">IFERROR(__xludf.DUMMYFUNCTION("""COMPUTED_VALUE"""),"NO")</f>
        <v>NO</v>
      </c>
      <c r="Z615" s="3" t="str">
        <f ca="1">IFERROR(__xludf.DUMMYFUNCTION("""COMPUTED_VALUE"""),"2020-I10-031283")</f>
        <v>2020-I10-031283</v>
      </c>
      <c r="AA615" s="3" t="str">
        <f ca="1">IFERROR(__xludf.DUMMYFUNCTION("""COMPUTED_VALUE"""),"SIN MEDIDA CORRECTIVA")</f>
        <v>SIN MEDIDA CORRECTIVA</v>
      </c>
      <c r="AB615" s="3" t="str">
        <f ca="1">IFERROR(__xludf.DUMMYFUNCTION("""COMPUTED_VALUE"""),"CONCLUIDO")</f>
        <v>CONCLUIDO</v>
      </c>
      <c r="AC615" s="3" cm="1">
        <f t="array" aca="1" ref="AC615" ca="1">_xlfn.IFS(IFERROR(FIND("NULID",Tabla1[[#This Row],[ETAPA]],1),0) &gt; 0, 1,
IFERROR(FIND("RECONSID",Tabla1[[#This Row],[ETAPA]],1),0) &gt;0,1,
TRUE,0)</f>
        <v>0</v>
      </c>
      <c r="AD615" s="3" t="s">
        <v>24</v>
      </c>
      <c r="AE615" s="5" t="str">
        <f ca="1">IFERROR(__xludf.DUMMYFUNCTION("""COMPUTED_VALUE"""),"2023")</f>
        <v>2023</v>
      </c>
      <c r="AF615" s="6"/>
      <c r="AG615" s="6"/>
      <c r="AH615" s="6"/>
      <c r="AI615" s="6"/>
      <c r="AJ615" s="6"/>
      <c r="AK615" s="6"/>
      <c r="AL615" s="6"/>
      <c r="AM615" s="6"/>
      <c r="AN615" s="6"/>
      <c r="AO615" s="6"/>
      <c r="AP615" s="6"/>
      <c r="AQ615" s="6"/>
      <c r="AR615" s="6"/>
      <c r="AS615" s="6"/>
      <c r="AT615" s="6"/>
      <c r="AU615" s="6"/>
    </row>
    <row r="616" spans="1:47" ht="12.75">
      <c r="A616" s="1">
        <f ca="1">IFERROR(__xludf.DUMMYFUNCTION("""COMPUTED_VALUE"""),25673)</f>
        <v>25673</v>
      </c>
      <c r="B616" s="1">
        <f ca="1">IFERROR(__xludf.DUMMYFUNCTION("""COMPUTED_VALUE"""),615)</f>
        <v>615</v>
      </c>
      <c r="C616" s="1" t="str">
        <f ca="1">IFERROR(__xludf.DUMMYFUNCTION("""COMPUTED_VALUE"""),"NO APLICA - NO RECOMIENDA INICIO")</f>
        <v>NO APLICA - NO RECOMIENDA INICIO</v>
      </c>
      <c r="D616" s="2" t="str">
        <f ca="1">IFERROR(__xludf.DUMMYFUNCTION("""COMPUTED_VALUE"""),"-")</f>
        <v>-</v>
      </c>
      <c r="E616" s="3" t="str">
        <f ca="1">IFERROR(__xludf.DUMMYFUNCTION("""COMPUTED_VALUE"""),"0715-2020-OEFA/DSEM-CMIN")</f>
        <v>0715-2020-OEFA/DSEM-CMIN</v>
      </c>
      <c r="F616" s="3" t="str">
        <f ca="1">IFERROR(__xludf.DUMMYFUNCTION("""COMPUTED_VALUE"""),"NO APLICA")</f>
        <v>NO APLICA</v>
      </c>
      <c r="G616" s="3" t="str">
        <f ca="1">IFERROR(__xludf.DUMMYFUNCTION("""COMPUTED_VALUE"""),"MINERA BARRICK MISQUICHILCA SA")</f>
        <v>MINERA BARRICK MISQUICHILCA SA</v>
      </c>
      <c r="H616" s="3" t="str">
        <f ca="1">IFERROR(__xludf.DUMMYFUNCTION("""COMPUTED_VALUE"""),"PIERINA")</f>
        <v>PIERINA</v>
      </c>
      <c r="I616" s="3" t="str">
        <f ca="1">IFERROR(__xludf.DUMMYFUNCTION("""COMPUTED_VALUE"""),"MINERÍA")</f>
        <v>MINERÍA</v>
      </c>
      <c r="J616" s="4">
        <f ca="1">IFERROR(__xludf.DUMMYFUNCTION("""COMPUTED_VALUE"""),43525)</f>
        <v>43525</v>
      </c>
      <c r="K616" s="3">
        <f ca="1">IFERROR(__xludf.DUMMYFUNCTION("""COMPUTED_VALUE"""),2019)</f>
        <v>2019</v>
      </c>
      <c r="L616" s="4">
        <f ca="1">IFERROR(__xludf.DUMMYFUNCTION("""COMPUTED_VALUE"""),44139)</f>
        <v>44139</v>
      </c>
      <c r="M616" s="3"/>
      <c r="N616" s="4">
        <f ca="1">IFERROR(__xludf.DUMMYFUNCTION("""COMPUTED_VALUE"""),43525)</f>
        <v>43525</v>
      </c>
      <c r="O616" s="55">
        <f ca="1">IFERROR(__xludf.DUMMYFUNCTION("""COMPUTED_VALUE"""),44986)</f>
        <v>44986</v>
      </c>
      <c r="P616" s="4"/>
      <c r="Q616" s="56"/>
      <c r="R616" s="4" t="s">
        <v>50</v>
      </c>
      <c r="S616" s="56"/>
      <c r="T616" s="4" t="s">
        <v>50</v>
      </c>
      <c r="U616" s="56"/>
      <c r="V616" s="4" t="s">
        <v>50</v>
      </c>
      <c r="W616" s="58" t="str" cm="1">
        <f t="array" aca="1" ref="W61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616" s="64" t="str">
        <f ca="1">IF(OR(Tabla1[[#This Row],[ESTADO PRESCRIP]]="ATENDIDO", Tabla1[[#This Row],[ESTADO PRESCRIP]]=""),"",TODAY()-Tabla1[[#This Row],[FECHA DE RECEPCIÓN]])</f>
        <v/>
      </c>
      <c r="Y616" s="2" t="str">
        <f ca="1">IFERROR(__xludf.DUMMYFUNCTION("""COMPUTED_VALUE"""),"-")</f>
        <v>-</v>
      </c>
      <c r="Z616" s="3" t="str">
        <f ca="1">IFERROR(__xludf.DUMMYFUNCTION("""COMPUTED_VALUE"""),"2020-I01-033403")</f>
        <v>2020-I01-033403</v>
      </c>
      <c r="AA616" s="3" t="str">
        <f ca="1">IFERROR(__xludf.DUMMYFUNCTION("""COMPUTED_VALUE"""),"NO RECOMIENDA INICIO DE PAS")</f>
        <v>NO RECOMIENDA INICIO DE PAS</v>
      </c>
      <c r="AB616" s="3" t="str">
        <f ca="1">IFERROR(__xludf.DUMMYFUNCTION("""COMPUTED_VALUE"""),"CONCLUIDO")</f>
        <v>CONCLUIDO</v>
      </c>
      <c r="AC616" s="3" cm="1">
        <f t="array" aca="1" ref="AC616" ca="1">_xlfn.IFS(IFERROR(FIND("NULID",Tabla1[[#This Row],[ETAPA]],1),0) &gt; 0, 1,
IFERROR(FIND("RECONSID",Tabla1[[#This Row],[ETAPA]],1),0) &gt;0,1,
TRUE,0)</f>
        <v>0</v>
      </c>
      <c r="AD616" s="3" t="s">
        <v>24</v>
      </c>
      <c r="AE616" s="5" t="str">
        <f ca="1">IFERROR(__xludf.DUMMYFUNCTION("""COMPUTED_VALUE"""),"SI - OTRO MOTIVO")</f>
        <v>SI - OTRO MOTIVO</v>
      </c>
      <c r="AF616" s="6"/>
      <c r="AG616" s="6"/>
      <c r="AH616" s="6"/>
      <c r="AI616" s="6"/>
      <c r="AJ616" s="6"/>
      <c r="AK616" s="6"/>
      <c r="AL616" s="6"/>
      <c r="AM616" s="6"/>
      <c r="AN616" s="6"/>
      <c r="AO616" s="6"/>
      <c r="AP616" s="6"/>
      <c r="AQ616" s="6"/>
      <c r="AR616" s="6"/>
      <c r="AS616" s="6"/>
      <c r="AT616" s="6"/>
      <c r="AU616" s="6"/>
    </row>
    <row r="617" spans="1:47" ht="12.75">
      <c r="A617" s="1">
        <f ca="1">IFERROR(__xludf.DUMMYFUNCTION("""COMPUTED_VALUE"""),25675)</f>
        <v>25675</v>
      </c>
      <c r="B617" s="1">
        <f ca="1">IFERROR(__xludf.DUMMYFUNCTION("""COMPUTED_VALUE"""),616)</f>
        <v>616</v>
      </c>
      <c r="C617" s="1" t="str">
        <f ca="1">IFERROR(__xludf.DUMMYFUNCTION("""COMPUTED_VALUE"""),"JESSICA MARISELA DE LA CRUZ VILLANUEVA")</f>
        <v>JESSICA MARISELA DE LA CRUZ VILLANUEVA</v>
      </c>
      <c r="D617" s="2" t="str">
        <f ca="1">IFERROR(__xludf.DUMMYFUNCTION("""COMPUTED_VALUE"""),"-")</f>
        <v>-</v>
      </c>
      <c r="E617" s="3" t="str">
        <f ca="1">IFERROR(__xludf.DUMMYFUNCTION("""COMPUTED_VALUE"""),"0481-2020-OEFA/DSEM-CHID")</f>
        <v>0481-2020-OEFA/DSEM-CHID</v>
      </c>
      <c r="F617" s="3" t="str">
        <f ca="1">IFERROR(__xludf.DUMMYFUNCTION("""COMPUTED_VALUE"""),"0398-2023-OEFA/DFAI/PAS")</f>
        <v>0398-2023-OEFA/DFAI/PAS</v>
      </c>
      <c r="G617" s="3" t="str">
        <f ca="1">IFERROR(__xludf.DUMMYFUNCTION("""COMPUTED_VALUE"""),"RIBEYRO ALVIS VIVIANA")</f>
        <v>RIBEYRO ALVIS VIVIANA</v>
      </c>
      <c r="H617" s="3" t="str">
        <f ca="1">IFERROR(__xludf.DUMMYFUNCTION("""COMPUTED_VALUE"""),"RIBEYRO ALVIS VIVIANA - AV. JOSÉ ABELARDO QUIÑONES N° 273")</f>
        <v>RIBEYRO ALVIS VIVIANA - AV. JOSÉ ABELARDO QUIÑONES N° 273</v>
      </c>
      <c r="I617" s="3" t="str">
        <f ca="1">IFERROR(__xludf.DUMMYFUNCTION("""COMPUTED_VALUE"""),"COMERCIALIZACIÓN DE HIDROCARBUROS")</f>
        <v>COMERCIALIZACIÓN DE HIDROCARBUROS</v>
      </c>
      <c r="J617" s="4">
        <f ca="1">IFERROR(__xludf.DUMMYFUNCTION("""COMPUTED_VALUE"""),43977)</f>
        <v>43977</v>
      </c>
      <c r="K617" s="3">
        <f ca="1">IFERROR(__xludf.DUMMYFUNCTION("""COMPUTED_VALUE"""),2020)</f>
        <v>2020</v>
      </c>
      <c r="L617" s="4">
        <f ca="1">IFERROR(__xludf.DUMMYFUNCTION("""COMPUTED_VALUE"""),44138)</f>
        <v>44138</v>
      </c>
      <c r="M617" s="3" t="str">
        <f ca="1">IFERROR(__xludf.DUMMYFUNCTION("""COMPUTED_VALUE"""),"MEDIA")</f>
        <v>MEDIA</v>
      </c>
      <c r="N617" s="4">
        <f ca="1">IFERROR(__xludf.DUMMYFUNCTION("""COMPUTED_VALUE"""),43977)</f>
        <v>43977</v>
      </c>
      <c r="O617" s="55">
        <f ca="1">IFERROR(__xludf.DUMMYFUNCTION("""COMPUTED_VALUE"""),45473)</f>
        <v>45473</v>
      </c>
      <c r="P617" s="4"/>
      <c r="Q617" s="56">
        <f ca="1">IFERROR(__xludf.DUMMYFUNCTION("""COMPUTED_VALUE"""),45246)</f>
        <v>45246</v>
      </c>
      <c r="R617" s="4"/>
      <c r="S617" s="56">
        <f ca="1">IFERROR(__xludf.DUMMYFUNCTION("""COMPUTED_VALUE"""),45338)</f>
        <v>45338</v>
      </c>
      <c r="T617" s="4"/>
      <c r="U617" s="56">
        <f ca="1">IFERROR(__xludf.DUMMYFUNCTION("""COMPUTED_VALUE"""),45612)</f>
        <v>45612</v>
      </c>
      <c r="V617" s="4"/>
      <c r="W617" s="58" t="str" cm="1">
        <f t="array" aca="1" ref="W61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617" s="64" t="str">
        <f ca="1">IF(OR(Tabla1[[#This Row],[ESTADO PRESCRIP]]="ATENDIDO", Tabla1[[#This Row],[ESTADO PRESCRIP]]=""),"",TODAY()-Tabla1[[#This Row],[FECHA DE RECEPCIÓN]])</f>
        <v/>
      </c>
      <c r="Y617" s="2" t="str">
        <f ca="1">IFERROR(__xludf.DUMMYFUNCTION("""COMPUTED_VALUE"""),"NO")</f>
        <v>NO</v>
      </c>
      <c r="Z617" s="3" t="str">
        <f ca="1">IFERROR(__xludf.DUMMYFUNCTION("""COMPUTED_VALUE"""),"2020-I01-033212")</f>
        <v>2020-I01-033212</v>
      </c>
      <c r="AA617" s="3" t="str">
        <f ca="1">IFERROR(__xludf.DUMMYFUNCTION("""COMPUTED_VALUE"""),"SIN MEDIDA CORRECTIVA")</f>
        <v>SIN MEDIDA CORRECTIVA</v>
      </c>
      <c r="AB617" s="3" t="str">
        <f ca="1">IFERROR(__xludf.DUMMYFUNCTION("""COMPUTED_VALUE"""),"CONCLUIDO")</f>
        <v>CONCLUIDO</v>
      </c>
      <c r="AC617" s="3" cm="1">
        <f t="array" aca="1" ref="AC617" ca="1">_xlfn.IFS(IFERROR(FIND("NULID",Tabla1[[#This Row],[ETAPA]],1),0) &gt; 0, 1,
IFERROR(FIND("RECONSID",Tabla1[[#This Row],[ETAPA]],1),0) &gt;0,1,
TRUE,0)</f>
        <v>0</v>
      </c>
      <c r="AD617" s="3" t="s">
        <v>24</v>
      </c>
      <c r="AE617" s="5" t="str">
        <f ca="1">IFERROR(__xludf.DUMMYFUNCTION("""COMPUTED_VALUE"""),"junio 2024")</f>
        <v>junio 2024</v>
      </c>
      <c r="AF617" s="6"/>
      <c r="AG617" s="6"/>
      <c r="AH617" s="6"/>
      <c r="AI617" s="6"/>
      <c r="AJ617" s="6"/>
      <c r="AK617" s="6"/>
      <c r="AL617" s="6"/>
      <c r="AM617" s="6"/>
      <c r="AN617" s="6"/>
      <c r="AO617" s="6"/>
      <c r="AP617" s="6"/>
      <c r="AQ617" s="6"/>
      <c r="AR617" s="6"/>
      <c r="AS617" s="6"/>
      <c r="AT617" s="6"/>
      <c r="AU617" s="6"/>
    </row>
    <row r="618" spans="1:47" ht="12.75">
      <c r="A618" s="1">
        <f ca="1">IFERROR(__xludf.DUMMYFUNCTION("""COMPUTED_VALUE"""),25681)</f>
        <v>25681</v>
      </c>
      <c r="B618" s="1">
        <f ca="1">IFERROR(__xludf.DUMMYFUNCTION("""COMPUTED_VALUE"""),617)</f>
        <v>617</v>
      </c>
      <c r="C618" s="1" t="str">
        <f ca="1">IFERROR(__xludf.DUMMYFUNCTION("""COMPUTED_VALUE"""),"JESSICA MARISELA DE LA CRUZ VILLANUEVA")</f>
        <v>JESSICA MARISELA DE LA CRUZ VILLANUEVA</v>
      </c>
      <c r="D618" s="2" t="str">
        <f ca="1">IFERROR(__xludf.DUMMYFUNCTION("""COMPUTED_VALUE"""),"-")</f>
        <v>-</v>
      </c>
      <c r="E618" s="11" t="str">
        <f ca="1">IFERROR(__xludf.DUMMYFUNCTION("""COMPUTED_VALUE"""),"0476-2020-OEFA/DSEM-CHID")</f>
        <v>0476-2020-OEFA/DSEM-CHID</v>
      </c>
      <c r="F618" s="3" t="str">
        <f ca="1">IFERROR(__xludf.DUMMYFUNCTION("""COMPUTED_VALUE"""),"0354-2023-OEFA/DFAI/PAS")</f>
        <v>0354-2023-OEFA/DFAI/PAS</v>
      </c>
      <c r="G618" s="3" t="str">
        <f ca="1">IFERROR(__xludf.DUMMYFUNCTION("""COMPUTED_VALUE"""),"GRIFO F &amp; R S.A.C.")</f>
        <v>GRIFO F &amp; R S.A.C.</v>
      </c>
      <c r="H618" s="3" t="str">
        <f ca="1">IFERROR(__xludf.DUMMYFUNCTION("""COMPUTED_VALUE"""),"GRIFO F&amp;R S.A.C. - URB. PROLIMA III ETAPA MZ. H LT. 31")</f>
        <v>GRIFO F&amp;R S.A.C. - URB. PROLIMA III ETAPA MZ. H LT. 31</v>
      </c>
      <c r="I618" s="3" t="str">
        <f ca="1">IFERROR(__xludf.DUMMYFUNCTION("""COMPUTED_VALUE"""),"COMERCIALIZACIÓN DE HIDROCARBUROS")</f>
        <v>COMERCIALIZACIÓN DE HIDROCARBUROS</v>
      </c>
      <c r="J618" s="4">
        <f ca="1">IFERROR(__xludf.DUMMYFUNCTION("""COMPUTED_VALUE"""),43937)</f>
        <v>43937</v>
      </c>
      <c r="K618" s="3">
        <f ca="1">IFERROR(__xludf.DUMMYFUNCTION("""COMPUTED_VALUE"""),2020)</f>
        <v>2020</v>
      </c>
      <c r="L618" s="4">
        <f ca="1">IFERROR(__xludf.DUMMYFUNCTION("""COMPUTED_VALUE"""),44137)</f>
        <v>44137</v>
      </c>
      <c r="M618" s="3" t="str">
        <f ca="1">IFERROR(__xludf.DUMMYFUNCTION("""COMPUTED_VALUE"""),"MEDIA")</f>
        <v>MEDIA</v>
      </c>
      <c r="N618" s="4">
        <f ca="1">IFERROR(__xludf.DUMMYFUNCTION("""COMPUTED_VALUE"""),43966)</f>
        <v>43966</v>
      </c>
      <c r="O618" s="55">
        <f ca="1">IFERROR(__xludf.DUMMYFUNCTION("""COMPUTED_VALUE"""),45522)</f>
        <v>45522</v>
      </c>
      <c r="P618" s="4"/>
      <c r="Q618" s="56">
        <f ca="1">IFERROR(__xludf.DUMMYFUNCTION("""COMPUTED_VALUE"""),45257)</f>
        <v>45257</v>
      </c>
      <c r="R618" s="4"/>
      <c r="S618" s="56">
        <f ca="1">IFERROR(__xludf.DUMMYFUNCTION("""COMPUTED_VALUE"""),45264)</f>
        <v>45264</v>
      </c>
      <c r="T618" s="4"/>
      <c r="U618" s="56">
        <f ca="1">IFERROR(__xludf.DUMMYFUNCTION("""COMPUTED_VALUE"""),45539)</f>
        <v>45539</v>
      </c>
      <c r="V618" s="4"/>
      <c r="W618" s="58" t="str" cm="1">
        <f t="array" aca="1" ref="W61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618" s="64" t="str">
        <f ca="1">IF(OR(Tabla1[[#This Row],[ESTADO PRESCRIP]]="ATENDIDO", Tabla1[[#This Row],[ESTADO PRESCRIP]]=""),"",TODAY()-Tabla1[[#This Row],[FECHA DE RECEPCIÓN]])</f>
        <v/>
      </c>
      <c r="Y618" s="2" t="str">
        <f ca="1">IFERROR(__xludf.DUMMYFUNCTION("""COMPUTED_VALUE"""),"NO")</f>
        <v>NO</v>
      </c>
      <c r="Z618" s="3" t="str">
        <f ca="1">IFERROR(__xludf.DUMMYFUNCTION("""COMPUTED_VALUE"""),"2020-I01-033208")</f>
        <v>2020-I01-033208</v>
      </c>
      <c r="AA618" s="3" t="str">
        <f ca="1">IFERROR(__xludf.DUMMYFUNCTION("""COMPUTED_VALUE"""),"SIN MEDIDA CORRECTIVA")</f>
        <v>SIN MEDIDA CORRECTIVA</v>
      </c>
      <c r="AB618" s="3" t="str">
        <f ca="1">IFERROR(__xludf.DUMMYFUNCTION("""COMPUTED_VALUE"""),"CONCLUIDO")</f>
        <v>CONCLUIDO</v>
      </c>
      <c r="AC618" s="3" cm="1">
        <f t="array" aca="1" ref="AC618" ca="1">_xlfn.IFS(IFERROR(FIND("NULID",Tabla1[[#This Row],[ETAPA]],1),0) &gt; 0, 1,
IFERROR(FIND("RECONSID",Tabla1[[#This Row],[ETAPA]],1),0) &gt;0,1,
TRUE,0)</f>
        <v>0</v>
      </c>
      <c r="AD618" s="3" t="s">
        <v>24</v>
      </c>
      <c r="AE618" s="5" t="str">
        <f ca="1">IFERROR(__xludf.DUMMYFUNCTION("""COMPUTED_VALUE"""),"mayo 2024")</f>
        <v>mayo 2024</v>
      </c>
      <c r="AF618" s="6"/>
      <c r="AG618" s="6"/>
      <c r="AH618" s="6"/>
      <c r="AI618" s="6"/>
      <c r="AJ618" s="6"/>
      <c r="AK618" s="6"/>
      <c r="AL618" s="6"/>
      <c r="AM618" s="6"/>
      <c r="AN618" s="6"/>
      <c r="AO618" s="6"/>
      <c r="AP618" s="6"/>
      <c r="AQ618" s="6"/>
      <c r="AR618" s="6"/>
      <c r="AS618" s="6"/>
      <c r="AT618" s="6"/>
      <c r="AU618" s="6"/>
    </row>
    <row r="619" spans="1:47" ht="12.75">
      <c r="A619" s="1">
        <f ca="1">IFERROR(__xludf.DUMMYFUNCTION("""COMPUTED_VALUE"""),25683)</f>
        <v>25683</v>
      </c>
      <c r="B619" s="1">
        <f ca="1">IFERROR(__xludf.DUMMYFUNCTION("""COMPUTED_VALUE"""),618)</f>
        <v>618</v>
      </c>
      <c r="C619" s="1" t="str">
        <f ca="1">IFERROR(__xludf.DUMMYFUNCTION("""COMPUTED_VALUE"""),"KAREN URSULA PALOMINO SAIRE")</f>
        <v>KAREN URSULA PALOMINO SAIRE</v>
      </c>
      <c r="D619" s="2" t="str">
        <f ca="1">IFERROR(__xludf.DUMMYFUNCTION("""COMPUTED_VALUE"""),"-")</f>
        <v>-</v>
      </c>
      <c r="E619" s="3" t="str">
        <f ca="1">IFERROR(__xludf.DUMMYFUNCTION("""COMPUTED_VALUE"""),"0488-2020-OEFA/DSEM-CHID")</f>
        <v>0488-2020-OEFA/DSEM-CHID</v>
      </c>
      <c r="F619" s="3" t="str">
        <f ca="1">IFERROR(__xludf.DUMMYFUNCTION("""COMPUTED_VALUE"""),"0962-2021-OEFA/DFAI/PAS")</f>
        <v>0962-2021-OEFA/DFAI/PAS</v>
      </c>
      <c r="G619" s="3" t="str">
        <f ca="1">IFERROR(__xludf.DUMMYFUNCTION("""COMPUTED_VALUE"""),"COMBUSTIBLES Y ENERGIAS DEL SUR E.I.R.L.")</f>
        <v>COMBUSTIBLES Y ENERGIAS DEL SUR E.I.R.L.</v>
      </c>
      <c r="H619" s="3" t="str">
        <f ca="1">IFERROR(__xludf.DUMMYFUNCTION("""COMPUTED_VALUE"""),"COMBUSTIBLES Y ENERGIAS DEL SUR E.I.R.L. - PARQUE INDUSTRIAL MZ. J, LT. 19, 20 Y 21")</f>
        <v>COMBUSTIBLES Y ENERGIAS DEL SUR E.I.R.L. - PARQUE INDUSTRIAL MZ. J, LT. 19, 20 Y 21</v>
      </c>
      <c r="I619" s="3" t="str">
        <f ca="1">IFERROR(__xludf.DUMMYFUNCTION("""COMPUTED_VALUE"""),"COMERCIALIZACIÓN DE HIDROCARBUROS")</f>
        <v>COMERCIALIZACIÓN DE HIDROCARBUROS</v>
      </c>
      <c r="J619" s="4">
        <f ca="1">IFERROR(__xludf.DUMMYFUNCTION("""COMPUTED_VALUE"""),44046)</f>
        <v>44046</v>
      </c>
      <c r="K619" s="3">
        <f ca="1">IFERROR(__xludf.DUMMYFUNCTION("""COMPUTED_VALUE"""),2020)</f>
        <v>2020</v>
      </c>
      <c r="L619" s="4">
        <f ca="1">IFERROR(__xludf.DUMMYFUNCTION("""COMPUTED_VALUE"""),44138)</f>
        <v>44138</v>
      </c>
      <c r="M619" s="3" t="str">
        <f ca="1">IFERROR(__xludf.DUMMYFUNCTION("""COMPUTED_VALUE"""),"BAJA")</f>
        <v>BAJA</v>
      </c>
      <c r="N619" s="4">
        <f ca="1">IFERROR(__xludf.DUMMYFUNCTION("""COMPUTED_VALUE"""),43770)</f>
        <v>43770</v>
      </c>
      <c r="O619" s="55">
        <f ca="1">IFERROR(__xludf.DUMMYFUNCTION("""COMPUTED_VALUE"""),45231)</f>
        <v>45231</v>
      </c>
      <c r="P619" s="4"/>
      <c r="Q619" s="56">
        <f ca="1">IFERROR(__xludf.DUMMYFUNCTION("""COMPUTED_VALUE"""),45190)</f>
        <v>45190</v>
      </c>
      <c r="R619" s="4"/>
      <c r="S619" s="56">
        <f ca="1">IFERROR(__xludf.DUMMYFUNCTION("""COMPUTED_VALUE"""),45194)</f>
        <v>45194</v>
      </c>
      <c r="T619" s="4"/>
      <c r="U619" s="56">
        <f ca="1">IFERROR(__xludf.DUMMYFUNCTION("""COMPUTED_VALUE"""),45468)</f>
        <v>45468</v>
      </c>
      <c r="V619" s="4"/>
      <c r="W619" s="58" t="str" cm="1">
        <f t="array" aca="1" ref="W61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619" s="64" t="str">
        <f ca="1">IF(OR(Tabla1[[#This Row],[ESTADO PRESCRIP]]="ATENDIDO", Tabla1[[#This Row],[ESTADO PRESCRIP]]=""),"",TODAY()-Tabla1[[#This Row],[FECHA DE RECEPCIÓN]])</f>
        <v/>
      </c>
      <c r="Y619" s="2" t="str">
        <f ca="1">IFERROR(__xludf.DUMMYFUNCTION("""COMPUTED_VALUE"""),"NO")</f>
        <v>NO</v>
      </c>
      <c r="Z619" s="3" t="str">
        <f ca="1">IFERROR(__xludf.DUMMYFUNCTION("""COMPUTED_VALUE"""),"2020-I01-033801")</f>
        <v>2020-I01-033801</v>
      </c>
      <c r="AA619" s="3" t="str">
        <f ca="1">IFERROR(__xludf.DUMMYFUNCTION("""COMPUTED_VALUE"""),"SIN MEDIDA CORRECTIVA")</f>
        <v>SIN MEDIDA CORRECTIVA</v>
      </c>
      <c r="AB619" s="3" t="str">
        <f ca="1">IFERROR(__xludf.DUMMYFUNCTION("""COMPUTED_VALUE"""),"CONCLUIDO")</f>
        <v>CONCLUIDO</v>
      </c>
      <c r="AC619" s="3" cm="1">
        <f t="array" aca="1" ref="AC619" ca="1">_xlfn.IFS(IFERROR(FIND("NULID",Tabla1[[#This Row],[ETAPA]],1),0) &gt; 0, 1,
IFERROR(FIND("RECONSID",Tabla1[[#This Row],[ETAPA]],1),0) &gt;0,1,
TRUE,0)</f>
        <v>0</v>
      </c>
      <c r="AD619" s="3" t="s">
        <v>24</v>
      </c>
      <c r="AE619" s="5" t="str">
        <f ca="1">IFERROR(__xludf.DUMMYFUNCTION("""COMPUTED_VALUE"""),"2023")</f>
        <v>2023</v>
      </c>
      <c r="AF619" s="6"/>
      <c r="AG619" s="6"/>
      <c r="AH619" s="6"/>
      <c r="AI619" s="6"/>
      <c r="AJ619" s="6"/>
      <c r="AK619" s="6"/>
      <c r="AL619" s="6"/>
      <c r="AM619" s="6"/>
      <c r="AN619" s="6"/>
      <c r="AO619" s="6"/>
      <c r="AP619" s="6"/>
      <c r="AQ619" s="6"/>
      <c r="AR619" s="6"/>
      <c r="AS619" s="6"/>
      <c r="AT619" s="6"/>
      <c r="AU619" s="6"/>
    </row>
    <row r="620" spans="1:47" ht="12.75">
      <c r="A620" s="1">
        <f ca="1">IFERROR(__xludf.DUMMYFUNCTION("""COMPUTED_VALUE"""),25685)</f>
        <v>25685</v>
      </c>
      <c r="B620" s="1">
        <f ca="1">IFERROR(__xludf.DUMMYFUNCTION("""COMPUTED_VALUE"""),619)</f>
        <v>619</v>
      </c>
      <c r="C620" s="1" t="str">
        <f ca="1">IFERROR(__xludf.DUMMYFUNCTION("""COMPUTED_VALUE"""),"NO APLICA - ACUMULADO")</f>
        <v>NO APLICA - ACUMULADO</v>
      </c>
      <c r="D620" s="2" t="str">
        <f ca="1">IFERROR(__xludf.DUMMYFUNCTION("""COMPUTED_VALUE"""),"-")</f>
        <v>-</v>
      </c>
      <c r="E620" s="3" t="str">
        <f ca="1">IFERROR(__xludf.DUMMYFUNCTION("""COMPUTED_VALUE"""),"0726-2020-OEFA/DSEM-CMIN")</f>
        <v>0726-2020-OEFA/DSEM-CMIN</v>
      </c>
      <c r="F620" s="3" t="str">
        <f ca="1">IFERROR(__xludf.DUMMYFUNCTION("""COMPUTED_VALUE"""),"NO APLICA")</f>
        <v>NO APLICA</v>
      </c>
      <c r="G620" s="3" t="str">
        <f ca="1">IFERROR(__xludf.DUMMYFUNCTION("""COMPUTED_VALUE"""),"MINES &amp; METALS TRADING (PERU) S.A.C. - MMTP")</f>
        <v>MINES &amp; METALS TRADING (PERU) S.A.C. - MMTP</v>
      </c>
      <c r="H620" s="3" t="str">
        <f ca="1">IFERROR(__xludf.DUMMYFUNCTION("""COMPUTED_VALUE"""),"RECUPERADA")</f>
        <v>RECUPERADA</v>
      </c>
      <c r="I620" s="3" t="str">
        <f ca="1">IFERROR(__xludf.DUMMYFUNCTION("""COMPUTED_VALUE"""),"MINERÍA")</f>
        <v>MINERÍA</v>
      </c>
      <c r="J620" s="4">
        <f ca="1">IFERROR(__xludf.DUMMYFUNCTION("""COMPUTED_VALUE"""),43888)</f>
        <v>43888</v>
      </c>
      <c r="K620" s="3">
        <f ca="1">IFERROR(__xludf.DUMMYFUNCTION("""COMPUTED_VALUE"""),2020)</f>
        <v>2020</v>
      </c>
      <c r="L620" s="4">
        <f ca="1">IFERROR(__xludf.DUMMYFUNCTION("""COMPUTED_VALUE"""),44140)</f>
        <v>44140</v>
      </c>
      <c r="M620" s="3"/>
      <c r="N620" s="4">
        <f ca="1">IFERROR(__xludf.DUMMYFUNCTION("""COMPUTED_VALUE"""),43888)</f>
        <v>43888</v>
      </c>
      <c r="O620" s="55">
        <f ca="1">IFERROR(__xludf.DUMMYFUNCTION("""COMPUTED_VALUE"""),45349)</f>
        <v>45349</v>
      </c>
      <c r="P620" s="4"/>
      <c r="Q620" s="56"/>
      <c r="R620" s="4" t="s">
        <v>50</v>
      </c>
      <c r="S620" s="56"/>
      <c r="T620" s="4" t="s">
        <v>50</v>
      </c>
      <c r="U620" s="56"/>
      <c r="V620" s="4" t="s">
        <v>50</v>
      </c>
      <c r="W620" s="58" t="str" cm="1">
        <f t="array" aca="1" ref="W62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620" s="64" t="str">
        <f ca="1">IF(OR(Tabla1[[#This Row],[ESTADO PRESCRIP]]="ATENDIDO", Tabla1[[#This Row],[ESTADO PRESCRIP]]=""),"",TODAY()-Tabla1[[#This Row],[FECHA DE RECEPCIÓN]])</f>
        <v/>
      </c>
      <c r="Y620" s="2" t="str">
        <f ca="1">IFERROR(__xludf.DUMMYFUNCTION("""COMPUTED_VALUE"""),"-")</f>
        <v>-</v>
      </c>
      <c r="Z620" s="3" t="str">
        <f ca="1">IFERROR(__xludf.DUMMYFUNCTION("""COMPUTED_VALUE"""),"2020-I01-033625")</f>
        <v>2020-I01-033625</v>
      </c>
      <c r="AA620" s="3" t="str">
        <f ca="1">IFERROR(__xludf.DUMMYFUNCTION("""COMPUTED_VALUE"""),"ACUMULADO")</f>
        <v>ACUMULADO</v>
      </c>
      <c r="AB620" s="3" t="str">
        <f ca="1">IFERROR(__xludf.DUMMYFUNCTION("""COMPUTED_VALUE"""),"CONCLUIDO")</f>
        <v>CONCLUIDO</v>
      </c>
      <c r="AC620" s="3" cm="1">
        <f t="array" aca="1" ref="AC620" ca="1">_xlfn.IFS(IFERROR(FIND("NULID",Tabla1[[#This Row],[ETAPA]],1),0) &gt; 0, 1,
IFERROR(FIND("RECONSID",Tabla1[[#This Row],[ETAPA]],1),0) &gt;0,1,
TRUE,0)</f>
        <v>0</v>
      </c>
      <c r="AD620" s="3" t="s">
        <v>24</v>
      </c>
      <c r="AE620" s="5" t="str">
        <f ca="1">IFERROR(__xludf.DUMMYFUNCTION("""COMPUTED_VALUE"""),"SI - OTRO MOTIVO")</f>
        <v>SI - OTRO MOTIVO</v>
      </c>
      <c r="AF620" s="6"/>
      <c r="AG620" s="6"/>
      <c r="AH620" s="6"/>
      <c r="AI620" s="6"/>
      <c r="AJ620" s="6"/>
      <c r="AK620" s="6"/>
      <c r="AL620" s="6"/>
      <c r="AM620" s="6"/>
      <c r="AN620" s="6"/>
      <c r="AO620" s="6"/>
      <c r="AP620" s="6"/>
      <c r="AQ620" s="6"/>
      <c r="AR620" s="6"/>
      <c r="AS620" s="6"/>
      <c r="AT620" s="6"/>
      <c r="AU620" s="6"/>
    </row>
    <row r="621" spans="1:47" ht="12.75">
      <c r="A621" s="1">
        <f ca="1">IFERROR(__xludf.DUMMYFUNCTION("""COMPUTED_VALUE"""),25690)</f>
        <v>25690</v>
      </c>
      <c r="B621" s="1">
        <f ca="1">IFERROR(__xludf.DUMMYFUNCTION("""COMPUTED_VALUE"""),620)</f>
        <v>620</v>
      </c>
      <c r="C621" s="1" t="str">
        <f ca="1">IFERROR(__xludf.DUMMYFUNCTION("""COMPUTED_VALUE"""),"JESSICA MARISELA DE LA CRUZ VILLANUEVA")</f>
        <v>JESSICA MARISELA DE LA CRUZ VILLANUEVA</v>
      </c>
      <c r="D621" s="2" t="str">
        <f ca="1">IFERROR(__xludf.DUMMYFUNCTION("""COMPUTED_VALUE"""),"-")</f>
        <v>-</v>
      </c>
      <c r="E621" s="3" t="str">
        <f ca="1">IFERROR(__xludf.DUMMYFUNCTION("""COMPUTED_VALUE"""),"0089-2020-OEFA/ODES-TUM")</f>
        <v>0089-2020-OEFA/ODES-TUM</v>
      </c>
      <c r="F621" s="3" t="str">
        <f ca="1">IFERROR(__xludf.DUMMYFUNCTION("""COMPUTED_VALUE"""),"0197-2021-OEFA/DFAI/PAS")</f>
        <v>0197-2021-OEFA/DFAI/PAS</v>
      </c>
      <c r="G621" s="3" t="str">
        <f ca="1">IFERROR(__xludf.DUMMYFUNCTION("""COMPUTED_VALUE"""),"GASOCENTRO LA ALBORADA SRL")</f>
        <v>GASOCENTRO LA ALBORADA SRL</v>
      </c>
      <c r="H621" s="3" t="str">
        <f ca="1">IFERROR(__xludf.DUMMYFUNCTION("""COMPUTED_VALUE"""),"GASOCENTRO LA ALBORADA S.R.L. - CARRETERA PANAMERICANA NORTE KM. 1270")</f>
        <v>GASOCENTRO LA ALBORADA S.R.L. - CARRETERA PANAMERICANA NORTE KM. 1270</v>
      </c>
      <c r="I621" s="3" t="str">
        <f ca="1">IFERROR(__xludf.DUMMYFUNCTION("""COMPUTED_VALUE"""),"COMERCIALIZACIÓN DE HIDROCARBUROS")</f>
        <v>COMERCIALIZACIÓN DE HIDROCARBUROS</v>
      </c>
      <c r="J621" s="4">
        <f ca="1">IFERROR(__xludf.DUMMYFUNCTION("""COMPUTED_VALUE"""),44111)</f>
        <v>44111</v>
      </c>
      <c r="K621" s="3">
        <f ca="1">IFERROR(__xludf.DUMMYFUNCTION("""COMPUTED_VALUE"""),2020)</f>
        <v>2020</v>
      </c>
      <c r="L621" s="4">
        <f ca="1">IFERROR(__xludf.DUMMYFUNCTION("""COMPUTED_VALUE"""),44138)</f>
        <v>44138</v>
      </c>
      <c r="M621" s="3" t="str">
        <f ca="1">IFERROR(__xludf.DUMMYFUNCTION("""COMPUTED_VALUE"""),"MEDIA")</f>
        <v>MEDIA</v>
      </c>
      <c r="N621" s="4">
        <f ca="1">IFERROR(__xludf.DUMMYFUNCTION("""COMPUTED_VALUE"""),44111)</f>
        <v>44111</v>
      </c>
      <c r="O621" s="55">
        <f ca="1">IFERROR(__xludf.DUMMYFUNCTION("""COMPUTED_VALUE"""),45572)</f>
        <v>45572</v>
      </c>
      <c r="P621" s="4"/>
      <c r="Q621" s="56">
        <f ca="1">IFERROR(__xludf.DUMMYFUNCTION("""COMPUTED_VALUE"""),45218)</f>
        <v>45218</v>
      </c>
      <c r="R621" s="4"/>
      <c r="S621" s="56">
        <f ca="1">IFERROR(__xludf.DUMMYFUNCTION("""COMPUTED_VALUE"""),45219)</f>
        <v>45219</v>
      </c>
      <c r="T621" s="4"/>
      <c r="U621" s="56">
        <f ca="1">IFERROR(__xludf.DUMMYFUNCTION("""COMPUTED_VALUE"""),45493)</f>
        <v>45493</v>
      </c>
      <c r="V621" s="4"/>
      <c r="W621" s="58" t="str" cm="1">
        <f t="array" aca="1" ref="W62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621" s="64" t="str">
        <f ca="1">IF(OR(Tabla1[[#This Row],[ESTADO PRESCRIP]]="ATENDIDO", Tabla1[[#This Row],[ESTADO PRESCRIP]]=""),"",TODAY()-Tabla1[[#This Row],[FECHA DE RECEPCIÓN]])</f>
        <v/>
      </c>
      <c r="Y621" s="2" t="str">
        <f ca="1">IFERROR(__xludf.DUMMYFUNCTION("""COMPUTED_VALUE"""),"NO")</f>
        <v>NO</v>
      </c>
      <c r="Z621" s="3" t="str">
        <f ca="1">IFERROR(__xludf.DUMMYFUNCTION("""COMPUTED_VALUE"""),"2020-I20-030899")</f>
        <v>2020-I20-030899</v>
      </c>
      <c r="AA621" s="3" t="str">
        <f ca="1">IFERROR(__xludf.DUMMYFUNCTION("""COMPUTED_VALUE"""),"RECONSIDERACIÓN RESUELTA")</f>
        <v>RECONSIDERACIÓN RESUELTA</v>
      </c>
      <c r="AB621" s="3" t="str">
        <f ca="1">IFERROR(__xludf.DUMMYFUNCTION("""COMPUTED_VALUE"""),"CONCLUIDO")</f>
        <v>CONCLUIDO</v>
      </c>
      <c r="AC621" s="3" cm="1">
        <f t="array" aca="1" ref="AC621" ca="1">_xlfn.IFS(IFERROR(FIND("NULID",Tabla1[[#This Row],[ETAPA]],1),0) &gt; 0, 1,
IFERROR(FIND("RECONSID",Tabla1[[#This Row],[ETAPA]],1),0) &gt;0,1,
TRUE,0)</f>
        <v>0</v>
      </c>
      <c r="AD621" s="3" t="s">
        <v>24</v>
      </c>
      <c r="AE621" s="5" t="str">
        <f ca="1">IFERROR(__xludf.DUMMYFUNCTION("""COMPUTED_VALUE"""),"setiembre 2024")</f>
        <v>setiembre 2024</v>
      </c>
      <c r="AF621" s="6"/>
      <c r="AG621" s="6"/>
      <c r="AH621" s="6"/>
      <c r="AI621" s="6"/>
      <c r="AJ621" s="6"/>
      <c r="AK621" s="6"/>
      <c r="AL621" s="6"/>
      <c r="AM621" s="6"/>
      <c r="AN621" s="6"/>
      <c r="AO621" s="6"/>
      <c r="AP621" s="6"/>
      <c r="AQ621" s="6"/>
      <c r="AR621" s="6"/>
      <c r="AS621" s="6"/>
      <c r="AT621" s="6"/>
      <c r="AU621" s="6"/>
    </row>
    <row r="622" spans="1:47" ht="12.75">
      <c r="A622" s="1">
        <f ca="1">IFERROR(__xludf.DUMMYFUNCTION("""COMPUTED_VALUE"""),25699)</f>
        <v>25699</v>
      </c>
      <c r="B622" s="1">
        <f ca="1">IFERROR(__xludf.DUMMYFUNCTION("""COMPUTED_VALUE"""),621)</f>
        <v>621</v>
      </c>
      <c r="C622" s="1" t="str">
        <f ca="1">IFERROR(__xludf.DUMMYFUNCTION("""COMPUTED_VALUE"""),"NO APLICA - CONCLUIDO")</f>
        <v>NO APLICA - CONCLUIDO</v>
      </c>
      <c r="D622" s="2" t="str">
        <f ca="1">IFERROR(__xludf.DUMMYFUNCTION("""COMPUTED_VALUE"""),"-")</f>
        <v>-</v>
      </c>
      <c r="E622" s="3" t="str">
        <f ca="1">IFERROR(__xludf.DUMMYFUNCTION("""COMPUTED_VALUE"""),"0489-2020-OEFA/DSEM-CHID")</f>
        <v>0489-2020-OEFA/DSEM-CHID</v>
      </c>
      <c r="F622" s="3" t="str">
        <f ca="1">IFERROR(__xludf.DUMMYFUNCTION("""COMPUTED_VALUE"""),"1138-2022-OEFA/DFAI/PAS")</f>
        <v>1138-2022-OEFA/DFAI/PAS</v>
      </c>
      <c r="G622" s="3" t="str">
        <f ca="1">IFERROR(__xludf.DUMMYFUNCTION("""COMPUTED_VALUE"""),"CORPORACION PERUANA DE INVERSIONES Y PRODUCCION S.A.")</f>
        <v>CORPORACION PERUANA DE INVERSIONES Y PRODUCCION S.A.</v>
      </c>
      <c r="H622" s="3" t="str">
        <f ca="1">IFERROR(__xludf.DUMMYFUNCTION("""COMPUTED_VALUE"""),"CORPORACIÓN PERUANA DE INVERSIONES Y PRODUCCIÓN S.A. - CARRETERA PATIVILCA - CARAZ KM. 236 + 800, PARCELA 86 - A")</f>
        <v>CORPORACIÓN PERUANA DE INVERSIONES Y PRODUCCIÓN S.A. - CARRETERA PATIVILCA - CARAZ KM. 236 + 800, PARCELA 86 - A</v>
      </c>
      <c r="I622" s="3" t="str">
        <f ca="1">IFERROR(__xludf.DUMMYFUNCTION("""COMPUTED_VALUE"""),"COMERCIALIZACIÓN DE HIDROCARBUROS")</f>
        <v>COMERCIALIZACIÓN DE HIDROCARBUROS</v>
      </c>
      <c r="J622" s="4">
        <f ca="1">IFERROR(__xludf.DUMMYFUNCTION("""COMPUTED_VALUE"""),44046)</f>
        <v>44046</v>
      </c>
      <c r="K622" s="3">
        <f ca="1">IFERROR(__xludf.DUMMYFUNCTION("""COMPUTED_VALUE"""),2020)</f>
        <v>2020</v>
      </c>
      <c r="L622" s="4">
        <f ca="1">IFERROR(__xludf.DUMMYFUNCTION("""COMPUTED_VALUE"""),44138)</f>
        <v>44138</v>
      </c>
      <c r="M622" s="3" t="str">
        <f ca="1">IFERROR(__xludf.DUMMYFUNCTION("""COMPUTED_VALUE"""),"MEDIA")</f>
        <v>MEDIA</v>
      </c>
      <c r="N622" s="4">
        <f ca="1">IFERROR(__xludf.DUMMYFUNCTION("""COMPUTED_VALUE"""),43614)</f>
        <v>43614</v>
      </c>
      <c r="O622" s="55">
        <f ca="1">IFERROR(__xludf.DUMMYFUNCTION("""COMPUTED_VALUE"""),45517)</f>
        <v>45517</v>
      </c>
      <c r="P622" s="4"/>
      <c r="Q622" s="56">
        <f ca="1">IFERROR(__xludf.DUMMYFUNCTION("""COMPUTED_VALUE"""),45002)</f>
        <v>45002</v>
      </c>
      <c r="R622" s="4"/>
      <c r="S622" s="56">
        <f ca="1">IFERROR(__xludf.DUMMYFUNCTION("""COMPUTED_VALUE"""),45002)</f>
        <v>45002</v>
      </c>
      <c r="T622" s="4"/>
      <c r="U622" s="56">
        <f ca="1">IFERROR(__xludf.DUMMYFUNCTION("""COMPUTED_VALUE"""),45277)</f>
        <v>45277</v>
      </c>
      <c r="V622" s="4"/>
      <c r="W622" s="58" t="str" cm="1">
        <f t="array" aca="1" ref="W62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622" s="64" t="str">
        <f ca="1">IF(OR(Tabla1[[#This Row],[ESTADO PRESCRIP]]="ATENDIDO", Tabla1[[#This Row],[ESTADO PRESCRIP]]=""),"",TODAY()-Tabla1[[#This Row],[FECHA DE RECEPCIÓN]])</f>
        <v/>
      </c>
      <c r="Y622" s="2" t="str">
        <f ca="1">IFERROR(__xludf.DUMMYFUNCTION("""COMPUTED_VALUE"""),"NO")</f>
        <v>NO</v>
      </c>
      <c r="Z622" s="3" t="str">
        <f ca="1">IFERROR(__xludf.DUMMYFUNCTION("""COMPUTED_VALUE"""),"2020-I01-033802")</f>
        <v>2020-I01-033802</v>
      </c>
      <c r="AA622" s="3" t="str">
        <f ca="1">IFERROR(__xludf.DUMMYFUNCTION("""COMPUTED_VALUE"""),"SIN MEDIDA CORRECTIVA")</f>
        <v>SIN MEDIDA CORRECTIVA</v>
      </c>
      <c r="AB622" s="3" t="str">
        <f ca="1">IFERROR(__xludf.DUMMYFUNCTION("""COMPUTED_VALUE"""),"CONCLUIDO")</f>
        <v>CONCLUIDO</v>
      </c>
      <c r="AC622" s="3" cm="1">
        <f t="array" aca="1" ref="AC622" ca="1">_xlfn.IFS(IFERROR(FIND("NULID",Tabla1[[#This Row],[ETAPA]],1),0) &gt; 0, 1,
IFERROR(FIND("RECONSID",Tabla1[[#This Row],[ETAPA]],1),0) &gt;0,1,
TRUE,0)</f>
        <v>0</v>
      </c>
      <c r="AD622" s="3" t="s">
        <v>24</v>
      </c>
      <c r="AE622" s="5" t="str">
        <f ca="1">IFERROR(__xludf.DUMMYFUNCTION("""COMPUTED_VALUE"""),"2023")</f>
        <v>2023</v>
      </c>
      <c r="AF622" s="6"/>
      <c r="AG622" s="6"/>
      <c r="AH622" s="6"/>
      <c r="AI622" s="6"/>
      <c r="AJ622" s="6"/>
      <c r="AK622" s="6"/>
      <c r="AL622" s="6"/>
      <c r="AM622" s="6"/>
      <c r="AN622" s="6"/>
      <c r="AO622" s="6"/>
      <c r="AP622" s="6"/>
      <c r="AQ622" s="6"/>
      <c r="AR622" s="6"/>
      <c r="AS622" s="6"/>
      <c r="AT622" s="6"/>
      <c r="AU622" s="6"/>
    </row>
    <row r="623" spans="1:47" ht="12.75">
      <c r="A623" s="1">
        <f ca="1">IFERROR(__xludf.DUMMYFUNCTION("""COMPUTED_VALUE"""),25719)</f>
        <v>25719</v>
      </c>
      <c r="B623" s="1">
        <f ca="1">IFERROR(__xludf.DUMMYFUNCTION("""COMPUTED_VALUE"""),622)</f>
        <v>622</v>
      </c>
      <c r="C623" s="1" t="str">
        <f ca="1">IFERROR(__xludf.DUMMYFUNCTION("""COMPUTED_VALUE"""),"NO APLICA - CONCLUIDO")</f>
        <v>NO APLICA - CONCLUIDO</v>
      </c>
      <c r="D623" s="2" t="str">
        <f ca="1">IFERROR(__xludf.DUMMYFUNCTION("""COMPUTED_VALUE"""),"-")</f>
        <v>-</v>
      </c>
      <c r="E623" s="3" t="str">
        <f ca="1">IFERROR(__xludf.DUMMYFUNCTION("""COMPUTED_VALUE"""),"0068-2020-OEFA/DSIS-CCAM")</f>
        <v>0068-2020-OEFA/DSIS-CCAM</v>
      </c>
      <c r="F623" s="3" t="str">
        <f ca="1">IFERROR(__xludf.DUMMYFUNCTION("""COMPUTED_VALUE"""),"1644-2020-OEFA/DFAI/PAS")</f>
        <v>1644-2020-OEFA/DFAI/PAS</v>
      </c>
      <c r="G623" s="3" t="str">
        <f ca="1">IFERROR(__xludf.DUMMYFUNCTION("""COMPUTED_VALUE"""),"ALFA INTEGRAL SOLUTIONS S.A.C.")</f>
        <v>ALFA INTEGRAL SOLUTIONS S.A.C.</v>
      </c>
      <c r="H623" s="3" t="str">
        <f ca="1">IFERROR(__xludf.DUMMYFUNCTION("""COMPUTED_VALUE"""),"EVAP - PROYECTO FUNDO SAN MARTÍN DE PORRAS")</f>
        <v>EVAP - PROYECTO FUNDO SAN MARTÍN DE PORRAS</v>
      </c>
      <c r="I623" s="3" t="str">
        <f ca="1">IFERROR(__xludf.DUMMYFUNCTION("""COMPUTED_VALUE"""),"CONSULTORAS AMBIENTALES")</f>
        <v>CONSULTORAS AMBIENTALES</v>
      </c>
      <c r="J623" s="4">
        <f ca="1">IFERROR(__xludf.DUMMYFUNCTION("""COMPUTED_VALUE"""),44096)</f>
        <v>44096</v>
      </c>
      <c r="K623" s="3">
        <f ca="1">IFERROR(__xludf.DUMMYFUNCTION("""COMPUTED_VALUE"""),2020)</f>
        <v>2020</v>
      </c>
      <c r="L623" s="4">
        <f ca="1">IFERROR(__xludf.DUMMYFUNCTION("""COMPUTED_VALUE"""),44134)</f>
        <v>44134</v>
      </c>
      <c r="M623" s="3" t="str">
        <f ca="1">IFERROR(__xludf.DUMMYFUNCTION("""COMPUTED_VALUE"""),"BAJA")</f>
        <v>BAJA</v>
      </c>
      <c r="N623" s="4">
        <f ca="1">IFERROR(__xludf.DUMMYFUNCTION("""COMPUTED_VALUE"""),44096)</f>
        <v>44096</v>
      </c>
      <c r="O623" s="55">
        <f ca="1">IFERROR(__xludf.DUMMYFUNCTION("""COMPUTED_VALUE"""),45557)</f>
        <v>45557</v>
      </c>
      <c r="P623" s="4"/>
      <c r="Q623" s="56"/>
      <c r="R623" s="4" t="s">
        <v>50</v>
      </c>
      <c r="S623" s="56"/>
      <c r="T623" s="4" t="s">
        <v>50</v>
      </c>
      <c r="U623" s="56"/>
      <c r="V623" s="4" t="s">
        <v>50</v>
      </c>
      <c r="W623" s="58" t="str" cm="1">
        <f t="array" aca="1" ref="W62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623" s="64" t="str">
        <f ca="1">IF(OR(Tabla1[[#This Row],[ESTADO PRESCRIP]]="ATENDIDO", Tabla1[[#This Row],[ESTADO PRESCRIP]]=""),"",TODAY()-Tabla1[[#This Row],[FECHA DE RECEPCIÓN]])</f>
        <v/>
      </c>
      <c r="Y623" s="2" t="str">
        <f ca="1">IFERROR(__xludf.DUMMYFUNCTION("""COMPUTED_VALUE"""),"NO")</f>
        <v>NO</v>
      </c>
      <c r="Z623" s="3" t="str">
        <f ca="1">IFERROR(__xludf.DUMMYFUNCTION("""COMPUTED_VALUE"""),"2020-I01-033606")</f>
        <v>2020-I01-033606</v>
      </c>
      <c r="AA623" s="3" t="str">
        <f ca="1">IFERROR(__xludf.DUMMYFUNCTION("""COMPUTED_VALUE"""),"SIN MEDIDA CORRECTIVA")</f>
        <v>SIN MEDIDA CORRECTIVA</v>
      </c>
      <c r="AB623" s="3" t="str">
        <f ca="1">IFERROR(__xludf.DUMMYFUNCTION("""COMPUTED_VALUE"""),"CONCLUIDO")</f>
        <v>CONCLUIDO</v>
      </c>
      <c r="AC623" s="3" cm="1">
        <f t="array" aca="1" ref="AC623" ca="1">_xlfn.IFS(IFERROR(FIND("NULID",Tabla1[[#This Row],[ETAPA]],1),0) &gt; 0, 1,
IFERROR(FIND("RECONSID",Tabla1[[#This Row],[ETAPA]],1),0) &gt;0,1,
TRUE,0)</f>
        <v>0</v>
      </c>
      <c r="AD623" s="3" t="s">
        <v>24</v>
      </c>
      <c r="AE623" s="7" t="str">
        <f ca="1">IFERROR(__xludf.DUMMYFUNCTION("""COMPUTED_VALUE"""),"2023")</f>
        <v>2023</v>
      </c>
      <c r="AF623" s="8"/>
      <c r="AG623" s="8"/>
      <c r="AH623" s="8"/>
      <c r="AI623" s="8"/>
      <c r="AJ623" s="8"/>
      <c r="AK623" s="8"/>
      <c r="AL623" s="8"/>
      <c r="AM623" s="8"/>
      <c r="AN623" s="8"/>
      <c r="AO623" s="8"/>
      <c r="AP623" s="8"/>
      <c r="AQ623" s="8"/>
      <c r="AR623" s="8"/>
      <c r="AS623" s="8"/>
      <c r="AT623" s="8"/>
      <c r="AU623" s="8"/>
    </row>
    <row r="624" spans="1:47" ht="12.75">
      <c r="A624" s="1">
        <f ca="1">IFERROR(__xludf.DUMMYFUNCTION("""COMPUTED_VALUE"""),25731)</f>
        <v>25731</v>
      </c>
      <c r="B624" s="1">
        <f ca="1">IFERROR(__xludf.DUMMYFUNCTION("""COMPUTED_VALUE"""),623)</f>
        <v>623</v>
      </c>
      <c r="C624" s="1" t="str">
        <f ca="1">IFERROR(__xludf.DUMMYFUNCTION("""COMPUTED_VALUE"""),"PAULA LEGNA ALEXANDRA CORRALES TRIGOSO")</f>
        <v>PAULA LEGNA ALEXANDRA CORRALES TRIGOSO</v>
      </c>
      <c r="D624" s="2" t="str">
        <f ca="1">IFERROR(__xludf.DUMMYFUNCTION("""COMPUTED_VALUE"""),"-")</f>
        <v>-</v>
      </c>
      <c r="E624" s="3" t="str">
        <f ca="1">IFERROR(__xludf.DUMMYFUNCTION("""COMPUTED_VALUE"""),"0478-2020-OEFA/DSEM-CHID")</f>
        <v>0478-2020-OEFA/DSEM-CHID</v>
      </c>
      <c r="F624" s="3" t="str">
        <f ca="1">IFERROR(__xludf.DUMMYFUNCTION("""COMPUTED_VALUE"""),"0057-2022-OEFA/DFAI/PAS")</f>
        <v>0057-2022-OEFA/DFAI/PAS</v>
      </c>
      <c r="G624" s="3" t="str">
        <f ca="1">IFERROR(__xludf.DUMMYFUNCTION("""COMPUTED_VALUE"""),"GASES DEL PACIFICO S.A.C.")</f>
        <v>GASES DEL PACIFICO S.A.C.</v>
      </c>
      <c r="H624" s="3" t="str">
        <f ca="1">IFERROR(__xludf.DUMMYFUNCTION("""COMPUTED_VALUE"""),"SISTEMA DE DISTRIBUCIÓN DE GAS NATURAL POR RED DE DUCTOS DE PACASMAYO")</f>
        <v>SISTEMA DE DISTRIBUCIÓN DE GAS NATURAL POR RED DE DUCTOS DE PACASMAYO</v>
      </c>
      <c r="I624" s="3" t="str">
        <f ca="1">IFERROR(__xludf.DUMMYFUNCTION("""COMPUTED_VALUE"""),"HIDROCARBUROS MAYORES")</f>
        <v>HIDROCARBUROS MAYORES</v>
      </c>
      <c r="J624" s="4">
        <f ca="1">IFERROR(__xludf.DUMMYFUNCTION("""COMPUTED_VALUE"""),43964)</f>
        <v>43964</v>
      </c>
      <c r="K624" s="3">
        <f ca="1">IFERROR(__xludf.DUMMYFUNCTION("""COMPUTED_VALUE"""),2020)</f>
        <v>2020</v>
      </c>
      <c r="L624" s="4">
        <f ca="1">IFERROR(__xludf.DUMMYFUNCTION("""COMPUTED_VALUE"""),44137)</f>
        <v>44137</v>
      </c>
      <c r="M624" s="3" t="str">
        <f ca="1">IFERROR(__xludf.DUMMYFUNCTION("""COMPUTED_VALUE"""),"MUY ALTA")</f>
        <v>MUY ALTA</v>
      </c>
      <c r="N624" s="4">
        <f ca="1">IFERROR(__xludf.DUMMYFUNCTION("""COMPUTED_VALUE"""),43190)</f>
        <v>43190</v>
      </c>
      <c r="O624" s="55">
        <f ca="1">IFERROR(__xludf.DUMMYFUNCTION("""COMPUTED_VALUE"""),44651)</f>
        <v>44651</v>
      </c>
      <c r="P624" s="4"/>
      <c r="Q624" s="56">
        <f ca="1">IFERROR(__xludf.DUMMYFUNCTION("""COMPUTED_VALUE"""),44616)</f>
        <v>44616</v>
      </c>
      <c r="R624" s="4"/>
      <c r="S624" s="56">
        <f ca="1">IFERROR(__xludf.DUMMYFUNCTION("""COMPUTED_VALUE"""),44616)</f>
        <v>44616</v>
      </c>
      <c r="T624" s="4"/>
      <c r="U624" s="56">
        <f ca="1">IFERROR(__xludf.DUMMYFUNCTION("""COMPUTED_VALUE"""),44889)</f>
        <v>44889</v>
      </c>
      <c r="V624" s="4"/>
      <c r="W624" s="58" t="str" cm="1">
        <f t="array" aca="1" ref="W62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624" s="64">
        <f ca="1">IF(OR(Tabla1[[#This Row],[ESTADO PRESCRIP]]="ATENDIDO", Tabla1[[#This Row],[ESTADO PRESCRIP]]=""),"",TODAY()-Tabla1[[#This Row],[FECHA DE RECEPCIÓN]])</f>
        <v>1500</v>
      </c>
      <c r="Y624" s="2" t="str">
        <f ca="1">IFERROR(__xludf.DUMMYFUNCTION("""COMPUTED_VALUE"""),"NO")</f>
        <v>NO</v>
      </c>
      <c r="Z624" s="3" t="str">
        <f ca="1">IFERROR(__xludf.DUMMYFUNCTION("""COMPUTED_VALUE"""),"-")</f>
        <v>-</v>
      </c>
      <c r="AA624" s="3" t="str">
        <f ca="1">IFERROR(__xludf.DUMMYFUNCTION("""COMPUTED_VALUE"""),"NULIDAD - MULTA - RECONSIDERADO")</f>
        <v>NULIDAD - MULTA - RECONSIDERADO</v>
      </c>
      <c r="AB624" s="3" t="str">
        <f ca="1">IFERROR(__xludf.DUMMYFUNCTION("""COMPUTED_VALUE"""),"RECONSIDERADO")</f>
        <v>RECONSIDERADO</v>
      </c>
      <c r="AC624" s="3" cm="1">
        <f t="array" aca="1" ref="AC624" ca="1">_xlfn.IFS(IFERROR(FIND("NULID",Tabla1[[#This Row],[ETAPA]],1),0) &gt; 0, 1,
IFERROR(FIND("RECONSID",Tabla1[[#This Row],[ETAPA]],1),0) &gt;0,1,
TRUE,0)</f>
        <v>1</v>
      </c>
      <c r="AD624" s="3" t="s">
        <v>24</v>
      </c>
      <c r="AE624" s="7" t="str">
        <f ca="1">IFERROR(__xludf.DUMMYFUNCTION("""COMPUTED_VALUE"""),"PENDIENTE")</f>
        <v>PENDIENTE</v>
      </c>
      <c r="AF624" s="8"/>
      <c r="AG624" s="8"/>
      <c r="AH624" s="8"/>
      <c r="AI624" s="8"/>
      <c r="AJ624" s="8"/>
      <c r="AK624" s="8"/>
      <c r="AL624" s="8"/>
      <c r="AM624" s="8"/>
      <c r="AN624" s="8"/>
      <c r="AO624" s="8"/>
      <c r="AP624" s="8"/>
      <c r="AQ624" s="8"/>
      <c r="AR624" s="8"/>
      <c r="AS624" s="8"/>
      <c r="AT624" s="8"/>
      <c r="AU624" s="8"/>
    </row>
    <row r="625" spans="1:47" ht="12.75">
      <c r="A625" s="1">
        <f ca="1">IFERROR(__xludf.DUMMYFUNCTION("""COMPUTED_VALUE"""),25735)</f>
        <v>25735</v>
      </c>
      <c r="B625" s="1">
        <f ca="1">IFERROR(__xludf.DUMMYFUNCTION("""COMPUTED_VALUE"""),624)</f>
        <v>624</v>
      </c>
      <c r="C625" s="1" t="str">
        <f ca="1">IFERROR(__xludf.DUMMYFUNCTION("""COMPUTED_VALUE"""),"KAREN URSULA PALOMINO SAIRE")</f>
        <v>KAREN URSULA PALOMINO SAIRE</v>
      </c>
      <c r="D625" s="2" t="str">
        <f ca="1">IFERROR(__xludf.DUMMYFUNCTION("""COMPUTED_VALUE"""),"-")</f>
        <v>-</v>
      </c>
      <c r="E625" s="3" t="str">
        <f ca="1">IFERROR(__xludf.DUMMYFUNCTION("""COMPUTED_VALUE"""),"0491-2020-OEFA/DSEM-CHID")</f>
        <v>0491-2020-OEFA/DSEM-CHID</v>
      </c>
      <c r="F625" s="3" t="str">
        <f ca="1">IFERROR(__xludf.DUMMYFUNCTION("""COMPUTED_VALUE"""),"0837-2022-OEFA/DFAI/PAS")</f>
        <v>0837-2022-OEFA/DFAI/PAS</v>
      </c>
      <c r="G625" s="3" t="str">
        <f ca="1">IFERROR(__xludf.DUMMYFUNCTION("""COMPUTED_VALUE"""),"CONSORCIO TERMINALES")</f>
        <v>CONSORCIO TERMINALES</v>
      </c>
      <c r="H625" s="3" t="str">
        <f ca="1">IFERROR(__xludf.DUMMYFUNCTION("""COMPUTED_VALUE"""),"TERMINAL ILO")</f>
        <v>TERMINAL ILO</v>
      </c>
      <c r="I625" s="3" t="str">
        <f ca="1">IFERROR(__xludf.DUMMYFUNCTION("""COMPUTED_VALUE"""),"HIDROCARBUROS MAYORES")</f>
        <v>HIDROCARBUROS MAYORES</v>
      </c>
      <c r="J625" s="4">
        <f ca="1">IFERROR(__xludf.DUMMYFUNCTION("""COMPUTED_VALUE"""),44034)</f>
        <v>44034</v>
      </c>
      <c r="K625" s="3">
        <f ca="1">IFERROR(__xludf.DUMMYFUNCTION("""COMPUTED_VALUE"""),2020)</f>
        <v>2020</v>
      </c>
      <c r="L625" s="4">
        <f ca="1">IFERROR(__xludf.DUMMYFUNCTION("""COMPUTED_VALUE"""),44138)</f>
        <v>44138</v>
      </c>
      <c r="M625" s="3" t="str">
        <f ca="1">IFERROR(__xludf.DUMMYFUNCTION("""COMPUTED_VALUE"""),"MUY ALTA")</f>
        <v>MUY ALTA</v>
      </c>
      <c r="N625" s="4">
        <f ca="1">IFERROR(__xludf.DUMMYFUNCTION("""COMPUTED_VALUE"""),43356)</f>
        <v>43356</v>
      </c>
      <c r="O625" s="55">
        <f ca="1">IFERROR(__xludf.DUMMYFUNCTION("""COMPUTED_VALUE"""),45140)</f>
        <v>45140</v>
      </c>
      <c r="P625" s="4"/>
      <c r="Q625" s="56">
        <f ca="1">IFERROR(__xludf.DUMMYFUNCTION("""COMPUTED_VALUE"""),44796)</f>
        <v>44796</v>
      </c>
      <c r="R625" s="4"/>
      <c r="S625" s="56">
        <f ca="1">IFERROR(__xludf.DUMMYFUNCTION("""COMPUTED_VALUE"""),44796)</f>
        <v>44796</v>
      </c>
      <c r="T625" s="4"/>
      <c r="U625" s="56">
        <f ca="1">IFERROR(__xludf.DUMMYFUNCTION("""COMPUTED_VALUE"""),45069)</f>
        <v>45069</v>
      </c>
      <c r="V625" s="4"/>
      <c r="W625" s="58" t="str" cm="1">
        <f t="array" aca="1" ref="W62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625" s="64">
        <f ca="1">IF(OR(Tabla1[[#This Row],[ESTADO PRESCRIP]]="ATENDIDO", Tabla1[[#This Row],[ESTADO PRESCRIP]]=""),"",TODAY()-Tabla1[[#This Row],[FECHA DE RECEPCIÓN]])</f>
        <v>1499</v>
      </c>
      <c r="Y625" s="2" t="str">
        <f ca="1">IFERROR(__xludf.DUMMYFUNCTION("""COMPUTED_VALUE"""),"SÍ")</f>
        <v>SÍ</v>
      </c>
      <c r="Z625" s="3" t="str">
        <f ca="1">IFERROR(__xludf.DUMMYFUNCTION("""COMPUTED_VALUE"""),"2020-I01-033841")</f>
        <v>2020-I01-033841</v>
      </c>
      <c r="AA625" s="3" t="str">
        <f ca="1">IFERROR(__xludf.DUMMYFUNCTION("""COMPUTED_VALUE"""),"RECONSIDERADO")</f>
        <v>RECONSIDERADO</v>
      </c>
      <c r="AB625" s="3" t="str">
        <f ca="1">IFERROR(__xludf.DUMMYFUNCTION("""COMPUTED_VALUE"""),"RECONSIDERADO")</f>
        <v>RECONSIDERADO</v>
      </c>
      <c r="AC625" s="3" cm="1">
        <f t="array" aca="1" ref="AC625" ca="1">_xlfn.IFS(IFERROR(FIND("NULID",Tabla1[[#This Row],[ETAPA]],1),0) &gt; 0, 1,
IFERROR(FIND("RECONSID",Tabla1[[#This Row],[ETAPA]],1),0) &gt;0,1,
TRUE,0)</f>
        <v>1</v>
      </c>
      <c r="AD625" s="3" t="s">
        <v>24</v>
      </c>
      <c r="AE625" s="5" t="str">
        <f ca="1">IFERROR(__xludf.DUMMYFUNCTION("""COMPUTED_VALUE"""),"PENDIENTE")</f>
        <v>PENDIENTE</v>
      </c>
      <c r="AF625" s="6"/>
      <c r="AG625" s="6"/>
      <c r="AH625" s="6"/>
      <c r="AI625" s="6"/>
      <c r="AJ625" s="6"/>
      <c r="AK625" s="6"/>
      <c r="AL625" s="6"/>
      <c r="AM625" s="6"/>
      <c r="AN625" s="6"/>
      <c r="AO625" s="6"/>
      <c r="AP625" s="6"/>
      <c r="AQ625" s="6"/>
      <c r="AR625" s="6"/>
      <c r="AS625" s="6"/>
      <c r="AT625" s="6"/>
      <c r="AU625" s="6"/>
    </row>
    <row r="626" spans="1:47" ht="12.75">
      <c r="A626" s="1">
        <f ca="1">IFERROR(__xludf.DUMMYFUNCTION("""COMPUTED_VALUE"""),25737)</f>
        <v>25737</v>
      </c>
      <c r="B626" s="1">
        <f ca="1">IFERROR(__xludf.DUMMYFUNCTION("""COMPUTED_VALUE"""),625)</f>
        <v>625</v>
      </c>
      <c r="C626" s="1" t="str">
        <f ca="1">IFERROR(__xludf.DUMMYFUNCTION("""COMPUTED_VALUE"""),"NO APLICA - CONCLUIDO")</f>
        <v>NO APLICA - CONCLUIDO</v>
      </c>
      <c r="D626" s="2" t="str">
        <f ca="1">IFERROR(__xludf.DUMMYFUNCTION("""COMPUTED_VALUE"""),"-")</f>
        <v>-</v>
      </c>
      <c r="E626" s="3" t="str">
        <f ca="1">IFERROR(__xludf.DUMMYFUNCTION("""COMPUTED_VALUE"""),"0484-2020-OEFA/DSEM-CHID")</f>
        <v>0484-2020-OEFA/DSEM-CHID</v>
      </c>
      <c r="F626" s="3" t="str">
        <f ca="1">IFERROR(__xludf.DUMMYFUNCTION("""COMPUTED_VALUE"""),"1173-2022-OEFA/DFAI/PAS")</f>
        <v>1173-2022-OEFA/DFAI/PAS</v>
      </c>
      <c r="G626" s="3" t="str">
        <f ca="1">IFERROR(__xludf.DUMMYFUNCTION("""COMPUTED_VALUE"""),"PERENCO PERU PETROLEUM LIMITED SUCURSAL DEL PERU")</f>
        <v>PERENCO PERU PETROLEUM LIMITED SUCURSAL DEL PERU</v>
      </c>
      <c r="H626" s="3" t="str">
        <f ca="1">IFERROR(__xludf.DUMMYFUNCTION("""COMPUTED_VALUE"""),"LOTE 67")</f>
        <v>LOTE 67</v>
      </c>
      <c r="I626" s="3" t="str">
        <f ca="1">IFERROR(__xludf.DUMMYFUNCTION("""COMPUTED_VALUE"""),"HIDROCARBUROS MAYORES")</f>
        <v>HIDROCARBUROS MAYORES</v>
      </c>
      <c r="J626" s="4">
        <f ca="1">IFERROR(__xludf.DUMMYFUNCTION("""COMPUTED_VALUE"""),43983)</f>
        <v>43983</v>
      </c>
      <c r="K626" s="3">
        <f ca="1">IFERROR(__xludf.DUMMYFUNCTION("""COMPUTED_VALUE"""),2020)</f>
        <v>2020</v>
      </c>
      <c r="L626" s="4">
        <f ca="1">IFERROR(__xludf.DUMMYFUNCTION("""COMPUTED_VALUE"""),44140)</f>
        <v>44140</v>
      </c>
      <c r="M626" s="3" t="str">
        <f ca="1">IFERROR(__xludf.DUMMYFUNCTION("""COMPUTED_VALUE"""),"MUY ALTA")</f>
        <v>MUY ALTA</v>
      </c>
      <c r="N626" s="4">
        <f ca="1">IFERROR(__xludf.DUMMYFUNCTION("""COMPUTED_VALUE"""),43465)</f>
        <v>43465</v>
      </c>
      <c r="O626" s="55">
        <f ca="1">IFERROR(__xludf.DUMMYFUNCTION("""COMPUTED_VALUE"""),45052)</f>
        <v>45052</v>
      </c>
      <c r="P626" s="4"/>
      <c r="Q626" s="56">
        <f ca="1">IFERROR(__xludf.DUMMYFUNCTION("""COMPUTED_VALUE"""),44963)</f>
        <v>44963</v>
      </c>
      <c r="R626" s="4"/>
      <c r="S626" s="56">
        <f ca="1">IFERROR(__xludf.DUMMYFUNCTION("""COMPUTED_VALUE"""),44964)</f>
        <v>44964</v>
      </c>
      <c r="T626" s="4"/>
      <c r="U626" s="56">
        <f ca="1">IFERROR(__xludf.DUMMYFUNCTION("""COMPUTED_VALUE"""),45237)</f>
        <v>45237</v>
      </c>
      <c r="V626" s="4"/>
      <c r="W626" s="58" t="str" cm="1">
        <f t="array" aca="1" ref="W62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626" s="64" t="str">
        <f ca="1">IF(OR(Tabla1[[#This Row],[ESTADO PRESCRIP]]="ATENDIDO", Tabla1[[#This Row],[ESTADO PRESCRIP]]=""),"",TODAY()-Tabla1[[#This Row],[FECHA DE RECEPCIÓN]])</f>
        <v/>
      </c>
      <c r="Y626" s="2" t="str">
        <f ca="1">IFERROR(__xludf.DUMMYFUNCTION("""COMPUTED_VALUE"""),"NO")</f>
        <v>NO</v>
      </c>
      <c r="Z626" s="3" t="str">
        <f ca="1">IFERROR(__xludf.DUMMYFUNCTION("""COMPUTED_VALUE"""),"2020-I01-033380")</f>
        <v>2020-I01-033380</v>
      </c>
      <c r="AA626" s="3" t="str">
        <f ca="1">IFERROR(__xludf.DUMMYFUNCTION("""COMPUTED_VALUE"""),"SIN MEDIDA CORRECTIVA")</f>
        <v>SIN MEDIDA CORRECTIVA</v>
      </c>
      <c r="AB626" s="3" t="str">
        <f ca="1">IFERROR(__xludf.DUMMYFUNCTION("""COMPUTED_VALUE"""),"CONCLUIDO")</f>
        <v>CONCLUIDO</v>
      </c>
      <c r="AC626" s="3" cm="1">
        <f t="array" aca="1" ref="AC626" ca="1">_xlfn.IFS(IFERROR(FIND("NULID",Tabla1[[#This Row],[ETAPA]],1),0) &gt; 0, 1,
IFERROR(FIND("RECONSID",Tabla1[[#This Row],[ETAPA]],1),0) &gt;0,1,
TRUE,0)</f>
        <v>0</v>
      </c>
      <c r="AD626" s="3" t="s">
        <v>24</v>
      </c>
      <c r="AE626" s="5" t="str">
        <f ca="1">IFERROR(__xludf.DUMMYFUNCTION("""COMPUTED_VALUE"""),"2023")</f>
        <v>2023</v>
      </c>
      <c r="AF626" s="6"/>
      <c r="AG626" s="6"/>
      <c r="AH626" s="6"/>
      <c r="AI626" s="6"/>
      <c r="AJ626" s="6"/>
      <c r="AK626" s="6"/>
      <c r="AL626" s="6"/>
      <c r="AM626" s="6"/>
      <c r="AN626" s="6"/>
      <c r="AO626" s="6"/>
      <c r="AP626" s="6"/>
      <c r="AQ626" s="6"/>
      <c r="AR626" s="6"/>
      <c r="AS626" s="6"/>
      <c r="AT626" s="6"/>
      <c r="AU626" s="6"/>
    </row>
    <row r="627" spans="1:47" ht="12.75">
      <c r="A627" s="1">
        <f ca="1">IFERROR(__xludf.DUMMYFUNCTION("""COMPUTED_VALUE"""),25739)</f>
        <v>25739</v>
      </c>
      <c r="B627" s="1">
        <f ca="1">IFERROR(__xludf.DUMMYFUNCTION("""COMPUTED_VALUE"""),626)</f>
        <v>626</v>
      </c>
      <c r="C627" s="1" t="str">
        <f ca="1">IFERROR(__xludf.DUMMYFUNCTION("""COMPUTED_VALUE"""),"PAULA LEGNA ALEXANDRA CORRALES TRIGOSO")</f>
        <v>PAULA LEGNA ALEXANDRA CORRALES TRIGOSO</v>
      </c>
      <c r="D627" s="2" t="str">
        <f ca="1">IFERROR(__xludf.DUMMYFUNCTION("""COMPUTED_VALUE"""),"-")</f>
        <v>-</v>
      </c>
      <c r="E627" s="3" t="str">
        <f ca="1">IFERROR(__xludf.DUMMYFUNCTION("""COMPUTED_VALUE"""),"0494-2020-OEFA/DSEM-CHID")</f>
        <v>0494-2020-OEFA/DSEM-CHID</v>
      </c>
      <c r="F627" s="3" t="str">
        <f ca="1">IFERROR(__xludf.DUMMYFUNCTION("""COMPUTED_VALUE"""),"1181-2022-OEFA/DFAI/PAS")</f>
        <v>1181-2022-OEFA/DFAI/PAS</v>
      </c>
      <c r="G627" s="3" t="str">
        <f ca="1">IFERROR(__xludf.DUMMYFUNCTION("""COMPUTED_VALUE"""),"OLYMPIC PERU INC SUCURSAL DEL PERU")</f>
        <v>OLYMPIC PERU INC SUCURSAL DEL PERU</v>
      </c>
      <c r="H627" s="3" t="str">
        <f ca="1">IFERROR(__xludf.DUMMYFUNCTION("""COMPUTED_VALUE"""),"LOTE XIII")</f>
        <v>LOTE XIII</v>
      </c>
      <c r="I627" s="3" t="str">
        <f ca="1">IFERROR(__xludf.DUMMYFUNCTION("""COMPUTED_VALUE"""),"HIDROCARBUROS MAYORES")</f>
        <v>HIDROCARBUROS MAYORES</v>
      </c>
      <c r="J627" s="4">
        <f ca="1">IFERROR(__xludf.DUMMYFUNCTION("""COMPUTED_VALUE"""),43994)</f>
        <v>43994</v>
      </c>
      <c r="K627" s="3">
        <f ca="1">IFERROR(__xludf.DUMMYFUNCTION("""COMPUTED_VALUE"""),2020)</f>
        <v>2020</v>
      </c>
      <c r="L627" s="4">
        <f ca="1">IFERROR(__xludf.DUMMYFUNCTION("""COMPUTED_VALUE"""),44140)</f>
        <v>44140</v>
      </c>
      <c r="M627" s="3" t="str">
        <f ca="1">IFERROR(__xludf.DUMMYFUNCTION("""COMPUTED_VALUE"""),"MUY ALTA")</f>
        <v>MUY ALTA</v>
      </c>
      <c r="N627" s="4">
        <f ca="1">IFERROR(__xludf.DUMMYFUNCTION("""COMPUTED_VALUE"""),43465)</f>
        <v>43465</v>
      </c>
      <c r="O627" s="55">
        <f ca="1">IFERROR(__xludf.DUMMYFUNCTION("""COMPUTED_VALUE"""),44926)</f>
        <v>44926</v>
      </c>
      <c r="P627" s="4"/>
      <c r="Q627" s="56">
        <f ca="1">IFERROR(__xludf.DUMMYFUNCTION("""COMPUTED_VALUE"""),44908)</f>
        <v>44908</v>
      </c>
      <c r="R627" s="4"/>
      <c r="S627" s="56">
        <f ca="1">IFERROR(__xludf.DUMMYFUNCTION("""COMPUTED_VALUE"""),44909)</f>
        <v>44909</v>
      </c>
      <c r="T627" s="4"/>
      <c r="U627" s="56">
        <f ca="1">IFERROR(__xludf.DUMMYFUNCTION("""COMPUTED_VALUE"""),45183)</f>
        <v>45183</v>
      </c>
      <c r="V627" s="4"/>
      <c r="W627" s="58" t="str" cm="1">
        <f t="array" aca="1" ref="W62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627" s="64" t="str">
        <f ca="1">IF(OR(Tabla1[[#This Row],[ESTADO PRESCRIP]]="ATENDIDO", Tabla1[[#This Row],[ESTADO PRESCRIP]]=""),"",TODAY()-Tabla1[[#This Row],[FECHA DE RECEPCIÓN]])</f>
        <v/>
      </c>
      <c r="Y627" s="2" t="str">
        <f ca="1">IFERROR(__xludf.DUMMYFUNCTION("""COMPUTED_VALUE"""),"SÍ")</f>
        <v>SÍ</v>
      </c>
      <c r="Z627" s="3" t="str">
        <f ca="1">IFERROR(__xludf.DUMMYFUNCTION("""COMPUTED_VALUE"""),"2020-I01-033889")</f>
        <v>2020-I01-033889</v>
      </c>
      <c r="AA627" s="3" t="str">
        <f ca="1">IFERROR(__xludf.DUMMYFUNCTION("""COMPUTED_VALUE"""),"RECONSIDERACIÓN RESUELTA")</f>
        <v>RECONSIDERACIÓN RESUELTA</v>
      </c>
      <c r="AB627" s="3" t="str">
        <f ca="1">IFERROR(__xludf.DUMMYFUNCTION("""COMPUTED_VALUE"""),"CONCLUIDO")</f>
        <v>CONCLUIDO</v>
      </c>
      <c r="AC627" s="3" cm="1">
        <f t="array" aca="1" ref="AC627" ca="1">_xlfn.IFS(IFERROR(FIND("NULID",Tabla1[[#This Row],[ETAPA]],1),0) &gt; 0, 1,
IFERROR(FIND("RECONSID",Tabla1[[#This Row],[ETAPA]],1),0) &gt;0,1,
TRUE,0)</f>
        <v>0</v>
      </c>
      <c r="AD627" s="3" t="s">
        <v>24</v>
      </c>
      <c r="AE627" s="5" t="str">
        <f ca="1">IFERROR(__xludf.DUMMYFUNCTION("""COMPUTED_VALUE"""),"abril 2024")</f>
        <v>abril 2024</v>
      </c>
      <c r="AF627" s="6"/>
      <c r="AG627" s="6"/>
      <c r="AH627" s="6"/>
      <c r="AI627" s="6"/>
      <c r="AJ627" s="6"/>
      <c r="AK627" s="6"/>
      <c r="AL627" s="6"/>
      <c r="AM627" s="6"/>
      <c r="AN627" s="6"/>
      <c r="AO627" s="6"/>
      <c r="AP627" s="6"/>
      <c r="AQ627" s="6"/>
      <c r="AR627" s="6"/>
      <c r="AS627" s="6"/>
      <c r="AT627" s="6"/>
      <c r="AU627" s="6"/>
    </row>
    <row r="628" spans="1:47" ht="12.75">
      <c r="A628" s="1">
        <f ca="1">IFERROR(__xludf.DUMMYFUNCTION("""COMPUTED_VALUE"""),25741)</f>
        <v>25741</v>
      </c>
      <c r="B628" s="1">
        <f ca="1">IFERROR(__xludf.DUMMYFUNCTION("""COMPUTED_VALUE"""),627)</f>
        <v>627</v>
      </c>
      <c r="C628" s="1" t="str">
        <f ca="1">IFERROR(__xludf.DUMMYFUNCTION("""COMPUTED_VALUE"""),"KAREN URSULA PALOMINO SAIRE")</f>
        <v>KAREN URSULA PALOMINO SAIRE</v>
      </c>
      <c r="D628" s="2" t="str">
        <f ca="1">IFERROR(__xludf.DUMMYFUNCTION("""COMPUTED_VALUE"""),"-")</f>
        <v>-</v>
      </c>
      <c r="E628" s="3" t="str">
        <f ca="1">IFERROR(__xludf.DUMMYFUNCTION("""COMPUTED_VALUE"""),"0486-2020-OEFA/DSEM-CHID")</f>
        <v>0486-2020-OEFA/DSEM-CHID</v>
      </c>
      <c r="F628" s="3" t="str">
        <f ca="1">IFERROR(__xludf.DUMMYFUNCTION("""COMPUTED_VALUE"""),"0413-2023-OEFA/DFAI/PAS")</f>
        <v>0413-2023-OEFA/DFAI/PAS</v>
      </c>
      <c r="G628" s="3" t="str">
        <f ca="1">IFERROR(__xludf.DUMMYFUNCTION("""COMPUTED_VALUE"""),"PERU LNG S.R.L.")</f>
        <v>PERU LNG S.R.L.</v>
      </c>
      <c r="H628" s="3" t="str">
        <f ca="1">IFERROR(__xludf.DUMMYFUNCTION("""COMPUTED_VALUE"""),"PLANTA PAMPA MELCHORITA")</f>
        <v>PLANTA PAMPA MELCHORITA</v>
      </c>
      <c r="I628" s="3" t="str">
        <f ca="1">IFERROR(__xludf.DUMMYFUNCTION("""COMPUTED_VALUE"""),"HIDROCARBUROS MAYORES")</f>
        <v>HIDROCARBUROS MAYORES</v>
      </c>
      <c r="J628" s="4">
        <f ca="1">IFERROR(__xludf.DUMMYFUNCTION("""COMPUTED_VALUE"""),44046)</f>
        <v>44046</v>
      </c>
      <c r="K628" s="3">
        <f ca="1">IFERROR(__xludf.DUMMYFUNCTION("""COMPUTED_VALUE"""),2020)</f>
        <v>2020</v>
      </c>
      <c r="L628" s="4">
        <f ca="1">IFERROR(__xludf.DUMMYFUNCTION("""COMPUTED_VALUE"""),44140)</f>
        <v>44140</v>
      </c>
      <c r="M628" s="3" t="str">
        <f ca="1">IFERROR(__xludf.DUMMYFUNCTION("""COMPUTED_VALUE"""),"ALTA")</f>
        <v>ALTA</v>
      </c>
      <c r="N628" s="4">
        <f ca="1">IFERROR(__xludf.DUMMYFUNCTION("""COMPUTED_VALUE"""),43609)</f>
        <v>43609</v>
      </c>
      <c r="O628" s="55">
        <f ca="1">IFERROR(__xludf.DUMMYFUNCTION("""COMPUTED_VALUE"""),45110)</f>
        <v>45110</v>
      </c>
      <c r="P628" s="4"/>
      <c r="Q628" s="56">
        <f ca="1">IFERROR(__xludf.DUMMYFUNCTION("""COMPUTED_VALUE"""),45013)</f>
        <v>45013</v>
      </c>
      <c r="R628" s="4"/>
      <c r="S628" s="56">
        <f ca="1">IFERROR(__xludf.DUMMYFUNCTION("""COMPUTED_VALUE"""),45013)</f>
        <v>45013</v>
      </c>
      <c r="T628" s="4"/>
      <c r="U628" s="56">
        <f ca="1">IFERROR(__xludf.DUMMYFUNCTION("""COMPUTED_VALUE"""),45288)</f>
        <v>45288</v>
      </c>
      <c r="V628" s="4"/>
      <c r="W628" s="58" t="str" cm="1">
        <f t="array" aca="1" ref="W62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628" s="64">
        <f ca="1">IF(OR(Tabla1[[#This Row],[ESTADO PRESCRIP]]="ATENDIDO", Tabla1[[#This Row],[ESTADO PRESCRIP]]=""),"",TODAY()-Tabla1[[#This Row],[FECHA DE RECEPCIÓN]])</f>
        <v>1497</v>
      </c>
      <c r="Y628" s="2" t="str">
        <f ca="1">IFERROR(__xludf.DUMMYFUNCTION("""COMPUTED_VALUE"""),"NO")</f>
        <v>NO</v>
      </c>
      <c r="Z628" s="3" t="str">
        <f ca="1">IFERROR(__xludf.DUMMYFUNCTION("""COMPUTED_VALUE"""),"2020-I01-033595")</f>
        <v>2020-I01-033595</v>
      </c>
      <c r="AA628" s="3" t="str">
        <f ca="1">IFERROR(__xludf.DUMMYFUNCTION("""COMPUTED_VALUE"""),"RECONSIDERADO")</f>
        <v>RECONSIDERADO</v>
      </c>
      <c r="AB628" s="3" t="str">
        <f ca="1">IFERROR(__xludf.DUMMYFUNCTION("""COMPUTED_VALUE"""),"RECONSIDERADO")</f>
        <v>RECONSIDERADO</v>
      </c>
      <c r="AC628" s="3" cm="1">
        <f t="array" aca="1" ref="AC628" ca="1">_xlfn.IFS(IFERROR(FIND("NULID",Tabla1[[#This Row],[ETAPA]],1),0) &gt; 0, 1,
IFERROR(FIND("RECONSID",Tabla1[[#This Row],[ETAPA]],1),0) &gt;0,1,
TRUE,0)</f>
        <v>1</v>
      </c>
      <c r="AD628" s="3" t="s">
        <v>24</v>
      </c>
      <c r="AE628" s="5" t="str">
        <f ca="1">IFERROR(__xludf.DUMMYFUNCTION("""COMPUTED_VALUE"""),"PENDIENTE")</f>
        <v>PENDIENTE</v>
      </c>
      <c r="AF628" s="6"/>
      <c r="AG628" s="6"/>
      <c r="AH628" s="6"/>
      <c r="AI628" s="6"/>
      <c r="AJ628" s="6"/>
      <c r="AK628" s="6"/>
      <c r="AL628" s="6"/>
      <c r="AM628" s="6"/>
      <c r="AN628" s="6"/>
      <c r="AO628" s="6"/>
      <c r="AP628" s="6"/>
      <c r="AQ628" s="6"/>
      <c r="AR628" s="6"/>
      <c r="AS628" s="6"/>
      <c r="AT628" s="6"/>
      <c r="AU628" s="6"/>
    </row>
    <row r="629" spans="1:47" ht="12.75">
      <c r="A629" s="1">
        <f ca="1">IFERROR(__xludf.DUMMYFUNCTION("""COMPUTED_VALUE"""),25743)</f>
        <v>25743</v>
      </c>
      <c r="B629" s="1">
        <f ca="1">IFERROR(__xludf.DUMMYFUNCTION("""COMPUTED_VALUE"""),628)</f>
        <v>628</v>
      </c>
      <c r="C629" s="1" t="str">
        <f ca="1">IFERROR(__xludf.DUMMYFUNCTION("""COMPUTED_VALUE"""),"KAREN URSULA PALOMINO SAIRE")</f>
        <v>KAREN URSULA PALOMINO SAIRE</v>
      </c>
      <c r="D629" s="2" t="str">
        <f ca="1">IFERROR(__xludf.DUMMYFUNCTION("""COMPUTED_VALUE"""),"-")</f>
        <v>-</v>
      </c>
      <c r="E629" s="3" t="str">
        <f ca="1">IFERROR(__xludf.DUMMYFUNCTION("""COMPUTED_VALUE"""),"0492-2020-OEFA/DSEM-CHID")</f>
        <v>0492-2020-OEFA/DSEM-CHID</v>
      </c>
      <c r="F629" s="3" t="str">
        <f ca="1">IFERROR(__xludf.DUMMYFUNCTION("""COMPUTED_VALUE"""),"0412-2023-OEFA/DFAI/PAS")</f>
        <v>0412-2023-OEFA/DFAI/PAS</v>
      </c>
      <c r="G629" s="3" t="str">
        <f ca="1">IFERROR(__xludf.DUMMYFUNCTION("""COMPUTED_VALUE"""),"OLYMPIC PERU INC SUCURSAL DEL PERU")</f>
        <v>OLYMPIC PERU INC SUCURSAL DEL PERU</v>
      </c>
      <c r="H629" s="3" t="str">
        <f ca="1">IFERROR(__xludf.DUMMYFUNCTION("""COMPUTED_VALUE"""),"LOTE XIII")</f>
        <v>LOTE XIII</v>
      </c>
      <c r="I629" s="3" t="str">
        <f ca="1">IFERROR(__xludf.DUMMYFUNCTION("""COMPUTED_VALUE"""),"HIDROCARBUROS MAYORES")</f>
        <v>HIDROCARBUROS MAYORES</v>
      </c>
      <c r="J629" s="4">
        <f ca="1">IFERROR(__xludf.DUMMYFUNCTION("""COMPUTED_VALUE"""),44013)</f>
        <v>44013</v>
      </c>
      <c r="K629" s="3">
        <f ca="1">IFERROR(__xludf.DUMMYFUNCTION("""COMPUTED_VALUE"""),2020)</f>
        <v>2020</v>
      </c>
      <c r="L629" s="4">
        <f ca="1">IFERROR(__xludf.DUMMYFUNCTION("""COMPUTED_VALUE"""),44139)</f>
        <v>44139</v>
      </c>
      <c r="M629" s="3" t="str">
        <f ca="1">IFERROR(__xludf.DUMMYFUNCTION("""COMPUTED_VALUE"""),"MUY ALTA")</f>
        <v>MUY ALTA</v>
      </c>
      <c r="N629" s="4">
        <f ca="1">IFERROR(__xludf.DUMMYFUNCTION("""COMPUTED_VALUE"""),44004)</f>
        <v>44004</v>
      </c>
      <c r="O629" s="55">
        <f ca="1">IFERROR(__xludf.DUMMYFUNCTION("""COMPUTED_VALUE"""),45504)</f>
        <v>45504</v>
      </c>
      <c r="P629" s="4"/>
      <c r="Q629" s="56">
        <f ca="1">IFERROR(__xludf.DUMMYFUNCTION("""COMPUTED_VALUE"""),45198)</f>
        <v>45198</v>
      </c>
      <c r="R629" s="4"/>
      <c r="S629" s="56">
        <f ca="1">IFERROR(__xludf.DUMMYFUNCTION("""COMPUTED_VALUE"""),45204)</f>
        <v>45204</v>
      </c>
      <c r="T629" s="4"/>
      <c r="U629" s="56">
        <f ca="1">IFERROR(__xludf.DUMMYFUNCTION("""COMPUTED_VALUE"""),45478)</f>
        <v>45478</v>
      </c>
      <c r="V629" s="4"/>
      <c r="W629" s="58" t="str" cm="1">
        <f t="array" aca="1" ref="W62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629" s="64" t="str">
        <f ca="1">IF(OR(Tabla1[[#This Row],[ESTADO PRESCRIP]]="ATENDIDO", Tabla1[[#This Row],[ESTADO PRESCRIP]]=""),"",TODAY()-Tabla1[[#This Row],[FECHA DE RECEPCIÓN]])</f>
        <v/>
      </c>
      <c r="Y629" s="2" t="str">
        <f ca="1">IFERROR(__xludf.DUMMYFUNCTION("""COMPUTED_VALUE"""),"SÍ")</f>
        <v>SÍ</v>
      </c>
      <c r="Z629" s="3" t="str">
        <f ca="1">IFERROR(__xludf.DUMMYFUNCTION("""COMPUTED_VALUE"""),"2020-I01-033867")</f>
        <v>2020-I01-033867</v>
      </c>
      <c r="AA629" s="3" t="str">
        <f ca="1">IFERROR(__xludf.DUMMYFUNCTION("""COMPUTED_VALUE"""),"SIN MEDIDA CORRECTIVA")</f>
        <v>SIN MEDIDA CORRECTIVA</v>
      </c>
      <c r="AB629" s="3" t="str">
        <f ca="1">IFERROR(__xludf.DUMMYFUNCTION("""COMPUTED_VALUE"""),"CONCLUIDO")</f>
        <v>CONCLUIDO</v>
      </c>
      <c r="AC629" s="3" cm="1">
        <f t="array" aca="1" ref="AC629" ca="1">_xlfn.IFS(IFERROR(FIND("NULID",Tabla1[[#This Row],[ETAPA]],1),0) &gt; 0, 1,
IFERROR(FIND("RECONSID",Tabla1[[#This Row],[ETAPA]],1),0) &gt;0,1,
TRUE,0)</f>
        <v>0</v>
      </c>
      <c r="AD629" s="3" t="s">
        <v>24</v>
      </c>
      <c r="AE629" s="5" t="str">
        <f ca="1">IFERROR(__xludf.DUMMYFUNCTION("""COMPUTED_VALUE"""),"junio 2024")</f>
        <v>junio 2024</v>
      </c>
      <c r="AF629" s="6"/>
      <c r="AG629" s="6"/>
      <c r="AH629" s="6"/>
      <c r="AI629" s="6"/>
      <c r="AJ629" s="6"/>
      <c r="AK629" s="6"/>
      <c r="AL629" s="6"/>
      <c r="AM629" s="6"/>
      <c r="AN629" s="6"/>
      <c r="AO629" s="6"/>
      <c r="AP629" s="6"/>
      <c r="AQ629" s="6"/>
      <c r="AR629" s="6"/>
      <c r="AS629" s="6"/>
      <c r="AT629" s="6"/>
      <c r="AU629" s="6"/>
    </row>
    <row r="630" spans="1:47" ht="12.75">
      <c r="A630" s="1">
        <f ca="1">IFERROR(__xludf.DUMMYFUNCTION("""COMPUTED_VALUE"""),25747)</f>
        <v>25747</v>
      </c>
      <c r="B630" s="1">
        <f ca="1">IFERROR(__xludf.DUMMYFUNCTION("""COMPUTED_VALUE"""),629)</f>
        <v>629</v>
      </c>
      <c r="C630" s="1" t="str">
        <f ca="1">IFERROR(__xludf.DUMMYFUNCTION("""COMPUTED_VALUE"""),"CHRISTIAN ANTONIO MIREZ MEZA")</f>
        <v>CHRISTIAN ANTONIO MIREZ MEZA</v>
      </c>
      <c r="D630" s="2" t="str">
        <f ca="1">IFERROR(__xludf.DUMMYFUNCTION("""COMPUTED_VALUE"""),"JUSTIFICADA")</f>
        <v>JUSTIFICADA</v>
      </c>
      <c r="E630" s="3" t="str">
        <f ca="1">IFERROR(__xludf.DUMMYFUNCTION("""COMPUTED_VALUE"""),"0723-2020-OEFA/DSEM-CMIN")</f>
        <v>0723-2020-OEFA/DSEM-CMIN</v>
      </c>
      <c r="F630" s="3" t="str">
        <f ca="1">IFERROR(__xludf.DUMMYFUNCTION("""COMPUTED_VALUE"""),"1372-2021-OEFA/DFAI/PAS")</f>
        <v>1372-2021-OEFA/DFAI/PAS</v>
      </c>
      <c r="G630" s="3" t="str">
        <f ca="1">IFERROR(__xludf.DUMMYFUNCTION("""COMPUTED_VALUE"""),"SOUTHERN PERU COPPER CORPORATION SUCURSA L DEL PERU")</f>
        <v>SOUTHERN PERU COPPER CORPORATION SUCURSA L DEL PERU</v>
      </c>
      <c r="H630" s="3" t="str">
        <f ca="1">IFERROR(__xludf.DUMMYFUNCTION("""COMPUTED_VALUE"""),"CUAJONE")</f>
        <v>CUAJONE</v>
      </c>
      <c r="I630" s="3" t="str">
        <f ca="1">IFERROR(__xludf.DUMMYFUNCTION("""COMPUTED_VALUE"""),"MINERÍA")</f>
        <v>MINERÍA</v>
      </c>
      <c r="J630" s="4">
        <f ca="1">IFERROR(__xludf.DUMMYFUNCTION("""COMPUTED_VALUE"""),43995)</f>
        <v>43995</v>
      </c>
      <c r="K630" s="3">
        <f ca="1">IFERROR(__xludf.DUMMYFUNCTION("""COMPUTED_VALUE"""),2020)</f>
        <v>2020</v>
      </c>
      <c r="L630" s="4">
        <f ca="1">IFERROR(__xludf.DUMMYFUNCTION("""COMPUTED_VALUE"""),44141)</f>
        <v>44141</v>
      </c>
      <c r="M630" s="3" t="str">
        <f ca="1">IFERROR(__xludf.DUMMYFUNCTION("""COMPUTED_VALUE"""),"MUY ALTA")</f>
        <v>MUY ALTA</v>
      </c>
      <c r="N630" s="4">
        <f ca="1">IFERROR(__xludf.DUMMYFUNCTION("""COMPUTED_VALUE"""),43995)</f>
        <v>43995</v>
      </c>
      <c r="O630" s="55">
        <f ca="1">IFERROR(__xludf.DUMMYFUNCTION("""COMPUTED_VALUE"""),45456)</f>
        <v>45456</v>
      </c>
      <c r="P630" s="4"/>
      <c r="Q630" s="56"/>
      <c r="R630" s="4" t="s">
        <v>32</v>
      </c>
      <c r="S630" s="56"/>
      <c r="T630" s="4" t="s">
        <v>32</v>
      </c>
      <c r="U630" s="56"/>
      <c r="V630" s="4" t="s">
        <v>32</v>
      </c>
      <c r="W630" s="58" t="str" cm="1">
        <f t="array" aca="1" ref="W63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630" s="64" t="str">
        <f ca="1">IF(OR(Tabla1[[#This Row],[ESTADO PRESCRIP]]="ATENDIDO", Tabla1[[#This Row],[ESTADO PRESCRIP]]=""),"",TODAY()-Tabla1[[#This Row],[FECHA DE RECEPCIÓN]])</f>
        <v/>
      </c>
      <c r="Y630" s="2" t="str">
        <f ca="1">IFERROR(__xludf.DUMMYFUNCTION("""COMPUTED_VALUE"""),"SÍ")</f>
        <v>SÍ</v>
      </c>
      <c r="Z630" s="3" t="str">
        <f ca="1">IFERROR(__xludf.DUMMYFUNCTION("""COMPUTED_VALUE"""),"2020-I01-033591")</f>
        <v>2020-I01-033591</v>
      </c>
      <c r="AA630" s="3" t="str">
        <f ca="1">IFERROR(__xludf.DUMMYFUNCTION("""COMPUTED_VALUE"""),"NULIDAD - NUEVO EXPEDIENTE")</f>
        <v>NULIDAD - NUEVO EXPEDIENTE</v>
      </c>
      <c r="AB630" s="3" t="str">
        <f ca="1">IFERROR(__xludf.DUMMYFUNCTION("""COMPUTED_VALUE"""),"CONCLUIDO")</f>
        <v>CONCLUIDO</v>
      </c>
      <c r="AC630" s="3" cm="1">
        <f t="array" aca="1" ref="AC630" ca="1">_xlfn.IFS(IFERROR(FIND("NULID",Tabla1[[#This Row],[ETAPA]],1),0) &gt; 0, 1,
IFERROR(FIND("RECONSID",Tabla1[[#This Row],[ETAPA]],1),0) &gt;0,1,
TRUE,0)</f>
        <v>0</v>
      </c>
      <c r="AD630" s="3" t="s">
        <v>24</v>
      </c>
      <c r="AE630" s="5" t="str">
        <f ca="1">IFERROR(__xludf.DUMMYFUNCTION("""COMPUTED_VALUE"""),"SI - OTRO MOTIVO")</f>
        <v>SI - OTRO MOTIVO</v>
      </c>
      <c r="AF630" s="6"/>
      <c r="AG630" s="6"/>
      <c r="AH630" s="6"/>
      <c r="AI630" s="6"/>
      <c r="AJ630" s="6"/>
      <c r="AK630" s="6"/>
      <c r="AL630" s="6"/>
      <c r="AM630" s="6"/>
      <c r="AN630" s="6"/>
      <c r="AO630" s="6"/>
      <c r="AP630" s="6"/>
      <c r="AQ630" s="6"/>
      <c r="AR630" s="6"/>
      <c r="AS630" s="6"/>
      <c r="AT630" s="6"/>
      <c r="AU630" s="6"/>
    </row>
    <row r="631" spans="1:47" ht="12.75">
      <c r="A631" s="1">
        <f ca="1">IFERROR(__xludf.DUMMYFUNCTION("""COMPUTED_VALUE"""),25753)</f>
        <v>25753</v>
      </c>
      <c r="B631" s="1">
        <f ca="1">IFERROR(__xludf.DUMMYFUNCTION("""COMPUTED_VALUE"""),630)</f>
        <v>630</v>
      </c>
      <c r="C631" s="1" t="str">
        <f ca="1">IFERROR(__xludf.DUMMYFUNCTION("""COMPUTED_VALUE"""),"JESSICA MARISELA DE LA CRUZ VILLANUEVA")</f>
        <v>JESSICA MARISELA DE LA CRUZ VILLANUEVA</v>
      </c>
      <c r="D631" s="2" t="str">
        <f ca="1">IFERROR(__xludf.DUMMYFUNCTION("""COMPUTED_VALUE"""),"-")</f>
        <v>-</v>
      </c>
      <c r="E631" s="3" t="str">
        <f ca="1">IFERROR(__xludf.DUMMYFUNCTION("""COMPUTED_VALUE"""),"0721-2020-OEFA/DSEM-CMIN")</f>
        <v>0721-2020-OEFA/DSEM-CMIN</v>
      </c>
      <c r="F631" s="3" t="str">
        <f ca="1">IFERROR(__xludf.DUMMYFUNCTION("""COMPUTED_VALUE"""),"0438-2023-OEFA/DFAI/PAS")</f>
        <v>0438-2023-OEFA/DFAI/PAS</v>
      </c>
      <c r="G631" s="3" t="str">
        <f ca="1">IFERROR(__xludf.DUMMYFUNCTION("""COMPUTED_VALUE"""),"SOCIEDAD MINERA CORONA S.A.")</f>
        <v>SOCIEDAD MINERA CORONA S.A.</v>
      </c>
      <c r="H631" s="3" t="str">
        <f ca="1">IFERROR(__xludf.DUMMYFUNCTION("""COMPUTED_VALUE"""),"EX UNIDAD DE PRODUCCIÓN CAROLINA N° 1")</f>
        <v>EX UNIDAD DE PRODUCCIÓN CAROLINA N° 1</v>
      </c>
      <c r="I631" s="3" t="str">
        <f ca="1">IFERROR(__xludf.DUMMYFUNCTION("""COMPUTED_VALUE"""),"MINERÍA")</f>
        <v>MINERÍA</v>
      </c>
      <c r="J631" s="4">
        <f ca="1">IFERROR(__xludf.DUMMYFUNCTION("""COMPUTED_VALUE"""),44072)</f>
        <v>44072</v>
      </c>
      <c r="K631" s="3">
        <f ca="1">IFERROR(__xludf.DUMMYFUNCTION("""COMPUTED_VALUE"""),2020)</f>
        <v>2020</v>
      </c>
      <c r="L631" s="4">
        <f ca="1">IFERROR(__xludf.DUMMYFUNCTION("""COMPUTED_VALUE"""),44141)</f>
        <v>44141</v>
      </c>
      <c r="M631" s="3" t="str">
        <f ca="1">IFERROR(__xludf.DUMMYFUNCTION("""COMPUTED_VALUE"""),"MUY ALTA")</f>
        <v>MUY ALTA</v>
      </c>
      <c r="N631" s="4">
        <f ca="1">IFERROR(__xludf.DUMMYFUNCTION("""COMPUTED_VALUE"""),44072)</f>
        <v>44072</v>
      </c>
      <c r="O631" s="55">
        <f ca="1">IFERROR(__xludf.DUMMYFUNCTION("""COMPUTED_VALUE"""),45533)</f>
        <v>45533</v>
      </c>
      <c r="P631" s="4"/>
      <c r="Q631" s="56">
        <f ca="1">IFERROR(__xludf.DUMMYFUNCTION("""COMPUTED_VALUE"""),45257)</f>
        <v>45257</v>
      </c>
      <c r="R631" s="4"/>
      <c r="S631" s="56">
        <f ca="1">IFERROR(__xludf.DUMMYFUNCTION("""COMPUTED_VALUE"""),45259)</f>
        <v>45259</v>
      </c>
      <c r="T631" s="4"/>
      <c r="U631" s="56">
        <f ca="1">IFERROR(__xludf.DUMMYFUNCTION("""COMPUTED_VALUE"""),45533)</f>
        <v>45533</v>
      </c>
      <c r="V631" s="4"/>
      <c r="W631" s="58" t="str" cm="1">
        <f t="array" aca="1" ref="W63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631" s="64" t="str">
        <f ca="1">IF(OR(Tabla1[[#This Row],[ESTADO PRESCRIP]]="ATENDIDO", Tabla1[[#This Row],[ESTADO PRESCRIP]]=""),"",TODAY()-Tabla1[[#This Row],[FECHA DE RECEPCIÓN]])</f>
        <v/>
      </c>
      <c r="Y631" s="2" t="str">
        <f ca="1">IFERROR(__xludf.DUMMYFUNCTION("""COMPUTED_VALUE"""),"SÍ")</f>
        <v>SÍ</v>
      </c>
      <c r="Z631" s="3" t="str">
        <f ca="1">IFERROR(__xludf.DUMMYFUNCTION("""COMPUTED_VALUE"""),"2020-I01-033576")</f>
        <v>2020-I01-033576</v>
      </c>
      <c r="AA631" s="3" t="str">
        <f ca="1">IFERROR(__xludf.DUMMYFUNCTION("""COMPUTED_VALUE"""),"SIN MEDIDA CORRECTIVA")</f>
        <v>SIN MEDIDA CORRECTIVA</v>
      </c>
      <c r="AB631" s="3" t="str">
        <f ca="1">IFERROR(__xludf.DUMMYFUNCTION("""COMPUTED_VALUE"""),"CONCLUIDO")</f>
        <v>CONCLUIDO</v>
      </c>
      <c r="AC631" s="3" cm="1">
        <f t="array" aca="1" ref="AC631" ca="1">_xlfn.IFS(IFERROR(FIND("NULID",Tabla1[[#This Row],[ETAPA]],1),0) &gt; 0, 1,
IFERROR(FIND("RECONSID",Tabla1[[#This Row],[ETAPA]],1),0) &gt;0,1,
TRUE,0)</f>
        <v>0</v>
      </c>
      <c r="AD631" s="3" t="s">
        <v>24</v>
      </c>
      <c r="AE631" s="5" t="str">
        <f ca="1">IFERROR(__xludf.DUMMYFUNCTION("""COMPUTED_VALUE"""),"abril 2024")</f>
        <v>abril 2024</v>
      </c>
      <c r="AF631" s="6"/>
      <c r="AG631" s="6"/>
      <c r="AH631" s="6"/>
      <c r="AI631" s="6"/>
      <c r="AJ631" s="6"/>
      <c r="AK631" s="6"/>
      <c r="AL631" s="6"/>
      <c r="AM631" s="6"/>
      <c r="AN631" s="6"/>
      <c r="AO631" s="6"/>
      <c r="AP631" s="6"/>
      <c r="AQ631" s="6"/>
      <c r="AR631" s="6"/>
      <c r="AS631" s="6"/>
      <c r="AT631" s="6"/>
      <c r="AU631" s="6"/>
    </row>
    <row r="632" spans="1:47" ht="12.75">
      <c r="A632" s="1">
        <f ca="1">IFERROR(__xludf.DUMMYFUNCTION("""COMPUTED_VALUE"""),25758)</f>
        <v>25758</v>
      </c>
      <c r="B632" s="1">
        <f ca="1">IFERROR(__xludf.DUMMYFUNCTION("""COMPUTED_VALUE"""),631)</f>
        <v>631</v>
      </c>
      <c r="C632" s="1" t="str">
        <f ca="1">IFERROR(__xludf.DUMMYFUNCTION("""COMPUTED_VALUE"""),"NO APLICA - CONCLUIDO")</f>
        <v>NO APLICA - CONCLUIDO</v>
      </c>
      <c r="D632" s="2" t="str">
        <f ca="1">IFERROR(__xludf.DUMMYFUNCTION("""COMPUTED_VALUE"""),"-")</f>
        <v>-</v>
      </c>
      <c r="E632" s="3" t="str">
        <f ca="1">IFERROR(__xludf.DUMMYFUNCTION("""COMPUTED_VALUE"""),"0096-2020-OEFA/ODES-LOR")</f>
        <v>0096-2020-OEFA/ODES-LOR</v>
      </c>
      <c r="F632" s="3" t="str">
        <f ca="1">IFERROR(__xludf.DUMMYFUNCTION("""COMPUTED_VALUE"""),"0784-2022-OEFA/DFAI/PAS")</f>
        <v>0784-2022-OEFA/DFAI/PAS</v>
      </c>
      <c r="G632" s="3" t="str">
        <f ca="1">IFERROR(__xludf.DUMMYFUNCTION("""COMPUTED_VALUE"""),"SERVICENTRO CESAR SRL")</f>
        <v>SERVICENTRO CESAR SRL</v>
      </c>
      <c r="H632" s="3" t="str">
        <f ca="1">IFERROR(__xludf.DUMMYFUNCTION("""COMPUTED_VALUE"""),"SERVICENTRO CESAR S.R.L. - AV. ALFONSO UGARTE NRO. 700 - 712 ESQUINA CON BOLOGNESI NRO. 1296")</f>
        <v>SERVICENTRO CESAR S.R.L. - AV. ALFONSO UGARTE NRO. 700 - 712 ESQUINA CON BOLOGNESI NRO. 1296</v>
      </c>
      <c r="I632" s="3" t="str">
        <f ca="1">IFERROR(__xludf.DUMMYFUNCTION("""COMPUTED_VALUE"""),"COMERCIALIZACIÓN DE HIDROCARBUROS")</f>
        <v>COMERCIALIZACIÓN DE HIDROCARBUROS</v>
      </c>
      <c r="J632" s="4">
        <f ca="1">IFERROR(__xludf.DUMMYFUNCTION("""COMPUTED_VALUE"""),44034)</f>
        <v>44034</v>
      </c>
      <c r="K632" s="3">
        <f ca="1">IFERROR(__xludf.DUMMYFUNCTION("""COMPUTED_VALUE"""),2020)</f>
        <v>2020</v>
      </c>
      <c r="L632" s="4">
        <f ca="1">IFERROR(__xludf.DUMMYFUNCTION("""COMPUTED_VALUE"""),44135)</f>
        <v>44135</v>
      </c>
      <c r="M632" s="3" t="str">
        <f ca="1">IFERROR(__xludf.DUMMYFUNCTION("""COMPUTED_VALUE"""),"BAJA")</f>
        <v>BAJA</v>
      </c>
      <c r="N632" s="4">
        <f ca="1">IFERROR(__xludf.DUMMYFUNCTION("""COMPUTED_VALUE"""),43555)</f>
        <v>43555</v>
      </c>
      <c r="O632" s="55">
        <f ca="1">IFERROR(__xludf.DUMMYFUNCTION("""COMPUTED_VALUE"""),45016)</f>
        <v>45016</v>
      </c>
      <c r="P632" s="4"/>
      <c r="Q632" s="56">
        <f ca="1">IFERROR(__xludf.DUMMYFUNCTION("""COMPUTED_VALUE"""),44816)</f>
        <v>44816</v>
      </c>
      <c r="R632" s="4"/>
      <c r="S632" s="56">
        <f ca="1">IFERROR(__xludf.DUMMYFUNCTION("""COMPUTED_VALUE"""),44817)</f>
        <v>44817</v>
      </c>
      <c r="T632" s="4"/>
      <c r="U632" s="56">
        <f ca="1">IFERROR(__xludf.DUMMYFUNCTION("""COMPUTED_VALUE"""),45090)</f>
        <v>45090</v>
      </c>
      <c r="V632" s="4"/>
      <c r="W632" s="58" t="str" cm="1">
        <f t="array" aca="1" ref="W63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632" s="64" t="str">
        <f ca="1">IF(OR(Tabla1[[#This Row],[ESTADO PRESCRIP]]="ATENDIDO", Tabla1[[#This Row],[ESTADO PRESCRIP]]=""),"",TODAY()-Tabla1[[#This Row],[FECHA DE RECEPCIÓN]])</f>
        <v/>
      </c>
      <c r="Y632" s="2" t="str">
        <f ca="1">IFERROR(__xludf.DUMMYFUNCTION("""COMPUTED_VALUE"""),"NO")</f>
        <v>NO</v>
      </c>
      <c r="Z632" s="3" t="str">
        <f ca="1">IFERROR(__xludf.DUMMYFUNCTION("""COMPUTED_VALUE"""),"2020-I13-033908")</f>
        <v>2020-I13-033908</v>
      </c>
      <c r="AA632" s="3" t="str">
        <f ca="1">IFERROR(__xludf.DUMMYFUNCTION("""COMPUTED_VALUE"""),"SIN MEDIDA CORRECTIVA")</f>
        <v>SIN MEDIDA CORRECTIVA</v>
      </c>
      <c r="AB632" s="3" t="str">
        <f ca="1">IFERROR(__xludf.DUMMYFUNCTION("""COMPUTED_VALUE"""),"CONCLUIDO")</f>
        <v>CONCLUIDO</v>
      </c>
      <c r="AC632" s="3" cm="1">
        <f t="array" aca="1" ref="AC632" ca="1">_xlfn.IFS(IFERROR(FIND("NULID",Tabla1[[#This Row],[ETAPA]],1),0) &gt; 0, 1,
IFERROR(FIND("RECONSID",Tabla1[[#This Row],[ETAPA]],1),0) &gt;0,1,
TRUE,0)</f>
        <v>0</v>
      </c>
      <c r="AD632" s="3" t="s">
        <v>24</v>
      </c>
      <c r="AE632" s="5" t="str">
        <f ca="1">IFERROR(__xludf.DUMMYFUNCTION("""COMPUTED_VALUE"""),"2023")</f>
        <v>2023</v>
      </c>
      <c r="AF632" s="6"/>
      <c r="AG632" s="6"/>
      <c r="AH632" s="6"/>
      <c r="AI632" s="6"/>
      <c r="AJ632" s="6"/>
      <c r="AK632" s="6"/>
      <c r="AL632" s="6"/>
      <c r="AM632" s="6"/>
      <c r="AN632" s="6"/>
      <c r="AO632" s="6"/>
      <c r="AP632" s="6"/>
      <c r="AQ632" s="6"/>
      <c r="AR632" s="6"/>
      <c r="AS632" s="6"/>
      <c r="AT632" s="6"/>
      <c r="AU632" s="6"/>
    </row>
    <row r="633" spans="1:47" ht="12.75">
      <c r="A633" s="1">
        <f ca="1">IFERROR(__xludf.DUMMYFUNCTION("""COMPUTED_VALUE"""),25760)</f>
        <v>25760</v>
      </c>
      <c r="B633" s="1">
        <f ca="1">IFERROR(__xludf.DUMMYFUNCTION("""COMPUTED_VALUE"""),632)</f>
        <v>632</v>
      </c>
      <c r="C633" s="1" t="str">
        <f ca="1">IFERROR(__xludf.DUMMYFUNCTION("""COMPUTED_VALUE"""),"NO APLICA - CONCLUIDO")</f>
        <v>NO APLICA - CONCLUIDO</v>
      </c>
      <c r="D633" s="2" t="str">
        <f ca="1">IFERROR(__xludf.DUMMYFUNCTION("""COMPUTED_VALUE"""),"-")</f>
        <v>-</v>
      </c>
      <c r="E633" s="3" t="str">
        <f ca="1">IFERROR(__xludf.DUMMYFUNCTION("""COMPUTED_VALUE"""),"0088-2020-OEFA/ODES-LOR")</f>
        <v>0088-2020-OEFA/ODES-LOR</v>
      </c>
      <c r="F633" s="3" t="str">
        <f ca="1">IFERROR(__xludf.DUMMYFUNCTION("""COMPUTED_VALUE"""),"1272-2022-OEFA/DFAI/PAS")</f>
        <v>1272-2022-OEFA/DFAI/PAS</v>
      </c>
      <c r="G633" s="3" t="str">
        <f ca="1">IFERROR(__xludf.DUMMYFUNCTION("""COMPUTED_VALUE"""),"PETROLEOS DEL PERU PETROPERU SA")</f>
        <v>PETROLEOS DEL PERU PETROPERU SA</v>
      </c>
      <c r="H633" s="3" t="str">
        <f ca="1">IFERROR(__xludf.DUMMYFUNCTION("""COMPUTED_VALUE"""),"PETROLEOS DEL PERÚ PETROPERÚ S.A. - ESQUINA LORETO Y FIZTCARRALD")</f>
        <v>PETROLEOS DEL PERÚ PETROPERÚ S.A. - ESQUINA LORETO Y FIZTCARRALD</v>
      </c>
      <c r="I633" s="3" t="str">
        <f ca="1">IFERROR(__xludf.DUMMYFUNCTION("""COMPUTED_VALUE"""),"COMERCIALIZACIÓN DE HIDROCARBUROS")</f>
        <v>COMERCIALIZACIÓN DE HIDROCARBUROS</v>
      </c>
      <c r="J633" s="4">
        <f ca="1">IFERROR(__xludf.DUMMYFUNCTION("""COMPUTED_VALUE"""),44034)</f>
        <v>44034</v>
      </c>
      <c r="K633" s="3">
        <f ca="1">IFERROR(__xludf.DUMMYFUNCTION("""COMPUTED_VALUE"""),2020)</f>
        <v>2020</v>
      </c>
      <c r="L633" s="4">
        <f ca="1">IFERROR(__xludf.DUMMYFUNCTION("""COMPUTED_VALUE"""),44135)</f>
        <v>44135</v>
      </c>
      <c r="M633" s="3" t="str">
        <f ca="1">IFERROR(__xludf.DUMMYFUNCTION("""COMPUTED_VALUE"""),"BAJA")</f>
        <v>BAJA</v>
      </c>
      <c r="N633" s="4">
        <f ca="1">IFERROR(__xludf.DUMMYFUNCTION("""COMPUTED_VALUE"""),43830)</f>
        <v>43830</v>
      </c>
      <c r="O633" s="55">
        <f ca="1">IFERROR(__xludf.DUMMYFUNCTION("""COMPUTED_VALUE"""),45291)</f>
        <v>45291</v>
      </c>
      <c r="P633" s="4"/>
      <c r="Q633" s="56">
        <f ca="1">IFERROR(__xludf.DUMMYFUNCTION("""COMPUTED_VALUE"""),44998)</f>
        <v>44998</v>
      </c>
      <c r="R633" s="4"/>
      <c r="S633" s="56">
        <f ca="1">IFERROR(__xludf.DUMMYFUNCTION("""COMPUTED_VALUE"""),44998)</f>
        <v>44998</v>
      </c>
      <c r="T633" s="4"/>
      <c r="U633" s="56">
        <f ca="1">IFERROR(__xludf.DUMMYFUNCTION("""COMPUTED_VALUE"""),45273)</f>
        <v>45273</v>
      </c>
      <c r="V633" s="4"/>
      <c r="W633" s="58" t="str" cm="1">
        <f t="array" aca="1" ref="W63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633" s="64" t="str">
        <f ca="1">IF(OR(Tabla1[[#This Row],[ESTADO PRESCRIP]]="ATENDIDO", Tabla1[[#This Row],[ESTADO PRESCRIP]]=""),"",TODAY()-Tabla1[[#This Row],[FECHA DE RECEPCIÓN]])</f>
        <v/>
      </c>
      <c r="Y633" s="2" t="str">
        <f ca="1">IFERROR(__xludf.DUMMYFUNCTION("""COMPUTED_VALUE"""),"NO")</f>
        <v>NO</v>
      </c>
      <c r="Z633" s="3" t="str">
        <f ca="1">IFERROR(__xludf.DUMMYFUNCTION("""COMPUTED_VALUE"""),"2020-I13-033719")</f>
        <v>2020-I13-033719</v>
      </c>
      <c r="AA633" s="3" t="str">
        <f ca="1">IFERROR(__xludf.DUMMYFUNCTION("""COMPUTED_VALUE"""),"SIN MEDIDA CORRECTIVA")</f>
        <v>SIN MEDIDA CORRECTIVA</v>
      </c>
      <c r="AB633" s="3" t="str">
        <f ca="1">IFERROR(__xludf.DUMMYFUNCTION("""COMPUTED_VALUE"""),"CONCLUIDO")</f>
        <v>CONCLUIDO</v>
      </c>
      <c r="AC633" s="3" cm="1">
        <f t="array" aca="1" ref="AC633" ca="1">_xlfn.IFS(IFERROR(FIND("NULID",Tabla1[[#This Row],[ETAPA]],1),0) &gt; 0, 1,
IFERROR(FIND("RECONSID",Tabla1[[#This Row],[ETAPA]],1),0) &gt;0,1,
TRUE,0)</f>
        <v>0</v>
      </c>
      <c r="AD633" s="3" t="s">
        <v>24</v>
      </c>
      <c r="AE633" s="5" t="str">
        <f ca="1">IFERROR(__xludf.DUMMYFUNCTION("""COMPUTED_VALUE"""),"2023")</f>
        <v>2023</v>
      </c>
      <c r="AF633" s="6"/>
      <c r="AG633" s="6"/>
      <c r="AH633" s="6"/>
      <c r="AI633" s="6"/>
      <c r="AJ633" s="6"/>
      <c r="AK633" s="6"/>
      <c r="AL633" s="6"/>
      <c r="AM633" s="6"/>
      <c r="AN633" s="6"/>
      <c r="AO633" s="6"/>
      <c r="AP633" s="6"/>
      <c r="AQ633" s="6"/>
      <c r="AR633" s="6"/>
      <c r="AS633" s="6"/>
      <c r="AT633" s="6"/>
      <c r="AU633" s="6"/>
    </row>
    <row r="634" spans="1:47" ht="12.75">
      <c r="A634" s="1">
        <f ca="1">IFERROR(__xludf.DUMMYFUNCTION("""COMPUTED_VALUE"""),25764)</f>
        <v>25764</v>
      </c>
      <c r="B634" s="1">
        <f ca="1">IFERROR(__xludf.DUMMYFUNCTION("""COMPUTED_VALUE"""),633)</f>
        <v>633</v>
      </c>
      <c r="C634" s="1" t="str">
        <f ca="1">IFERROR(__xludf.DUMMYFUNCTION("""COMPUTED_VALUE"""),"NO APLICA - CONCLUIDO")</f>
        <v>NO APLICA - CONCLUIDO</v>
      </c>
      <c r="D634" s="2" t="str">
        <f ca="1">IFERROR(__xludf.DUMMYFUNCTION("""COMPUTED_VALUE"""),"-")</f>
        <v>-</v>
      </c>
      <c r="E634" s="3" t="str">
        <f ca="1">IFERROR(__xludf.DUMMYFUNCTION("""COMPUTED_VALUE"""),"0730-2020-OEFA/DSEM-CMIN")</f>
        <v>0730-2020-OEFA/DSEM-CMIN</v>
      </c>
      <c r="F634" s="3" t="str">
        <f ca="1">IFERROR(__xludf.DUMMYFUNCTION("""COMPUTED_VALUE"""),"0960-2022-OEFA/DFAI/PAS")</f>
        <v>0960-2022-OEFA/DFAI/PAS</v>
      </c>
      <c r="G634" s="3" t="str">
        <f ca="1">IFERROR(__xludf.DUMMYFUNCTION("""COMPUTED_VALUE"""),"CIA MINERA LAS CAMELIAS S A")</f>
        <v>CIA MINERA LAS CAMELIAS S A</v>
      </c>
      <c r="H634" s="3" t="str">
        <f ca="1">IFERROR(__xludf.DUMMYFUNCTION("""COMPUTED_VALUE"""),"ICHU")</f>
        <v>ICHU</v>
      </c>
      <c r="I634" s="3" t="str">
        <f ca="1">IFERROR(__xludf.DUMMYFUNCTION("""COMPUTED_VALUE"""),"MINERÍA")</f>
        <v>MINERÍA</v>
      </c>
      <c r="J634" s="4">
        <f ca="1">IFERROR(__xludf.DUMMYFUNCTION("""COMPUTED_VALUE"""),44083)</f>
        <v>44083</v>
      </c>
      <c r="K634" s="3">
        <f ca="1">IFERROR(__xludf.DUMMYFUNCTION("""COMPUTED_VALUE"""),2020)</f>
        <v>2020</v>
      </c>
      <c r="L634" s="4">
        <f ca="1">IFERROR(__xludf.DUMMYFUNCTION("""COMPUTED_VALUE"""),44141)</f>
        <v>44141</v>
      </c>
      <c r="M634" s="3" t="str">
        <f ca="1">IFERROR(__xludf.DUMMYFUNCTION("""COMPUTED_VALUE"""),"ALTA")</f>
        <v>ALTA</v>
      </c>
      <c r="N634" s="4">
        <f ca="1">IFERROR(__xludf.DUMMYFUNCTION("""COMPUTED_VALUE"""),43656)</f>
        <v>43656</v>
      </c>
      <c r="O634" s="55">
        <f ca="1">IFERROR(__xludf.DUMMYFUNCTION("""COMPUTED_VALUE"""),45117)</f>
        <v>45117</v>
      </c>
      <c r="P634" s="4"/>
      <c r="Q634" s="56">
        <f ca="1">IFERROR(__xludf.DUMMYFUNCTION("""COMPUTED_VALUE"""),44830)</f>
        <v>44830</v>
      </c>
      <c r="R634" s="4"/>
      <c r="S634" s="56">
        <f ca="1">IFERROR(__xludf.DUMMYFUNCTION("""COMPUTED_VALUE"""),44831)</f>
        <v>44831</v>
      </c>
      <c r="T634" s="4"/>
      <c r="U634" s="56">
        <f ca="1">IFERROR(__xludf.DUMMYFUNCTION("""COMPUTED_VALUE"""),45104)</f>
        <v>45104</v>
      </c>
      <c r="V634" s="4"/>
      <c r="W634" s="58" t="str" cm="1">
        <f t="array" aca="1" ref="W63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634" s="64" t="str">
        <f ca="1">IF(OR(Tabla1[[#This Row],[ESTADO PRESCRIP]]="ATENDIDO", Tabla1[[#This Row],[ESTADO PRESCRIP]]=""),"",TODAY()-Tabla1[[#This Row],[FECHA DE RECEPCIÓN]])</f>
        <v/>
      </c>
      <c r="Y634" s="2" t="str">
        <f ca="1">IFERROR(__xludf.DUMMYFUNCTION("""COMPUTED_VALUE"""),"NO")</f>
        <v>NO</v>
      </c>
      <c r="Z634" s="3" t="str">
        <f ca="1">IFERROR(__xludf.DUMMYFUNCTION("""COMPUTED_VALUE"""),"2020-I01-033630")</f>
        <v>2020-I01-033630</v>
      </c>
      <c r="AA634" s="3" t="str">
        <f ca="1">IFERROR(__xludf.DUMMYFUNCTION("""COMPUTED_VALUE"""),"SIN MEDIDA CORRECTIVA")</f>
        <v>SIN MEDIDA CORRECTIVA</v>
      </c>
      <c r="AB634" s="3" t="str">
        <f ca="1">IFERROR(__xludf.DUMMYFUNCTION("""COMPUTED_VALUE"""),"CONCLUIDO")</f>
        <v>CONCLUIDO</v>
      </c>
      <c r="AC634" s="3" cm="1">
        <f t="array" aca="1" ref="AC634" ca="1">_xlfn.IFS(IFERROR(FIND("NULID",Tabla1[[#This Row],[ETAPA]],1),0) &gt; 0, 1,
IFERROR(FIND("RECONSID",Tabla1[[#This Row],[ETAPA]],1),0) &gt;0,1,
TRUE,0)</f>
        <v>0</v>
      </c>
      <c r="AD634" s="3" t="s">
        <v>24</v>
      </c>
      <c r="AE634" s="5" t="str">
        <f ca="1">IFERROR(__xludf.DUMMYFUNCTION("""COMPUTED_VALUE"""),"2023")</f>
        <v>2023</v>
      </c>
      <c r="AF634" s="6"/>
      <c r="AG634" s="6"/>
      <c r="AH634" s="6"/>
      <c r="AI634" s="6"/>
      <c r="AJ634" s="6"/>
      <c r="AK634" s="6"/>
      <c r="AL634" s="6"/>
      <c r="AM634" s="6"/>
      <c r="AN634" s="6"/>
      <c r="AO634" s="6"/>
      <c r="AP634" s="6"/>
      <c r="AQ634" s="6"/>
      <c r="AR634" s="6"/>
      <c r="AS634" s="6"/>
      <c r="AT634" s="6"/>
      <c r="AU634" s="6"/>
    </row>
    <row r="635" spans="1:47" ht="12.75">
      <c r="A635" s="1">
        <f ca="1">IFERROR(__xludf.DUMMYFUNCTION("""COMPUTED_VALUE"""),25768)</f>
        <v>25768</v>
      </c>
      <c r="B635" s="1">
        <f ca="1">IFERROR(__xludf.DUMMYFUNCTION("""COMPUTED_VALUE"""),634)</f>
        <v>634</v>
      </c>
      <c r="C635" s="1" t="str">
        <f ca="1">IFERROR(__xludf.DUMMYFUNCTION("""COMPUTED_VALUE"""),"NO APLICA - NO RECOMIENDA INICIO")</f>
        <v>NO APLICA - NO RECOMIENDA INICIO</v>
      </c>
      <c r="D635" s="2" t="str">
        <f ca="1">IFERROR(__xludf.DUMMYFUNCTION("""COMPUTED_VALUE"""),"-")</f>
        <v>-</v>
      </c>
      <c r="E635" s="3" t="str">
        <f ca="1">IFERROR(__xludf.DUMMYFUNCTION("""COMPUTED_VALUE"""),"0727-2020-OEFA/DSEM-CMIN")</f>
        <v>0727-2020-OEFA/DSEM-CMIN</v>
      </c>
      <c r="F635" s="3" t="str">
        <f ca="1">IFERROR(__xludf.DUMMYFUNCTION("""COMPUTED_VALUE"""),"NO APLICA")</f>
        <v>NO APLICA</v>
      </c>
      <c r="G635" s="3" t="str">
        <f ca="1">IFERROR(__xludf.DUMMYFUNCTION("""COMPUTED_VALUE"""),"NEXA RESOURCES ATACOCHA S.A.A.")</f>
        <v>NEXA RESOURCES ATACOCHA S.A.A.</v>
      </c>
      <c r="H635" s="3" t="str">
        <f ca="1">IFERROR(__xludf.DUMMYFUNCTION("""COMPUTED_VALUE"""),"ATACOCHA")</f>
        <v>ATACOCHA</v>
      </c>
      <c r="I635" s="3" t="str">
        <f ca="1">IFERROR(__xludf.DUMMYFUNCTION("""COMPUTED_VALUE"""),"MINERÍA")</f>
        <v>MINERÍA</v>
      </c>
      <c r="J635" s="4">
        <f ca="1">IFERROR(__xludf.DUMMYFUNCTION("""COMPUTED_VALUE"""),43857)</f>
        <v>43857</v>
      </c>
      <c r="K635" s="3">
        <f ca="1">IFERROR(__xludf.DUMMYFUNCTION("""COMPUTED_VALUE"""),2020)</f>
        <v>2020</v>
      </c>
      <c r="L635" s="4">
        <f ca="1">IFERROR(__xludf.DUMMYFUNCTION("""COMPUTED_VALUE"""),44141)</f>
        <v>44141</v>
      </c>
      <c r="M635" s="3"/>
      <c r="N635" s="4">
        <f ca="1">IFERROR(__xludf.DUMMYFUNCTION("""COMPUTED_VALUE"""),43857)</f>
        <v>43857</v>
      </c>
      <c r="O635" s="55">
        <f ca="1">IFERROR(__xludf.DUMMYFUNCTION("""COMPUTED_VALUE"""),45318)</f>
        <v>45318</v>
      </c>
      <c r="P635" s="4"/>
      <c r="Q635" s="56"/>
      <c r="R635" s="4" t="s">
        <v>50</v>
      </c>
      <c r="S635" s="56"/>
      <c r="T635" s="4" t="s">
        <v>50</v>
      </c>
      <c r="U635" s="56"/>
      <c r="V635" s="4" t="s">
        <v>50</v>
      </c>
      <c r="W635" s="58" t="str" cm="1">
        <f t="array" aca="1" ref="W63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635" s="64" t="str">
        <f ca="1">IF(OR(Tabla1[[#This Row],[ESTADO PRESCRIP]]="ATENDIDO", Tabla1[[#This Row],[ESTADO PRESCRIP]]=""),"",TODAY()-Tabla1[[#This Row],[FECHA DE RECEPCIÓN]])</f>
        <v/>
      </c>
      <c r="Y635" s="2" t="str">
        <f ca="1">IFERROR(__xludf.DUMMYFUNCTION("""COMPUTED_VALUE"""),"-")</f>
        <v>-</v>
      </c>
      <c r="Z635" s="3" t="str">
        <f ca="1">IFERROR(__xludf.DUMMYFUNCTION("""COMPUTED_VALUE"""),"2020-I01-033626")</f>
        <v>2020-I01-033626</v>
      </c>
      <c r="AA635" s="3" t="str">
        <f ca="1">IFERROR(__xludf.DUMMYFUNCTION("""COMPUTED_VALUE"""),"NO RECOMIENDA INICIO DE PAS")</f>
        <v>NO RECOMIENDA INICIO DE PAS</v>
      </c>
      <c r="AB635" s="3" t="str">
        <f ca="1">IFERROR(__xludf.DUMMYFUNCTION("""COMPUTED_VALUE"""),"CONCLUIDO")</f>
        <v>CONCLUIDO</v>
      </c>
      <c r="AC635" s="3" cm="1">
        <f t="array" aca="1" ref="AC635" ca="1">_xlfn.IFS(IFERROR(FIND("NULID",Tabla1[[#This Row],[ETAPA]],1),0) &gt; 0, 1,
IFERROR(FIND("RECONSID",Tabla1[[#This Row],[ETAPA]],1),0) &gt;0,1,
TRUE,0)</f>
        <v>0</v>
      </c>
      <c r="AD635" s="3" t="s">
        <v>24</v>
      </c>
      <c r="AE635" s="5" t="str">
        <f ca="1">IFERROR(__xludf.DUMMYFUNCTION("""COMPUTED_VALUE"""),"SI - OTRO MOTIVO")</f>
        <v>SI - OTRO MOTIVO</v>
      </c>
      <c r="AF635" s="6"/>
      <c r="AG635" s="6"/>
      <c r="AH635" s="6"/>
      <c r="AI635" s="6"/>
      <c r="AJ635" s="6"/>
      <c r="AK635" s="6"/>
      <c r="AL635" s="6"/>
      <c r="AM635" s="6"/>
      <c r="AN635" s="6"/>
      <c r="AO635" s="6"/>
      <c r="AP635" s="6"/>
      <c r="AQ635" s="6"/>
      <c r="AR635" s="6"/>
      <c r="AS635" s="6"/>
      <c r="AT635" s="6"/>
      <c r="AU635" s="6"/>
    </row>
    <row r="636" spans="1:47" ht="12.75">
      <c r="A636" s="1">
        <f ca="1">IFERROR(__xludf.DUMMYFUNCTION("""COMPUTED_VALUE"""),25770)</f>
        <v>25770</v>
      </c>
      <c r="B636" s="1">
        <f ca="1">IFERROR(__xludf.DUMMYFUNCTION("""COMPUTED_VALUE"""),635)</f>
        <v>635</v>
      </c>
      <c r="C636" s="1" t="str">
        <f ca="1">IFERROR(__xludf.DUMMYFUNCTION("""COMPUTED_VALUE"""),"JESSICA MARISELA DE LA CRUZ VILLANUEVA")</f>
        <v>JESSICA MARISELA DE LA CRUZ VILLANUEVA</v>
      </c>
      <c r="D636" s="2" t="str">
        <f ca="1">IFERROR(__xludf.DUMMYFUNCTION("""COMPUTED_VALUE"""),"-")</f>
        <v>-</v>
      </c>
      <c r="E636" s="3" t="str">
        <f ca="1">IFERROR(__xludf.DUMMYFUNCTION("""COMPUTED_VALUE"""),"0709-2020-OEFA/DSEM-CMIN")</f>
        <v>0709-2020-OEFA/DSEM-CMIN</v>
      </c>
      <c r="F636" s="3" t="str">
        <f ca="1">IFERROR(__xludf.DUMMYFUNCTION("""COMPUTED_VALUE"""),"0577-2021-OEFA/DFAI/PAS")</f>
        <v>0577-2021-OEFA/DFAI/PAS</v>
      </c>
      <c r="G636" s="3" t="str">
        <f ca="1">IFERROR(__xludf.DUMMYFUNCTION("""COMPUTED_VALUE"""),"ARUNTANI S.A.C.")</f>
        <v>ARUNTANI S.A.C.</v>
      </c>
      <c r="H636" s="3" t="str">
        <f ca="1">IFERROR(__xludf.DUMMYFUNCTION("""COMPUTED_VALUE"""),"FLORENCIA - TUCARI")</f>
        <v>FLORENCIA - TUCARI</v>
      </c>
      <c r="I636" s="3" t="str">
        <f ca="1">IFERROR(__xludf.DUMMYFUNCTION("""COMPUTED_VALUE"""),"MINERÍA")</f>
        <v>MINERÍA</v>
      </c>
      <c r="J636" s="4">
        <f ca="1">IFERROR(__xludf.DUMMYFUNCTION("""COMPUTED_VALUE"""),43715)</f>
        <v>43715</v>
      </c>
      <c r="K636" s="3">
        <f ca="1">IFERROR(__xludf.DUMMYFUNCTION("""COMPUTED_VALUE"""),2019)</f>
        <v>2019</v>
      </c>
      <c r="L636" s="4">
        <f ca="1">IFERROR(__xludf.DUMMYFUNCTION("""COMPUTED_VALUE"""),44141)</f>
        <v>44141</v>
      </c>
      <c r="M636" s="3" t="str">
        <f ca="1">IFERROR(__xludf.DUMMYFUNCTION("""COMPUTED_VALUE"""),"MUY ALTA")</f>
        <v>MUY ALTA</v>
      </c>
      <c r="N636" s="4">
        <f ca="1">IFERROR(__xludf.DUMMYFUNCTION("""COMPUTED_VALUE"""),43715)</f>
        <v>43715</v>
      </c>
      <c r="O636" s="55">
        <f ca="1">IFERROR(__xludf.DUMMYFUNCTION("""COMPUTED_VALUE"""),45176)</f>
        <v>45176</v>
      </c>
      <c r="P636" s="4"/>
      <c r="Q636" s="56">
        <f ca="1">IFERROR(__xludf.DUMMYFUNCTION("""COMPUTED_VALUE"""),45119)</f>
        <v>45119</v>
      </c>
      <c r="R636" s="4"/>
      <c r="S636" s="56">
        <f ca="1">IFERROR(__xludf.DUMMYFUNCTION("""COMPUTED_VALUE"""),45089)</f>
        <v>45089</v>
      </c>
      <c r="T636" s="4"/>
      <c r="U636" s="56">
        <f ca="1">IFERROR(__xludf.DUMMYFUNCTION("""COMPUTED_VALUE"""),45363)</f>
        <v>45363</v>
      </c>
      <c r="V636" s="4"/>
      <c r="W636" s="58" t="str" cm="1">
        <f t="array" aca="1" ref="W63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636" s="64">
        <f ca="1">IF(OR(Tabla1[[#This Row],[ESTADO PRESCRIP]]="ATENDIDO", Tabla1[[#This Row],[ESTADO PRESCRIP]]=""),"",TODAY()-Tabla1[[#This Row],[FECHA DE RECEPCIÓN]])</f>
        <v>1496</v>
      </c>
      <c r="Y636" s="2" t="str">
        <f ca="1">IFERROR(__xludf.DUMMYFUNCTION("""COMPUTED_VALUE"""),"SÍ")</f>
        <v>SÍ</v>
      </c>
      <c r="Z636" s="3" t="str">
        <f ca="1">IFERROR(__xludf.DUMMYFUNCTION("""COMPUTED_VALUE"""),"2020-I01-033311")</f>
        <v>2020-I01-033311</v>
      </c>
      <c r="AA636" s="3" t="str">
        <f ca="1">IFERROR(__xludf.DUMMYFUNCTION("""COMPUTED_VALUE"""),"RECONSIDERADO")</f>
        <v>RECONSIDERADO</v>
      </c>
      <c r="AB636" s="3" t="str">
        <f ca="1">IFERROR(__xludf.DUMMYFUNCTION("""COMPUTED_VALUE"""),"RECONSIDERADO")</f>
        <v>RECONSIDERADO</v>
      </c>
      <c r="AC636" s="3" cm="1">
        <f t="array" aca="1" ref="AC636" ca="1">_xlfn.IFS(IFERROR(FIND("NULID",Tabla1[[#This Row],[ETAPA]],1),0) &gt; 0, 1,
IFERROR(FIND("RECONSID",Tabla1[[#This Row],[ETAPA]],1),0) &gt;0,1,
TRUE,0)</f>
        <v>1</v>
      </c>
      <c r="AD636" s="3" t="s">
        <v>24</v>
      </c>
      <c r="AE636" s="5" t="str">
        <f ca="1">IFERROR(__xludf.DUMMYFUNCTION("""COMPUTED_VALUE"""),"PENDIENTE")</f>
        <v>PENDIENTE</v>
      </c>
      <c r="AF636" s="6"/>
      <c r="AG636" s="6"/>
      <c r="AH636" s="6"/>
      <c r="AI636" s="6"/>
      <c r="AJ636" s="6"/>
      <c r="AK636" s="6"/>
      <c r="AL636" s="6"/>
      <c r="AM636" s="6"/>
      <c r="AN636" s="6"/>
      <c r="AO636" s="6"/>
      <c r="AP636" s="6"/>
      <c r="AQ636" s="6"/>
      <c r="AR636" s="6"/>
      <c r="AS636" s="6"/>
      <c r="AT636" s="6"/>
      <c r="AU636" s="6"/>
    </row>
    <row r="637" spans="1:47" ht="12.75">
      <c r="A637" s="1">
        <f ca="1">IFERROR(__xludf.DUMMYFUNCTION("""COMPUTED_VALUE"""),25785)</f>
        <v>25785</v>
      </c>
      <c r="B637" s="1">
        <f ca="1">IFERROR(__xludf.DUMMYFUNCTION("""COMPUTED_VALUE"""),636)</f>
        <v>636</v>
      </c>
      <c r="C637" s="1" t="str">
        <f ca="1">IFERROR(__xludf.DUMMYFUNCTION("""COMPUTED_VALUE"""),"NO APLICA - CONCLUIDO")</f>
        <v>NO APLICA - CONCLUIDO</v>
      </c>
      <c r="D637" s="2" t="str">
        <f ca="1">IFERROR(__xludf.DUMMYFUNCTION("""COMPUTED_VALUE"""),"-")</f>
        <v>-</v>
      </c>
      <c r="E637" s="3" t="str">
        <f ca="1">IFERROR(__xludf.DUMMYFUNCTION("""COMPUTED_VALUE"""),"0490-2020-OEFA/DSEM-CHID")</f>
        <v>0490-2020-OEFA/DSEM-CHID</v>
      </c>
      <c r="F637" s="3" t="str">
        <f ca="1">IFERROR(__xludf.DUMMYFUNCTION("""COMPUTED_VALUE"""),"0247-2022-OEFA/DFAI/PAS")</f>
        <v>0247-2022-OEFA/DFAI/PAS</v>
      </c>
      <c r="G637" s="3" t="str">
        <f ca="1">IFERROR(__xludf.DUMMYFUNCTION("""COMPUTED_VALUE"""),"REFINERIA LA PAMPILLA S.A.A")</f>
        <v>REFINERIA LA PAMPILLA S.A.A</v>
      </c>
      <c r="H637" s="3" t="str">
        <f ca="1">IFERROR(__xludf.DUMMYFUNCTION("""COMPUTED_VALUE"""),"REFINERÍA LA PAMPILLA")</f>
        <v>REFINERÍA LA PAMPILLA</v>
      </c>
      <c r="I637" s="3" t="str">
        <f ca="1">IFERROR(__xludf.DUMMYFUNCTION("""COMPUTED_VALUE"""),"HIDROCARBUROS MAYORES")</f>
        <v>HIDROCARBUROS MAYORES</v>
      </c>
      <c r="J637" s="4">
        <f ca="1">IFERROR(__xludf.DUMMYFUNCTION("""COMPUTED_VALUE"""),43992)</f>
        <v>43992</v>
      </c>
      <c r="K637" s="3">
        <f ca="1">IFERROR(__xludf.DUMMYFUNCTION("""COMPUTED_VALUE"""),2020)</f>
        <v>2020</v>
      </c>
      <c r="L637" s="4">
        <f ca="1">IFERROR(__xludf.DUMMYFUNCTION("""COMPUTED_VALUE"""),44141)</f>
        <v>44141</v>
      </c>
      <c r="M637" s="3" t="str">
        <f ca="1">IFERROR(__xludf.DUMMYFUNCTION("""COMPUTED_VALUE"""),"MUY ALTA")</f>
        <v>MUY ALTA</v>
      </c>
      <c r="N637" s="4">
        <f ca="1">IFERROR(__xludf.DUMMYFUNCTION("""COMPUTED_VALUE"""),43861)</f>
        <v>43861</v>
      </c>
      <c r="O637" s="55">
        <f ca="1">IFERROR(__xludf.DUMMYFUNCTION("""COMPUTED_VALUE"""),45322)</f>
        <v>45322</v>
      </c>
      <c r="P637" s="4"/>
      <c r="Q637" s="56">
        <f ca="1">IFERROR(__xludf.DUMMYFUNCTION("""COMPUTED_VALUE"""),44697)</f>
        <v>44697</v>
      </c>
      <c r="R637" s="4"/>
      <c r="S637" s="56">
        <f ca="1">IFERROR(__xludf.DUMMYFUNCTION("""COMPUTED_VALUE"""),44700)</f>
        <v>44700</v>
      </c>
      <c r="T637" s="4"/>
      <c r="U637" s="56">
        <f ca="1">IFERROR(__xludf.DUMMYFUNCTION("""COMPUTED_VALUE"""),44976)</f>
        <v>44976</v>
      </c>
      <c r="V637" s="4"/>
      <c r="W637" s="58" t="str" cm="1">
        <f t="array" aca="1" ref="W63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637" s="64" t="str">
        <f ca="1">IF(OR(Tabla1[[#This Row],[ESTADO PRESCRIP]]="ATENDIDO", Tabla1[[#This Row],[ESTADO PRESCRIP]]=""),"",TODAY()-Tabla1[[#This Row],[FECHA DE RECEPCIÓN]])</f>
        <v/>
      </c>
      <c r="Y637" s="2" t="str">
        <f ca="1">IFERROR(__xludf.DUMMYFUNCTION("""COMPUTED_VALUE"""),"SÍ")</f>
        <v>SÍ</v>
      </c>
      <c r="Z637" s="3" t="str">
        <f ca="1">IFERROR(__xludf.DUMMYFUNCTION("""COMPUTED_VALUE"""),"2020-I01-033838")</f>
        <v>2020-I01-033838</v>
      </c>
      <c r="AA637" s="3" t="str">
        <f ca="1">IFERROR(__xludf.DUMMYFUNCTION("""COMPUTED_VALUE"""),"SIN MEDIDA CORRECTIVA")</f>
        <v>SIN MEDIDA CORRECTIVA</v>
      </c>
      <c r="AB637" s="3" t="str">
        <f ca="1">IFERROR(__xludf.DUMMYFUNCTION("""COMPUTED_VALUE"""),"CONCLUIDO")</f>
        <v>CONCLUIDO</v>
      </c>
      <c r="AC637" s="3" cm="1">
        <f t="array" aca="1" ref="AC637" ca="1">_xlfn.IFS(IFERROR(FIND("NULID",Tabla1[[#This Row],[ETAPA]],1),0) &gt; 0, 1,
IFERROR(FIND("RECONSID",Tabla1[[#This Row],[ETAPA]],1),0) &gt;0,1,
TRUE,0)</f>
        <v>0</v>
      </c>
      <c r="AD637" s="3" t="s">
        <v>24</v>
      </c>
      <c r="AE637" s="5" t="str">
        <f ca="1">IFERROR(__xludf.DUMMYFUNCTION("""COMPUTED_VALUE"""),"2023")</f>
        <v>2023</v>
      </c>
      <c r="AF637" s="6"/>
      <c r="AG637" s="6"/>
      <c r="AH637" s="6"/>
      <c r="AI637" s="6"/>
      <c r="AJ637" s="6"/>
      <c r="AK637" s="6"/>
      <c r="AL637" s="6"/>
      <c r="AM637" s="6"/>
      <c r="AN637" s="6"/>
      <c r="AO637" s="6"/>
      <c r="AP637" s="6"/>
      <c r="AQ637" s="6"/>
      <c r="AR637" s="6"/>
      <c r="AS637" s="6"/>
      <c r="AT637" s="6"/>
      <c r="AU637" s="6"/>
    </row>
    <row r="638" spans="1:47" ht="12.75">
      <c r="A638" s="1">
        <f ca="1">IFERROR(__xludf.DUMMYFUNCTION("""COMPUTED_VALUE"""),25787)</f>
        <v>25787</v>
      </c>
      <c r="B638" s="1">
        <f ca="1">IFERROR(__xludf.DUMMYFUNCTION("""COMPUTED_VALUE"""),637)</f>
        <v>637</v>
      </c>
      <c r="C638" s="1" t="str">
        <f ca="1">IFERROR(__xludf.DUMMYFUNCTION("""COMPUTED_VALUE"""),"NO APLICA - CONCLUIDO")</f>
        <v>NO APLICA - CONCLUIDO</v>
      </c>
      <c r="D638" s="2" t="str">
        <f ca="1">IFERROR(__xludf.DUMMYFUNCTION("""COMPUTED_VALUE"""),"-")</f>
        <v>-</v>
      </c>
      <c r="E638" s="3" t="str">
        <f ca="1">IFERROR(__xludf.DUMMYFUNCTION("""COMPUTED_VALUE"""),"0485-2020-OEFA/DSEM-CHID")</f>
        <v>0485-2020-OEFA/DSEM-CHID</v>
      </c>
      <c r="F638" s="3" t="str">
        <f ca="1">IFERROR(__xludf.DUMMYFUNCTION("""COMPUTED_VALUE"""),"0636-2022-OEFA/DFAI/PAS")</f>
        <v>0636-2022-OEFA/DFAI/PAS</v>
      </c>
      <c r="G638" s="3" t="str">
        <f ca="1">IFERROR(__xludf.DUMMYFUNCTION("""COMPUTED_VALUE"""),"CONTUGAS S.A.C.")</f>
        <v>CONTUGAS S.A.C.</v>
      </c>
      <c r="H638" s="3" t="str">
        <f ca="1">IFERROR(__xludf.DUMMYFUNCTION("""COMPUTED_VALUE"""),"SISTEMA DE DISTRIBUCIÓN DE GAS NATURAL POR RED DE DUCTOS DE ICA")</f>
        <v>SISTEMA DE DISTRIBUCIÓN DE GAS NATURAL POR RED DE DUCTOS DE ICA</v>
      </c>
      <c r="I638" s="3" t="str">
        <f ca="1">IFERROR(__xludf.DUMMYFUNCTION("""COMPUTED_VALUE"""),"HIDROCARBUROS MAYORES")</f>
        <v>HIDROCARBUROS MAYORES</v>
      </c>
      <c r="J638" s="4">
        <f ca="1">IFERROR(__xludf.DUMMYFUNCTION("""COMPUTED_VALUE"""),44046)</f>
        <v>44046</v>
      </c>
      <c r="K638" s="3">
        <f ca="1">IFERROR(__xludf.DUMMYFUNCTION("""COMPUTED_VALUE"""),2020)</f>
        <v>2020</v>
      </c>
      <c r="L638" s="4">
        <f ca="1">IFERROR(__xludf.DUMMYFUNCTION("""COMPUTED_VALUE"""),44141)</f>
        <v>44141</v>
      </c>
      <c r="M638" s="3" t="str">
        <f ca="1">IFERROR(__xludf.DUMMYFUNCTION("""COMPUTED_VALUE"""),"MUY ALTA")</f>
        <v>MUY ALTA</v>
      </c>
      <c r="N638" s="4">
        <f ca="1">IFERROR(__xludf.DUMMYFUNCTION("""COMPUTED_VALUE"""),43312)</f>
        <v>43312</v>
      </c>
      <c r="O638" s="55">
        <f ca="1">IFERROR(__xludf.DUMMYFUNCTION("""COMPUTED_VALUE"""),44773)</f>
        <v>44773</v>
      </c>
      <c r="P638" s="4"/>
      <c r="Q638" s="56">
        <f ca="1">IFERROR(__xludf.DUMMYFUNCTION("""COMPUTED_VALUE"""),44924)</f>
        <v>44924</v>
      </c>
      <c r="R638" s="4"/>
      <c r="S638" s="56">
        <f ca="1">IFERROR(__xludf.DUMMYFUNCTION("""COMPUTED_VALUE"""),44930)</f>
        <v>44930</v>
      </c>
      <c r="T638" s="4"/>
      <c r="U638" s="56">
        <f ca="1">IFERROR(__xludf.DUMMYFUNCTION("""COMPUTED_VALUE"""),45203)</f>
        <v>45203</v>
      </c>
      <c r="V638" s="4"/>
      <c r="W638" s="58" t="str" cm="1">
        <f t="array" aca="1" ref="W63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638" s="64" t="str">
        <f ca="1">IF(OR(Tabla1[[#This Row],[ESTADO PRESCRIP]]="ATENDIDO", Tabla1[[#This Row],[ESTADO PRESCRIP]]=""),"",TODAY()-Tabla1[[#This Row],[FECHA DE RECEPCIÓN]])</f>
        <v/>
      </c>
      <c r="Y638" s="2" t="str">
        <f ca="1">IFERROR(__xludf.DUMMYFUNCTION("""COMPUTED_VALUE"""),"NO")</f>
        <v>NO</v>
      </c>
      <c r="Z638" s="3" t="str">
        <f ca="1">IFERROR(__xludf.DUMMYFUNCTION("""COMPUTED_VALUE"""),"2020-I01-033593")</f>
        <v>2020-I01-033593</v>
      </c>
      <c r="AA638" s="3" t="str">
        <f ca="1">IFERROR(__xludf.DUMMYFUNCTION("""COMPUTED_VALUE"""),"ARCHIVADO")</f>
        <v>ARCHIVADO</v>
      </c>
      <c r="AB638" s="3" t="str">
        <f ca="1">IFERROR(__xludf.DUMMYFUNCTION("""COMPUTED_VALUE"""),"CONCLUIDO")</f>
        <v>CONCLUIDO</v>
      </c>
      <c r="AC638" s="3" cm="1">
        <f t="array" aca="1" ref="AC638" ca="1">_xlfn.IFS(IFERROR(FIND("NULID",Tabla1[[#This Row],[ETAPA]],1),0) &gt; 0, 1,
IFERROR(FIND("RECONSID",Tabla1[[#This Row],[ETAPA]],1),0) &gt;0,1,
TRUE,0)</f>
        <v>0</v>
      </c>
      <c r="AD638" s="3" t="s">
        <v>24</v>
      </c>
      <c r="AE638" s="5" t="str">
        <f ca="1">IFERROR(__xludf.DUMMYFUNCTION("""COMPUTED_VALUE"""),"2023")</f>
        <v>2023</v>
      </c>
      <c r="AF638" s="6"/>
      <c r="AG638" s="6"/>
      <c r="AH638" s="6"/>
      <c r="AI638" s="6"/>
      <c r="AJ638" s="6"/>
      <c r="AK638" s="6"/>
      <c r="AL638" s="6"/>
      <c r="AM638" s="6"/>
      <c r="AN638" s="6"/>
      <c r="AO638" s="6"/>
      <c r="AP638" s="6"/>
      <c r="AQ638" s="6"/>
      <c r="AR638" s="6"/>
      <c r="AS638" s="6"/>
      <c r="AT638" s="6"/>
      <c r="AU638" s="6"/>
    </row>
    <row r="639" spans="1:47" ht="12.75">
      <c r="A639" s="1">
        <f ca="1">IFERROR(__xludf.DUMMYFUNCTION("""COMPUTED_VALUE"""),25799)</f>
        <v>25799</v>
      </c>
      <c r="B639" s="1">
        <f ca="1">IFERROR(__xludf.DUMMYFUNCTION("""COMPUTED_VALUE"""),638)</f>
        <v>638</v>
      </c>
      <c r="C639" s="1" t="str">
        <f ca="1">IFERROR(__xludf.DUMMYFUNCTION("""COMPUTED_VALUE"""),"NO APLICA - CONCLUIDO")</f>
        <v>NO APLICA - CONCLUIDO</v>
      </c>
      <c r="D639" s="2" t="str">
        <f ca="1">IFERROR(__xludf.DUMMYFUNCTION("""COMPUTED_VALUE"""),"-")</f>
        <v>-</v>
      </c>
      <c r="E639" s="3" t="str">
        <f ca="1">IFERROR(__xludf.DUMMYFUNCTION("""COMPUTED_VALUE"""),"0493-2020-OEFA/DSEM-CHID")</f>
        <v>0493-2020-OEFA/DSEM-CHID</v>
      </c>
      <c r="F639" s="3" t="str">
        <f ca="1">IFERROR(__xludf.DUMMYFUNCTION("""COMPUTED_VALUE"""),"0379-2023-OEFA/DFAI/PAS")</f>
        <v>0379-2023-OEFA/DFAI/PAS</v>
      </c>
      <c r="G639" s="3" t="str">
        <f ca="1">IFERROR(__xludf.DUMMYFUNCTION("""COMPUTED_VALUE"""),"OLYMPIC PERU INC SUCURSAL DEL PERU")</f>
        <v>OLYMPIC PERU INC SUCURSAL DEL PERU</v>
      </c>
      <c r="H639" s="3" t="str">
        <f ca="1">IFERROR(__xludf.DUMMYFUNCTION("""COMPUTED_VALUE"""),"LOTE XIII")</f>
        <v>LOTE XIII</v>
      </c>
      <c r="I639" s="3" t="str">
        <f ca="1">IFERROR(__xludf.DUMMYFUNCTION("""COMPUTED_VALUE"""),"HIDROCARBUROS MAYORES")</f>
        <v>HIDROCARBUROS MAYORES</v>
      </c>
      <c r="J639" s="4">
        <f ca="1">IFERROR(__xludf.DUMMYFUNCTION("""COMPUTED_VALUE"""),43952)</f>
        <v>43952</v>
      </c>
      <c r="K639" s="3">
        <f ca="1">IFERROR(__xludf.DUMMYFUNCTION("""COMPUTED_VALUE"""),2020)</f>
        <v>2020</v>
      </c>
      <c r="L639" s="4">
        <f ca="1">IFERROR(__xludf.DUMMYFUNCTION("""COMPUTED_VALUE"""),44144)</f>
        <v>44144</v>
      </c>
      <c r="M639" s="3" t="str">
        <f ca="1">IFERROR(__xludf.DUMMYFUNCTION("""COMPUTED_VALUE"""),"MUY ALTA")</f>
        <v>MUY ALTA</v>
      </c>
      <c r="N639" s="4">
        <f ca="1">IFERROR(__xludf.DUMMYFUNCTION("""COMPUTED_VALUE"""),43647)</f>
        <v>43647</v>
      </c>
      <c r="O639" s="55">
        <f ca="1">IFERROR(__xludf.DUMMYFUNCTION("""COMPUTED_VALUE"""),45108)</f>
        <v>45108</v>
      </c>
      <c r="P639" s="4"/>
      <c r="Q639" s="56">
        <f ca="1">IFERROR(__xludf.DUMMYFUNCTION("""COMPUTED_VALUE"""),45152)</f>
        <v>45152</v>
      </c>
      <c r="R639" s="4"/>
      <c r="S639" s="56">
        <f ca="1">IFERROR(__xludf.DUMMYFUNCTION("""COMPUTED_VALUE"""),45152)</f>
        <v>45152</v>
      </c>
      <c r="T639" s="4"/>
      <c r="U639" s="56">
        <f ca="1">IFERROR(__xludf.DUMMYFUNCTION("""COMPUTED_VALUE"""),45426)</f>
        <v>45426</v>
      </c>
      <c r="V639" s="4"/>
      <c r="W639" s="58" t="str" cm="1">
        <f t="array" aca="1" ref="W63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639" s="64" t="str">
        <f ca="1">IF(OR(Tabla1[[#This Row],[ESTADO PRESCRIP]]="ATENDIDO", Tabla1[[#This Row],[ESTADO PRESCRIP]]=""),"",TODAY()-Tabla1[[#This Row],[FECHA DE RECEPCIÓN]])</f>
        <v/>
      </c>
      <c r="Y639" s="2" t="str">
        <f ca="1">IFERROR(__xludf.DUMMYFUNCTION("""COMPUTED_VALUE"""),"SÍ")</f>
        <v>SÍ</v>
      </c>
      <c r="Z639" s="3" t="str">
        <f ca="1">IFERROR(__xludf.DUMMYFUNCTION("""COMPUTED_VALUE"""),"2020-I01-033912")</f>
        <v>2020-I01-033912</v>
      </c>
      <c r="AA639" s="3" t="str">
        <f ca="1">IFERROR(__xludf.DUMMYFUNCTION("""COMPUTED_VALUE"""),"SIN MEDIDA CORRECTIVA")</f>
        <v>SIN MEDIDA CORRECTIVA</v>
      </c>
      <c r="AB639" s="3" t="str">
        <f ca="1">IFERROR(__xludf.DUMMYFUNCTION("""COMPUTED_VALUE"""),"CONCLUIDO")</f>
        <v>CONCLUIDO</v>
      </c>
      <c r="AC639" s="3" cm="1">
        <f t="array" aca="1" ref="AC639" ca="1">_xlfn.IFS(IFERROR(FIND("NULID",Tabla1[[#This Row],[ETAPA]],1),0) &gt; 0, 1,
IFERROR(FIND("RECONSID",Tabla1[[#This Row],[ETAPA]],1),0) &gt;0,1,
TRUE,0)</f>
        <v>0</v>
      </c>
      <c r="AD639" s="3" t="s">
        <v>24</v>
      </c>
      <c r="AE639" s="5" t="str">
        <f ca="1">IFERROR(__xludf.DUMMYFUNCTION("""COMPUTED_VALUE"""),"2023")</f>
        <v>2023</v>
      </c>
      <c r="AF639" s="6"/>
      <c r="AG639" s="6"/>
      <c r="AH639" s="6"/>
      <c r="AI639" s="6"/>
      <c r="AJ639" s="6"/>
      <c r="AK639" s="6"/>
      <c r="AL639" s="6"/>
      <c r="AM639" s="6"/>
      <c r="AN639" s="6"/>
      <c r="AO639" s="6"/>
      <c r="AP639" s="6"/>
      <c r="AQ639" s="6"/>
      <c r="AR639" s="6"/>
      <c r="AS639" s="6"/>
      <c r="AT639" s="6"/>
      <c r="AU639" s="6"/>
    </row>
    <row r="640" spans="1:47" ht="12.75">
      <c r="A640" s="1">
        <f ca="1">IFERROR(__xludf.DUMMYFUNCTION("""COMPUTED_VALUE"""),25803)</f>
        <v>25803</v>
      </c>
      <c r="B640" s="1">
        <f ca="1">IFERROR(__xludf.DUMMYFUNCTION("""COMPUTED_VALUE"""),639)</f>
        <v>639</v>
      </c>
      <c r="C640" s="1" t="str">
        <f ca="1">IFERROR(__xludf.DUMMYFUNCTION("""COMPUTED_VALUE"""),"NO APLICA - CONCLUIDO")</f>
        <v>NO APLICA - CONCLUIDO</v>
      </c>
      <c r="D640" s="2" t="str">
        <f ca="1">IFERROR(__xludf.DUMMYFUNCTION("""COMPUTED_VALUE"""),"-")</f>
        <v>-</v>
      </c>
      <c r="E640" s="3" t="str">
        <f ca="1">IFERROR(__xludf.DUMMYFUNCTION("""COMPUTED_VALUE"""),"0495-2020-OEFA/DSEM-CHID")</f>
        <v>0495-2020-OEFA/DSEM-CHID</v>
      </c>
      <c r="F640" s="3" t="str">
        <f ca="1">IFERROR(__xludf.DUMMYFUNCTION("""COMPUTED_VALUE"""),"1352-2022-OEFA/DFAI/PAS")</f>
        <v>1352-2022-OEFA/DFAI/PAS</v>
      </c>
      <c r="G640" s="3" t="str">
        <f ca="1">IFERROR(__xludf.DUMMYFUNCTION("""COMPUTED_VALUE"""),"EMPRESA DE RECURSOS ENERGETICOS UNIENERGIA ABC SOCIEDAD ANONIMA CERRADA - UNIENERGIA ABC S.A.C.")</f>
        <v>EMPRESA DE RECURSOS ENERGETICOS UNIENERGIA ABC SOCIEDAD ANONIMA CERRADA - UNIENERGIA ABC S.A.C.</v>
      </c>
      <c r="H640" s="3" t="str">
        <f ca="1">IFERROR(__xludf.DUMMYFUNCTION("""COMPUTED_VALUE"""),"LOTE IX")</f>
        <v>LOTE IX</v>
      </c>
      <c r="I640" s="3" t="str">
        <f ca="1">IFERROR(__xludf.DUMMYFUNCTION("""COMPUTED_VALUE"""),"HIDROCARBUROS MAYORES")</f>
        <v>HIDROCARBUROS MAYORES</v>
      </c>
      <c r="J640" s="4">
        <f ca="1">IFERROR(__xludf.DUMMYFUNCTION("""COMPUTED_VALUE"""),43983)</f>
        <v>43983</v>
      </c>
      <c r="K640" s="3">
        <f ca="1">IFERROR(__xludf.DUMMYFUNCTION("""COMPUTED_VALUE"""),2020)</f>
        <v>2020</v>
      </c>
      <c r="L640" s="4">
        <f ca="1">IFERROR(__xludf.DUMMYFUNCTION("""COMPUTED_VALUE"""),44141)</f>
        <v>44141</v>
      </c>
      <c r="M640" s="3" t="str">
        <f ca="1">IFERROR(__xludf.DUMMYFUNCTION("""COMPUTED_VALUE"""),"ALTA")</f>
        <v>ALTA</v>
      </c>
      <c r="N640" s="4">
        <f ca="1">IFERROR(__xludf.DUMMYFUNCTION("""COMPUTED_VALUE"""),43466)</f>
        <v>43466</v>
      </c>
      <c r="O640" s="55">
        <f ca="1">IFERROR(__xludf.DUMMYFUNCTION("""COMPUTED_VALUE"""),44996)</f>
        <v>44996</v>
      </c>
      <c r="P640" s="4"/>
      <c r="Q640" s="56">
        <f ca="1">IFERROR(__xludf.DUMMYFUNCTION("""COMPUTED_VALUE"""),44918)</f>
        <v>44918</v>
      </c>
      <c r="R640" s="4"/>
      <c r="S640" s="56">
        <f ca="1">IFERROR(__xludf.DUMMYFUNCTION("""COMPUTED_VALUE"""),44918)</f>
        <v>44918</v>
      </c>
      <c r="T640" s="4"/>
      <c r="U640" s="56">
        <f ca="1">IFERROR(__xludf.DUMMYFUNCTION("""COMPUTED_VALUE"""),45192)</f>
        <v>45192</v>
      </c>
      <c r="V640" s="4"/>
      <c r="W640" s="58" t="str" cm="1">
        <f t="array" aca="1" ref="W64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640" s="64" t="str">
        <f ca="1">IF(OR(Tabla1[[#This Row],[ESTADO PRESCRIP]]="ATENDIDO", Tabla1[[#This Row],[ESTADO PRESCRIP]]=""),"",TODAY()-Tabla1[[#This Row],[FECHA DE RECEPCIÓN]])</f>
        <v/>
      </c>
      <c r="Y640" s="2" t="str">
        <f ca="1">IFERROR(__xludf.DUMMYFUNCTION("""COMPUTED_VALUE"""),"NO")</f>
        <v>NO</v>
      </c>
      <c r="Z640" s="3" t="str">
        <f ca="1">IFERROR(__xludf.DUMMYFUNCTION("""COMPUTED_VALUE"""),"2020-I01-033891")</f>
        <v>2020-I01-033891</v>
      </c>
      <c r="AA640" s="3" t="str">
        <f ca="1">IFERROR(__xludf.DUMMYFUNCTION("""COMPUTED_VALUE"""),"RECONSIDERACIÓN RESUELTA")</f>
        <v>RECONSIDERACIÓN RESUELTA</v>
      </c>
      <c r="AB640" s="3" t="str">
        <f ca="1">IFERROR(__xludf.DUMMYFUNCTION("""COMPUTED_VALUE"""),"CONCLUIDO")</f>
        <v>CONCLUIDO</v>
      </c>
      <c r="AC640" s="3" cm="1">
        <f t="array" aca="1" ref="AC640" ca="1">_xlfn.IFS(IFERROR(FIND("NULID",Tabla1[[#This Row],[ETAPA]],1),0) &gt; 0, 1,
IFERROR(FIND("RECONSID",Tabla1[[#This Row],[ETAPA]],1),0) &gt;0,1,
TRUE,0)</f>
        <v>0</v>
      </c>
      <c r="AD640" s="3" t="s">
        <v>24</v>
      </c>
      <c r="AE640" s="5" t="str">
        <f ca="1">IFERROR(__xludf.DUMMYFUNCTION("""COMPUTED_VALUE"""),"2023")</f>
        <v>2023</v>
      </c>
      <c r="AF640" s="6"/>
      <c r="AG640" s="6"/>
      <c r="AH640" s="6"/>
      <c r="AI640" s="6"/>
      <c r="AJ640" s="6"/>
      <c r="AK640" s="6"/>
      <c r="AL640" s="6"/>
      <c r="AM640" s="6"/>
      <c r="AN640" s="6"/>
      <c r="AO640" s="6"/>
      <c r="AP640" s="6"/>
      <c r="AQ640" s="6"/>
      <c r="AR640" s="6"/>
      <c r="AS640" s="6"/>
      <c r="AT640" s="6"/>
      <c r="AU640" s="6"/>
    </row>
    <row r="641" spans="1:47" ht="12.75">
      <c r="A641" s="1">
        <f ca="1">IFERROR(__xludf.DUMMYFUNCTION("""COMPUTED_VALUE"""),25815)</f>
        <v>25815</v>
      </c>
      <c r="B641" s="1">
        <f ca="1">IFERROR(__xludf.DUMMYFUNCTION("""COMPUTED_VALUE"""),640)</f>
        <v>640</v>
      </c>
      <c r="C641" s="1" t="str">
        <f ca="1">IFERROR(__xludf.DUMMYFUNCTION("""COMPUTED_VALUE"""),"NO APLICA - CONCLUIDO")</f>
        <v>NO APLICA - CONCLUIDO</v>
      </c>
      <c r="D641" s="2" t="str">
        <f ca="1">IFERROR(__xludf.DUMMYFUNCTION("""COMPUTED_VALUE"""),"-")</f>
        <v>-</v>
      </c>
      <c r="E641" s="3" t="str">
        <f ca="1">IFERROR(__xludf.DUMMYFUNCTION("""COMPUTED_VALUE"""),"0426-2020-OEFA/DSEM-CELE")</f>
        <v>0426-2020-OEFA/DSEM-CELE</v>
      </c>
      <c r="F641" s="3" t="str">
        <f ca="1">IFERROR(__xludf.DUMMYFUNCTION("""COMPUTED_VALUE"""),"1660-2020-OEFA/DFAI/PAS")</f>
        <v>1660-2020-OEFA/DFAI/PAS</v>
      </c>
      <c r="G641" s="3" t="str">
        <f ca="1">IFERROR(__xludf.DUMMYFUNCTION("""COMPUTED_VALUE"""),"STATKRAFT PERU S.A.")</f>
        <v>STATKRAFT PERU S.A.</v>
      </c>
      <c r="H641" s="3" t="str">
        <f ca="1">IFERROR(__xludf.DUMMYFUNCTION("""COMPUTED_VALUE"""),"C.H. CHEVES")</f>
        <v>C.H. CHEVES</v>
      </c>
      <c r="I641" s="3" t="str">
        <f ca="1">IFERROR(__xludf.DUMMYFUNCTION("""COMPUTED_VALUE"""),"ELECTRICIDAD")</f>
        <v>ELECTRICIDAD</v>
      </c>
      <c r="J641" s="4">
        <f ca="1">IFERROR(__xludf.DUMMYFUNCTION("""COMPUTED_VALUE"""),44032)</f>
        <v>44032</v>
      </c>
      <c r="K641" s="3">
        <f ca="1">IFERROR(__xludf.DUMMYFUNCTION("""COMPUTED_VALUE"""),2020)</f>
        <v>2020</v>
      </c>
      <c r="L641" s="4">
        <f ca="1">IFERROR(__xludf.DUMMYFUNCTION("""COMPUTED_VALUE"""),44144)</f>
        <v>44144</v>
      </c>
      <c r="M641" s="3" t="str">
        <f ca="1">IFERROR(__xludf.DUMMYFUNCTION("""COMPUTED_VALUE"""),"MEDIA")</f>
        <v>MEDIA</v>
      </c>
      <c r="N641" s="4">
        <f ca="1">IFERROR(__xludf.DUMMYFUNCTION("""COMPUTED_VALUE"""),43496)</f>
        <v>43496</v>
      </c>
      <c r="O641" s="55">
        <f ca="1">IFERROR(__xludf.DUMMYFUNCTION("""COMPUTED_VALUE"""),44957)</f>
        <v>44957</v>
      </c>
      <c r="P641" s="4"/>
      <c r="Q641" s="56"/>
      <c r="R641" s="4" t="s">
        <v>50</v>
      </c>
      <c r="S641" s="56"/>
      <c r="T641" s="4" t="s">
        <v>50</v>
      </c>
      <c r="U641" s="56"/>
      <c r="V641" s="4" t="s">
        <v>50</v>
      </c>
      <c r="W641" s="58" t="str" cm="1">
        <f t="array" aca="1" ref="W64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641" s="64" t="str">
        <f ca="1">IF(OR(Tabla1[[#This Row],[ESTADO PRESCRIP]]="ATENDIDO", Tabla1[[#This Row],[ESTADO PRESCRIP]]=""),"",TODAY()-Tabla1[[#This Row],[FECHA DE RECEPCIÓN]])</f>
        <v/>
      </c>
      <c r="Y641" s="2" t="str">
        <f ca="1">IFERROR(__xludf.DUMMYFUNCTION("""COMPUTED_VALUE"""),"NO")</f>
        <v>NO</v>
      </c>
      <c r="Z641" s="3" t="str">
        <f ca="1">IFERROR(__xludf.DUMMYFUNCTION("""COMPUTED_VALUE"""),"2020-I01-033864")</f>
        <v>2020-I01-033864</v>
      </c>
      <c r="AA641" s="3" t="str">
        <f ca="1">IFERROR(__xludf.DUMMYFUNCTION("""COMPUTED_VALUE"""),"NULIDAD - MULTA")</f>
        <v>NULIDAD - MULTA</v>
      </c>
      <c r="AB641" s="3" t="str">
        <f ca="1">IFERROR(__xludf.DUMMYFUNCTION("""COMPUTED_VALUE"""),"CONCLUIDO")</f>
        <v>CONCLUIDO</v>
      </c>
      <c r="AC641" s="3" cm="1">
        <f t="array" aca="1" ref="AC641" ca="1">_xlfn.IFS(IFERROR(FIND("NULID",Tabla1[[#This Row],[ETAPA]],1),0) &gt; 0, 1,
IFERROR(FIND("RECONSID",Tabla1[[#This Row],[ETAPA]],1),0) &gt;0,1,
TRUE,0)</f>
        <v>0</v>
      </c>
      <c r="AD641" s="3" t="s">
        <v>24</v>
      </c>
      <c r="AE641" s="7" t="str">
        <f ca="1">IFERROR(__xludf.DUMMYFUNCTION("""COMPUTED_VALUE"""),"2023")</f>
        <v>2023</v>
      </c>
      <c r="AF641" s="8"/>
      <c r="AG641" s="8"/>
      <c r="AH641" s="8"/>
      <c r="AI641" s="8"/>
      <c r="AJ641" s="8"/>
      <c r="AK641" s="8"/>
      <c r="AL641" s="8"/>
      <c r="AM641" s="8"/>
      <c r="AN641" s="8"/>
      <c r="AO641" s="8"/>
      <c r="AP641" s="8"/>
      <c r="AQ641" s="8"/>
      <c r="AR641" s="8"/>
      <c r="AS641" s="8"/>
      <c r="AT641" s="8"/>
      <c r="AU641" s="8"/>
    </row>
    <row r="642" spans="1:47" ht="12.75">
      <c r="A642" s="1">
        <f ca="1">IFERROR(__xludf.DUMMYFUNCTION("""COMPUTED_VALUE"""),25817)</f>
        <v>25817</v>
      </c>
      <c r="B642" s="1">
        <f ca="1">IFERROR(__xludf.DUMMYFUNCTION("""COMPUTED_VALUE"""),641)</f>
        <v>641</v>
      </c>
      <c r="C642" s="1" t="str">
        <f ca="1">IFERROR(__xludf.DUMMYFUNCTION("""COMPUTED_VALUE"""),"SHEILLA RAYSA MEDINA HURTADO")</f>
        <v>SHEILLA RAYSA MEDINA HURTADO</v>
      </c>
      <c r="D642" s="2" t="str">
        <f ca="1">IFERROR(__xludf.DUMMYFUNCTION("""COMPUTED_VALUE"""),"-")</f>
        <v>-</v>
      </c>
      <c r="E642" s="3" t="str">
        <f ca="1">IFERROR(__xludf.DUMMYFUNCTION("""COMPUTED_VALUE"""),"0483-2020-OEFA/DSEM-CHID")</f>
        <v>0483-2020-OEFA/DSEM-CHID</v>
      </c>
      <c r="F642" s="3" t="str">
        <f ca="1">IFERROR(__xludf.DUMMYFUNCTION("""COMPUTED_VALUE"""),"0400-2023-OEFA/DFAI/PAS")</f>
        <v>0400-2023-OEFA/DFAI/PAS</v>
      </c>
      <c r="G642" s="3" t="str">
        <f ca="1">IFERROR(__xludf.DUMMYFUNCTION("""COMPUTED_VALUE"""),"GAS NATURAL DE LIMA Y CALLAO S.A.")</f>
        <v>GAS NATURAL DE LIMA Y CALLAO S.A.</v>
      </c>
      <c r="H642" s="3" t="str">
        <f ca="1">IFERROR(__xludf.DUMMYFUNCTION("""COMPUTED_VALUE"""),"SISTEMA DE DISTRIBUCIÓN DE GAS NATURAL POR RED DE DUCTOS DE LIMA Y CALLAO")</f>
        <v>SISTEMA DE DISTRIBUCIÓN DE GAS NATURAL POR RED DE DUCTOS DE LIMA Y CALLAO</v>
      </c>
      <c r="I642" s="3" t="str">
        <f ca="1">IFERROR(__xludf.DUMMYFUNCTION("""COMPUTED_VALUE"""),"HIDROCARBUROS MAYORES")</f>
        <v>HIDROCARBUROS MAYORES</v>
      </c>
      <c r="J642" s="4">
        <f ca="1">IFERROR(__xludf.DUMMYFUNCTION("""COMPUTED_VALUE"""),44015)</f>
        <v>44015</v>
      </c>
      <c r="K642" s="3">
        <f ca="1">IFERROR(__xludf.DUMMYFUNCTION("""COMPUTED_VALUE"""),2020)</f>
        <v>2020</v>
      </c>
      <c r="L642" s="4">
        <f ca="1">IFERROR(__xludf.DUMMYFUNCTION("""COMPUTED_VALUE"""),44144)</f>
        <v>44144</v>
      </c>
      <c r="M642" s="3" t="str">
        <f ca="1">IFERROR(__xludf.DUMMYFUNCTION("""COMPUTED_VALUE"""),"MUY ALTA")</f>
        <v>MUY ALTA</v>
      </c>
      <c r="N642" s="4">
        <f ca="1">IFERROR(__xludf.DUMMYFUNCTION("""COMPUTED_VALUE"""),43712)</f>
        <v>43712</v>
      </c>
      <c r="O642" s="55">
        <f ca="1">IFERROR(__xludf.DUMMYFUNCTION("""COMPUTED_VALUE"""),45210)</f>
        <v>45210</v>
      </c>
      <c r="P642" s="4"/>
      <c r="Q642" s="56">
        <f ca="1">IFERROR(__xludf.DUMMYFUNCTION("""COMPUTED_VALUE"""),45142)</f>
        <v>45142</v>
      </c>
      <c r="R642" s="4"/>
      <c r="S642" s="56">
        <f ca="1">IFERROR(__xludf.DUMMYFUNCTION("""COMPUTED_VALUE"""),45145)</f>
        <v>45145</v>
      </c>
      <c r="T642" s="4"/>
      <c r="U642" s="56">
        <f ca="1">IFERROR(__xludf.DUMMYFUNCTION("""COMPUTED_VALUE"""),45419)</f>
        <v>45419</v>
      </c>
      <c r="V642" s="4"/>
      <c r="W642" s="58" t="str" cm="1">
        <f t="array" aca="1" ref="W64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642" s="64" t="str">
        <f ca="1">IF(OR(Tabla1[[#This Row],[ESTADO PRESCRIP]]="ATENDIDO", Tabla1[[#This Row],[ESTADO PRESCRIP]]=""),"",TODAY()-Tabla1[[#This Row],[FECHA DE RECEPCIÓN]])</f>
        <v/>
      </c>
      <c r="Y642" s="2" t="str">
        <f ca="1">IFERROR(__xludf.DUMMYFUNCTION("""COMPUTED_VALUE"""),"NO")</f>
        <v>NO</v>
      </c>
      <c r="Z642" s="3" t="str">
        <f ca="1">IFERROR(__xludf.DUMMYFUNCTION("""COMPUTED_VALUE"""),"-")</f>
        <v>-</v>
      </c>
      <c r="AA642" s="3" t="str">
        <f ca="1">IFERROR(__xludf.DUMMYFUNCTION("""COMPUTED_VALUE"""),"SIN MEDIDA CORRECTIVA")</f>
        <v>SIN MEDIDA CORRECTIVA</v>
      </c>
      <c r="AB642" s="3" t="str">
        <f ca="1">IFERROR(__xludf.DUMMYFUNCTION("""COMPUTED_VALUE"""),"CONCLUIDO")</f>
        <v>CONCLUIDO</v>
      </c>
      <c r="AC642" s="3" cm="1">
        <f t="array" aca="1" ref="AC642" ca="1">_xlfn.IFS(IFERROR(FIND("NULID",Tabla1[[#This Row],[ETAPA]],1),0) &gt; 0, 1,
IFERROR(FIND("RECONSID",Tabla1[[#This Row],[ETAPA]],1),0) &gt;0,1,
TRUE,0)</f>
        <v>0</v>
      </c>
      <c r="AD642" s="3" t="s">
        <v>24</v>
      </c>
      <c r="AE642" s="5" t="str">
        <f ca="1">IFERROR(__xludf.DUMMYFUNCTION("""COMPUTED_VALUE"""),"2023")</f>
        <v>2023</v>
      </c>
      <c r="AF642" s="6"/>
      <c r="AG642" s="6"/>
      <c r="AH642" s="6"/>
      <c r="AI642" s="6"/>
      <c r="AJ642" s="6"/>
      <c r="AK642" s="6"/>
      <c r="AL642" s="6"/>
      <c r="AM642" s="6"/>
      <c r="AN642" s="6"/>
      <c r="AO642" s="6"/>
      <c r="AP642" s="6"/>
      <c r="AQ642" s="6"/>
      <c r="AR642" s="6"/>
      <c r="AS642" s="6"/>
      <c r="AT642" s="6"/>
      <c r="AU642" s="6"/>
    </row>
    <row r="643" spans="1:47" ht="12.75">
      <c r="A643" s="1">
        <f ca="1">IFERROR(__xludf.DUMMYFUNCTION("""COMPUTED_VALUE"""),25829)</f>
        <v>25829</v>
      </c>
      <c r="B643" s="1">
        <f ca="1">IFERROR(__xludf.DUMMYFUNCTION("""COMPUTED_VALUE"""),642)</f>
        <v>642</v>
      </c>
      <c r="C643" s="1" t="str">
        <f ca="1">IFERROR(__xludf.DUMMYFUNCTION("""COMPUTED_VALUE"""),"KAREN URSULA PALOMINO SAIRE")</f>
        <v>KAREN URSULA PALOMINO SAIRE</v>
      </c>
      <c r="D643" s="2" t="str">
        <f ca="1">IFERROR(__xludf.DUMMYFUNCTION("""COMPUTED_VALUE"""),"-")</f>
        <v>-</v>
      </c>
      <c r="E643" s="3" t="str">
        <f ca="1">IFERROR(__xludf.DUMMYFUNCTION("""COMPUTED_VALUE"""),"0418-2020-OEFA/DSEM-CELE")</f>
        <v>0418-2020-OEFA/DSEM-CELE</v>
      </c>
      <c r="F643" s="3" t="str">
        <f ca="1">IFERROR(__xludf.DUMMYFUNCTION("""COMPUTED_VALUE"""),"1667-2020-OEFA/DFAI/PAS")</f>
        <v>1667-2020-OEFA/DFAI/PAS</v>
      </c>
      <c r="G643" s="3" t="str">
        <f ca="1">IFERROR(__xludf.DUMMYFUNCTION("""COMPUTED_VALUE"""),"EMP REG DE SERV PUBLICO DE ELECTRICIDAD")</f>
        <v>EMP REG DE SERV PUBLICO DE ELECTRICIDAD</v>
      </c>
      <c r="H643" s="3" t="str">
        <f ca="1">IFERROR(__xludf.DUMMYFUNCTION("""COMPUTED_VALUE"""),"C.T. ISLANDIA")</f>
        <v>C.T. ISLANDIA</v>
      </c>
      <c r="I643" s="3" t="str">
        <f ca="1">IFERROR(__xludf.DUMMYFUNCTION("""COMPUTED_VALUE"""),"ELECTRICIDAD")</f>
        <v>ELECTRICIDAD</v>
      </c>
      <c r="J643" s="4">
        <f ca="1">IFERROR(__xludf.DUMMYFUNCTION("""COMPUTED_VALUE"""),43894)</f>
        <v>43894</v>
      </c>
      <c r="K643" s="3">
        <f ca="1">IFERROR(__xludf.DUMMYFUNCTION("""COMPUTED_VALUE"""),2020)</f>
        <v>2020</v>
      </c>
      <c r="L643" s="4">
        <f ca="1">IFERROR(__xludf.DUMMYFUNCTION("""COMPUTED_VALUE"""),44144)</f>
        <v>44144</v>
      </c>
      <c r="M643" s="3" t="str">
        <f ca="1">IFERROR(__xludf.DUMMYFUNCTION("""COMPUTED_VALUE"""),"MEDIA")</f>
        <v>MEDIA</v>
      </c>
      <c r="N643" s="4">
        <f ca="1">IFERROR(__xludf.DUMMYFUNCTION("""COMPUTED_VALUE"""),43894)</f>
        <v>43894</v>
      </c>
      <c r="O643" s="55">
        <f ca="1">IFERROR(__xludf.DUMMYFUNCTION("""COMPUTED_VALUE"""),45355)</f>
        <v>45355</v>
      </c>
      <c r="P643" s="4"/>
      <c r="Q643" s="56">
        <f ca="1">IFERROR(__xludf.DUMMYFUNCTION("""COMPUTED_VALUE"""),45005)</f>
        <v>45005</v>
      </c>
      <c r="R643" s="4"/>
      <c r="S643" s="56">
        <f ca="1">IFERROR(__xludf.DUMMYFUNCTION("""COMPUTED_VALUE"""),45006)</f>
        <v>45006</v>
      </c>
      <c r="T643" s="4"/>
      <c r="U643" s="56">
        <f ca="1">IFERROR(__xludf.DUMMYFUNCTION("""COMPUTED_VALUE"""),45281)</f>
        <v>45281</v>
      </c>
      <c r="V643" s="4"/>
      <c r="W643" s="58" t="str" cm="1">
        <f t="array" aca="1" ref="W64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643" s="64" t="str">
        <f ca="1">IF(OR(Tabla1[[#This Row],[ESTADO PRESCRIP]]="ATENDIDO", Tabla1[[#This Row],[ESTADO PRESCRIP]]=""),"",TODAY()-Tabla1[[#This Row],[FECHA DE RECEPCIÓN]])</f>
        <v/>
      </c>
      <c r="Y643" s="2" t="str">
        <f ca="1">IFERROR(__xludf.DUMMYFUNCTION("""COMPUTED_VALUE"""),"NO")</f>
        <v>NO</v>
      </c>
      <c r="Z643" s="3" t="str">
        <f ca="1">IFERROR(__xludf.DUMMYFUNCTION("""COMPUTED_VALUE"""),"2020-I01-033797")</f>
        <v>2020-I01-033797</v>
      </c>
      <c r="AA643" s="3" t="str">
        <f ca="1">IFERROR(__xludf.DUMMYFUNCTION("""COMPUTED_VALUE"""),"RECONSIDERACIÓN RESUELTA")</f>
        <v>RECONSIDERACIÓN RESUELTA</v>
      </c>
      <c r="AB643" s="3" t="str">
        <f ca="1">IFERROR(__xludf.DUMMYFUNCTION("""COMPUTED_VALUE"""),"CONCLUIDO")</f>
        <v>CONCLUIDO</v>
      </c>
      <c r="AC643" s="3" cm="1">
        <f t="array" aca="1" ref="AC643" ca="1">_xlfn.IFS(IFERROR(FIND("NULID",Tabla1[[#This Row],[ETAPA]],1),0) &gt; 0, 1,
IFERROR(FIND("RECONSID",Tabla1[[#This Row],[ETAPA]],1),0) &gt;0,1,
TRUE,0)</f>
        <v>0</v>
      </c>
      <c r="AD643" s="3" t="s">
        <v>24</v>
      </c>
      <c r="AE643" s="7" t="str">
        <f ca="1">IFERROR(__xludf.DUMMYFUNCTION("""COMPUTED_VALUE"""),"enero 2024")</f>
        <v>enero 2024</v>
      </c>
      <c r="AF643" s="8"/>
      <c r="AG643" s="8"/>
      <c r="AH643" s="8"/>
      <c r="AI643" s="8"/>
      <c r="AJ643" s="8"/>
      <c r="AK643" s="8"/>
      <c r="AL643" s="8"/>
      <c r="AM643" s="8"/>
      <c r="AN643" s="8"/>
      <c r="AO643" s="8"/>
      <c r="AP643" s="8"/>
      <c r="AQ643" s="8"/>
      <c r="AR643" s="8"/>
      <c r="AS643" s="8"/>
      <c r="AT643" s="8"/>
      <c r="AU643" s="8"/>
    </row>
    <row r="644" spans="1:47" ht="12.75">
      <c r="A644" s="1">
        <f ca="1">IFERROR(__xludf.DUMMYFUNCTION("""COMPUTED_VALUE"""),25859)</f>
        <v>25859</v>
      </c>
      <c r="B644" s="1">
        <f ca="1">IFERROR(__xludf.DUMMYFUNCTION("""COMPUTED_VALUE"""),643)</f>
        <v>643</v>
      </c>
      <c r="C644" s="1" t="str">
        <f ca="1">IFERROR(__xludf.DUMMYFUNCTION("""COMPUTED_VALUE"""),"NO APLICA - CONCLUIDO")</f>
        <v>NO APLICA - CONCLUIDO</v>
      </c>
      <c r="D644" s="2" t="str">
        <f ca="1">IFERROR(__xludf.DUMMYFUNCTION("""COMPUTED_VALUE"""),"-")</f>
        <v>-</v>
      </c>
      <c r="E644" s="3" t="str">
        <f ca="1">IFERROR(__xludf.DUMMYFUNCTION("""COMPUTED_VALUE"""),"0157-2020-OEFA/ODES-SAM")</f>
        <v>0157-2020-OEFA/ODES-SAM</v>
      </c>
      <c r="F644" s="3" t="str">
        <f ca="1">IFERROR(__xludf.DUMMYFUNCTION("""COMPUTED_VALUE"""),"0757-2022-OEFA/DFAI/PAS")</f>
        <v>0757-2022-OEFA/DFAI/PAS</v>
      </c>
      <c r="G644" s="3" t="str">
        <f ca="1">IFERROR(__xludf.DUMMYFUNCTION("""COMPUTED_VALUE"""),"ESTACION DE SERVICIOS DAVILA E.I.R.L")</f>
        <v>ESTACION DE SERVICIOS DAVILA E.I.R.L</v>
      </c>
      <c r="H644" s="3" t="str">
        <f ca="1">IFERROR(__xludf.DUMMYFUNCTION("""COMPUTED_VALUE"""),"ESTACIÓN DE SERVICIOS DAVILA E.I.R.L - JR. PIURA CDRA. 6")</f>
        <v>ESTACIÓN DE SERVICIOS DAVILA E.I.R.L - JR. PIURA CDRA. 6</v>
      </c>
      <c r="I644" s="3" t="str">
        <f ca="1">IFERROR(__xludf.DUMMYFUNCTION("""COMPUTED_VALUE"""),"COMERCIALIZACIÓN DE HIDROCARBUROS")</f>
        <v>COMERCIALIZACIÓN DE HIDROCARBUROS</v>
      </c>
      <c r="J644" s="4">
        <f ca="1">IFERROR(__xludf.DUMMYFUNCTION("""COMPUTED_VALUE"""),44120)</f>
        <v>44120</v>
      </c>
      <c r="K644" s="3">
        <f ca="1">IFERROR(__xludf.DUMMYFUNCTION("""COMPUTED_VALUE"""),2020)</f>
        <v>2020</v>
      </c>
      <c r="L644" s="4">
        <f ca="1">IFERROR(__xludf.DUMMYFUNCTION("""COMPUTED_VALUE"""),44153)</f>
        <v>44153</v>
      </c>
      <c r="M644" s="3" t="str">
        <f ca="1">IFERROR(__xludf.DUMMYFUNCTION("""COMPUTED_VALUE"""),"MEDIA")</f>
        <v>MEDIA</v>
      </c>
      <c r="N644" s="4">
        <f ca="1">IFERROR(__xludf.DUMMYFUNCTION("""COMPUTED_VALUE"""),43555)</f>
        <v>43555</v>
      </c>
      <c r="O644" s="55">
        <f ca="1">IFERROR(__xludf.DUMMYFUNCTION("""COMPUTED_VALUE"""),45016)</f>
        <v>45016</v>
      </c>
      <c r="P644" s="4"/>
      <c r="Q644" s="56">
        <f ca="1">IFERROR(__xludf.DUMMYFUNCTION("""COMPUTED_VALUE"""),44924)</f>
        <v>44924</v>
      </c>
      <c r="R644" s="4"/>
      <c r="S644" s="56">
        <f ca="1">IFERROR(__xludf.DUMMYFUNCTION("""COMPUTED_VALUE"""),44930)</f>
        <v>44930</v>
      </c>
      <c r="T644" s="4"/>
      <c r="U644" s="56">
        <f ca="1">IFERROR(__xludf.DUMMYFUNCTION("""COMPUTED_VALUE"""),45203)</f>
        <v>45203</v>
      </c>
      <c r="V644" s="4"/>
      <c r="W644" s="58" t="str" cm="1">
        <f t="array" aca="1" ref="W64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644" s="64" t="str">
        <f ca="1">IF(OR(Tabla1[[#This Row],[ESTADO PRESCRIP]]="ATENDIDO", Tabla1[[#This Row],[ESTADO PRESCRIP]]=""),"",TODAY()-Tabla1[[#This Row],[FECHA DE RECEPCIÓN]])</f>
        <v/>
      </c>
      <c r="Y644" s="2" t="str">
        <f ca="1">IFERROR(__xludf.DUMMYFUNCTION("""COMPUTED_VALUE"""),"NO")</f>
        <v>NO</v>
      </c>
      <c r="Z644" s="3" t="str">
        <f ca="1">IFERROR(__xludf.DUMMYFUNCTION("""COMPUTED_VALUE"""),"2020-I24-032097")</f>
        <v>2020-I24-032097</v>
      </c>
      <c r="AA644" s="3" t="str">
        <f ca="1">IFERROR(__xludf.DUMMYFUNCTION("""COMPUTED_VALUE"""),"SIN MEDIDA CORRECTIVA")</f>
        <v>SIN MEDIDA CORRECTIVA</v>
      </c>
      <c r="AB644" s="3" t="str">
        <f ca="1">IFERROR(__xludf.DUMMYFUNCTION("""COMPUTED_VALUE"""),"CONCLUIDO")</f>
        <v>CONCLUIDO</v>
      </c>
      <c r="AC644" s="3" cm="1">
        <f t="array" aca="1" ref="AC644" ca="1">_xlfn.IFS(IFERROR(FIND("NULID",Tabla1[[#This Row],[ETAPA]],1),0) &gt; 0, 1,
IFERROR(FIND("RECONSID",Tabla1[[#This Row],[ETAPA]],1),0) &gt;0,1,
TRUE,0)</f>
        <v>0</v>
      </c>
      <c r="AD644" s="3" t="s">
        <v>24</v>
      </c>
      <c r="AE644" s="5" t="str">
        <f ca="1">IFERROR(__xludf.DUMMYFUNCTION("""COMPUTED_VALUE"""),"2023")</f>
        <v>2023</v>
      </c>
      <c r="AF644" s="6"/>
      <c r="AG644" s="6"/>
      <c r="AH644" s="6"/>
      <c r="AI644" s="6"/>
      <c r="AJ644" s="6"/>
      <c r="AK644" s="6"/>
      <c r="AL644" s="6"/>
      <c r="AM644" s="6"/>
      <c r="AN644" s="6"/>
      <c r="AO644" s="6"/>
      <c r="AP644" s="6"/>
      <c r="AQ644" s="6"/>
      <c r="AR644" s="6"/>
      <c r="AS644" s="6"/>
      <c r="AT644" s="6"/>
      <c r="AU644" s="6"/>
    </row>
    <row r="645" spans="1:47" ht="12.75">
      <c r="A645" s="1">
        <f ca="1">IFERROR(__xludf.DUMMYFUNCTION("""COMPUTED_VALUE"""),25861)</f>
        <v>25861</v>
      </c>
      <c r="B645" s="1">
        <f ca="1">IFERROR(__xludf.DUMMYFUNCTION("""COMPUTED_VALUE"""),644)</f>
        <v>644</v>
      </c>
      <c r="C645" s="1" t="str">
        <f ca="1">IFERROR(__xludf.DUMMYFUNCTION("""COMPUTED_VALUE"""),"DAYSY CUPE PACHECO")</f>
        <v>DAYSY CUPE PACHECO</v>
      </c>
      <c r="D645" s="2" t="str">
        <f ca="1">IFERROR(__xludf.DUMMYFUNCTION("""COMPUTED_VALUE"""),"-")</f>
        <v>-</v>
      </c>
      <c r="E645" s="3" t="str">
        <f ca="1">IFERROR(__xludf.DUMMYFUNCTION("""COMPUTED_VALUE"""),"0153-2020-OEFA/ODES-SAM")</f>
        <v>0153-2020-OEFA/ODES-SAM</v>
      </c>
      <c r="F645" s="3" t="str">
        <f ca="1">IFERROR(__xludf.DUMMYFUNCTION("""COMPUTED_VALUE"""),"1059-2021-OEFA/DFAI/PAS")</f>
        <v>1059-2021-OEFA/DFAI/PAS</v>
      </c>
      <c r="G645" s="3" t="str">
        <f ca="1">IFERROR(__xludf.DUMMYFUNCTION("""COMPUTED_VALUE"""),"MULTISERVICIOS EL CHAMBERITO S.R.L.")</f>
        <v>MULTISERVICIOS EL CHAMBERITO S.R.L.</v>
      </c>
      <c r="H645" s="3" t="str">
        <f ca="1">IFERROR(__xludf.DUMMYFUNCTION("""COMPUTED_VALUE"""),"MULTISERVICIOS EL CHAMBERITO S.R.L. - MARGEN DERECHA DEL RÍO HUALLAGA; REF. EN LA LOCALIDAD DE LAGUNAS")</f>
        <v>MULTISERVICIOS EL CHAMBERITO S.R.L. - MARGEN DERECHA DEL RÍO HUALLAGA; REF. EN LA LOCALIDAD DE LAGUNAS</v>
      </c>
      <c r="I645" s="3" t="str">
        <f ca="1">IFERROR(__xludf.DUMMYFUNCTION("""COMPUTED_VALUE"""),"COMERCIALIZACIÓN DE HIDROCARBUROS")</f>
        <v>COMERCIALIZACIÓN DE HIDROCARBUROS</v>
      </c>
      <c r="J645" s="4">
        <f ca="1">IFERROR(__xludf.DUMMYFUNCTION("""COMPUTED_VALUE"""),44088)</f>
        <v>44088</v>
      </c>
      <c r="K645" s="3">
        <f ca="1">IFERROR(__xludf.DUMMYFUNCTION("""COMPUTED_VALUE"""),2020)</f>
        <v>2020</v>
      </c>
      <c r="L645" s="4">
        <f ca="1">IFERROR(__xludf.DUMMYFUNCTION("""COMPUTED_VALUE"""),44152)</f>
        <v>44152</v>
      </c>
      <c r="M645" s="3" t="str">
        <f ca="1">IFERROR(__xludf.DUMMYFUNCTION("""COMPUTED_VALUE"""),"BAJA")</f>
        <v>BAJA</v>
      </c>
      <c r="N645" s="4">
        <f ca="1">IFERROR(__xludf.DUMMYFUNCTION("""COMPUTED_VALUE"""),43646)</f>
        <v>43646</v>
      </c>
      <c r="O645" s="55">
        <f ca="1">IFERROR(__xludf.DUMMYFUNCTION("""COMPUTED_VALUE"""),45107)</f>
        <v>45107</v>
      </c>
      <c r="P645" s="4"/>
      <c r="Q645" s="56">
        <f ca="1">IFERROR(__xludf.DUMMYFUNCTION("""COMPUTED_VALUE"""),45054)</f>
        <v>45054</v>
      </c>
      <c r="R645" s="4"/>
      <c r="S645" s="56">
        <f ca="1">IFERROR(__xludf.DUMMYFUNCTION("""COMPUTED_VALUE"""),45054)</f>
        <v>45054</v>
      </c>
      <c r="T645" s="4"/>
      <c r="U645" s="56">
        <f ca="1">IFERROR(__xludf.DUMMYFUNCTION("""COMPUTED_VALUE"""),45330)</f>
        <v>45330</v>
      </c>
      <c r="V645" s="4"/>
      <c r="W645" s="58" t="str" cm="1">
        <f t="array" aca="1" ref="W64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645" s="64" t="str">
        <f ca="1">IF(OR(Tabla1[[#This Row],[ESTADO PRESCRIP]]="ATENDIDO", Tabla1[[#This Row],[ESTADO PRESCRIP]]=""),"",TODAY()-Tabla1[[#This Row],[FECHA DE RECEPCIÓN]])</f>
        <v/>
      </c>
      <c r="Y645" s="2" t="str">
        <f ca="1">IFERROR(__xludf.DUMMYFUNCTION("""COMPUTED_VALUE"""),"NO")</f>
        <v>NO</v>
      </c>
      <c r="Z645" s="3" t="str">
        <f ca="1">IFERROR(__xludf.DUMMYFUNCTION("""COMPUTED_VALUE"""),"2020-I24-028064")</f>
        <v>2020-I24-028064</v>
      </c>
      <c r="AA645" s="3" t="str">
        <f ca="1">IFERROR(__xludf.DUMMYFUNCTION("""COMPUTED_VALUE"""),"SIN MEDIDA CORRECTIVA")</f>
        <v>SIN MEDIDA CORRECTIVA</v>
      </c>
      <c r="AB645" s="3" t="str">
        <f ca="1">IFERROR(__xludf.DUMMYFUNCTION("""COMPUTED_VALUE"""),"CONCLUIDO")</f>
        <v>CONCLUIDO</v>
      </c>
      <c r="AC645" s="3" cm="1">
        <f t="array" aca="1" ref="AC645" ca="1">_xlfn.IFS(IFERROR(FIND("NULID",Tabla1[[#This Row],[ETAPA]],1),0) &gt; 0, 1,
IFERROR(FIND("RECONSID",Tabla1[[#This Row],[ETAPA]],1),0) &gt;0,1,
TRUE,0)</f>
        <v>0</v>
      </c>
      <c r="AD645" s="3" t="s">
        <v>24</v>
      </c>
      <c r="AE645" s="5" t="str">
        <f ca="1">IFERROR(__xludf.DUMMYFUNCTION("""COMPUTED_VALUE"""),"2023")</f>
        <v>2023</v>
      </c>
      <c r="AF645" s="6"/>
      <c r="AG645" s="6"/>
      <c r="AH645" s="6"/>
      <c r="AI645" s="6"/>
      <c r="AJ645" s="6"/>
      <c r="AK645" s="6"/>
      <c r="AL645" s="6"/>
      <c r="AM645" s="6"/>
      <c r="AN645" s="6"/>
      <c r="AO645" s="6"/>
      <c r="AP645" s="6"/>
      <c r="AQ645" s="6"/>
      <c r="AR645" s="6"/>
      <c r="AS645" s="6"/>
      <c r="AT645" s="6"/>
      <c r="AU645" s="6"/>
    </row>
    <row r="646" spans="1:47" ht="12.75">
      <c r="A646" s="1">
        <f ca="1">IFERROR(__xludf.DUMMYFUNCTION("""COMPUTED_VALUE"""),25869)</f>
        <v>25869</v>
      </c>
      <c r="B646" s="1">
        <f ca="1">IFERROR(__xludf.DUMMYFUNCTION("""COMPUTED_VALUE"""),645)</f>
        <v>645</v>
      </c>
      <c r="C646" s="1" t="str">
        <f ca="1">IFERROR(__xludf.DUMMYFUNCTION("""COMPUTED_VALUE"""),"NO APLICA - CONCLUIDO")</f>
        <v>NO APLICA - CONCLUIDO</v>
      </c>
      <c r="D646" s="2" t="str">
        <f ca="1">IFERROR(__xludf.DUMMYFUNCTION("""COMPUTED_VALUE"""),"-")</f>
        <v>-</v>
      </c>
      <c r="E646" s="3" t="str">
        <f ca="1">IFERROR(__xludf.DUMMYFUNCTION("""COMPUTED_VALUE"""),"0122-2020-OEFA/ODES-AYA")</f>
        <v>0122-2020-OEFA/ODES-AYA</v>
      </c>
      <c r="F646" s="3" t="str">
        <f ca="1">IFERROR(__xludf.DUMMYFUNCTION("""COMPUTED_VALUE"""),"0134-2021-OEFA/DFAI/PAS")</f>
        <v>0134-2021-OEFA/DFAI/PAS</v>
      </c>
      <c r="G646" s="3" t="str">
        <f ca="1">IFERROR(__xludf.DUMMYFUNCTION("""COMPUTED_VALUE"""),"DIPETRO SOCIEDAD COMERCIAL DE RESPONSABILIDAD LIMITADA - DIPETRO SRL")</f>
        <v>DIPETRO SOCIEDAD COMERCIAL DE RESPONSABILIDAD LIMITADA - DIPETRO SRL</v>
      </c>
      <c r="H646" s="3" t="str">
        <f ca="1">IFERROR(__xludf.DUMMYFUNCTION("""COMPUTED_VALUE"""),"DIPETRO S.R.L. - CARRETERA HUANTA - AYACUCHO KM. 341.5 SECTOR IZON U.C. 07012")</f>
        <v>DIPETRO S.R.L. - CARRETERA HUANTA - AYACUCHO KM. 341.5 SECTOR IZON U.C. 07012</v>
      </c>
      <c r="I646" s="3" t="str">
        <f ca="1">IFERROR(__xludf.DUMMYFUNCTION("""COMPUTED_VALUE"""),"COMERCIALIZACIÓN DE HIDROCARBUROS")</f>
        <v>COMERCIALIZACIÓN DE HIDROCARBUROS</v>
      </c>
      <c r="J646" s="4">
        <f ca="1">IFERROR(__xludf.DUMMYFUNCTION("""COMPUTED_VALUE"""),44140)</f>
        <v>44140</v>
      </c>
      <c r="K646" s="3">
        <f ca="1">IFERROR(__xludf.DUMMYFUNCTION("""COMPUTED_VALUE"""),2020)</f>
        <v>2020</v>
      </c>
      <c r="L646" s="4">
        <f ca="1">IFERROR(__xludf.DUMMYFUNCTION("""COMPUTED_VALUE"""),44154)</f>
        <v>44154</v>
      </c>
      <c r="M646" s="3" t="str">
        <f ca="1">IFERROR(__xludf.DUMMYFUNCTION("""COMPUTED_VALUE"""),"BAJA")</f>
        <v>BAJA</v>
      </c>
      <c r="N646" s="4">
        <f ca="1">IFERROR(__xludf.DUMMYFUNCTION("""COMPUTED_VALUE"""),43921)</f>
        <v>43921</v>
      </c>
      <c r="O646" s="55">
        <f ca="1">IFERROR(__xludf.DUMMYFUNCTION("""COMPUTED_VALUE"""),45382)</f>
        <v>45382</v>
      </c>
      <c r="P646" s="4"/>
      <c r="Q646" s="56">
        <f ca="1">IFERROR(__xludf.DUMMYFUNCTION("""COMPUTED_VALUE"""),45216)</f>
        <v>45216</v>
      </c>
      <c r="R646" s="4"/>
      <c r="S646" s="56">
        <f ca="1">IFERROR(__xludf.DUMMYFUNCTION("""COMPUTED_VALUE"""),45218)</f>
        <v>45218</v>
      </c>
      <c r="T646" s="4"/>
      <c r="U646" s="56">
        <f ca="1">IFERROR(__xludf.DUMMYFUNCTION("""COMPUTED_VALUE"""),45492)</f>
        <v>45492</v>
      </c>
      <c r="V646" s="4"/>
      <c r="W646" s="58" t="str" cm="1">
        <f t="array" aca="1" ref="W64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646" s="64" t="str">
        <f ca="1">IF(OR(Tabla1[[#This Row],[ESTADO PRESCRIP]]="ATENDIDO", Tabla1[[#This Row],[ESTADO PRESCRIP]]=""),"",TODAY()-Tabla1[[#This Row],[FECHA DE RECEPCIÓN]])</f>
        <v/>
      </c>
      <c r="Y646" s="2" t="str">
        <f ca="1">IFERROR(__xludf.DUMMYFUNCTION("""COMPUTED_VALUE"""),"NO")</f>
        <v>NO</v>
      </c>
      <c r="Z646" s="3" t="str">
        <f ca="1">IFERROR(__xludf.DUMMYFUNCTION("""COMPUTED_VALUE"""),"2020-I04-034550")</f>
        <v>2020-I04-034550</v>
      </c>
      <c r="AA646" s="3" t="str">
        <f ca="1">IFERROR(__xludf.DUMMYFUNCTION("""COMPUTED_VALUE"""),"NO INICIADO")</f>
        <v>NO INICIADO</v>
      </c>
      <c r="AB646" s="3" t="str">
        <f ca="1">IFERROR(__xludf.DUMMYFUNCTION("""COMPUTED_VALUE"""),"CONCLUIDO")</f>
        <v>CONCLUIDO</v>
      </c>
      <c r="AC646" s="3" cm="1">
        <f t="array" aca="1" ref="AC646" ca="1">_xlfn.IFS(IFERROR(FIND("NULID",Tabla1[[#This Row],[ETAPA]],1),0) &gt; 0, 1,
IFERROR(FIND("RECONSID",Tabla1[[#This Row],[ETAPA]],1),0) &gt;0,1,
TRUE,0)</f>
        <v>0</v>
      </c>
      <c r="AD646" s="3" t="s">
        <v>24</v>
      </c>
      <c r="AE646" s="5" t="str">
        <f ca="1">IFERROR(__xludf.DUMMYFUNCTION("""COMPUTED_VALUE"""),"2023")</f>
        <v>2023</v>
      </c>
      <c r="AF646" s="6"/>
      <c r="AG646" s="6"/>
      <c r="AH646" s="6"/>
      <c r="AI646" s="6"/>
      <c r="AJ646" s="6"/>
      <c r="AK646" s="6"/>
      <c r="AL646" s="6"/>
      <c r="AM646" s="6"/>
      <c r="AN646" s="6"/>
      <c r="AO646" s="6"/>
      <c r="AP646" s="6"/>
      <c r="AQ646" s="6"/>
      <c r="AR646" s="6"/>
      <c r="AS646" s="6"/>
      <c r="AT646" s="6"/>
      <c r="AU646" s="6"/>
    </row>
    <row r="647" spans="1:47" ht="12.75">
      <c r="A647" s="1">
        <f ca="1">IFERROR(__xludf.DUMMYFUNCTION("""COMPUTED_VALUE"""),25877)</f>
        <v>25877</v>
      </c>
      <c r="B647" s="1">
        <f ca="1">IFERROR(__xludf.DUMMYFUNCTION("""COMPUTED_VALUE"""),646)</f>
        <v>646</v>
      </c>
      <c r="C647" s="1" t="str">
        <f ca="1">IFERROR(__xludf.DUMMYFUNCTION("""COMPUTED_VALUE"""),"NO APLICA - CONCLUIDO")</f>
        <v>NO APLICA - CONCLUIDO</v>
      </c>
      <c r="D647" s="2" t="str">
        <f ca="1">IFERROR(__xludf.DUMMYFUNCTION("""COMPUTED_VALUE"""),"-")</f>
        <v>-</v>
      </c>
      <c r="E647" s="3" t="str">
        <f ca="1">IFERROR(__xludf.DUMMYFUNCTION("""COMPUTED_VALUE"""),"0111-2020-OEFA/ODES-AMA")</f>
        <v>0111-2020-OEFA/ODES-AMA</v>
      </c>
      <c r="F647" s="3" t="str">
        <f ca="1">IFERROR(__xludf.DUMMYFUNCTION("""COMPUTED_VALUE"""),"0127-2021-OEFA/DFAI/PAS")</f>
        <v>0127-2021-OEFA/DFAI/PAS</v>
      </c>
      <c r="G647" s="3" t="str">
        <f ca="1">IFERROR(__xludf.DUMMYFUNCTION("""COMPUTED_VALUE"""),"AXON PETROL S.A.C.")</f>
        <v>AXON PETROL S.A.C.</v>
      </c>
      <c r="H647" s="3" t="str">
        <f ca="1">IFERROR(__xludf.DUMMYFUNCTION("""COMPUTED_VALUE"""),"AXON PETROL S.A.C. - AV. PAKAMUROS NRO. 834 ESQUINA CA. LEONCIO PRADO SECTOR MORRO SOLAR")</f>
        <v>AXON PETROL S.A.C. - AV. PAKAMUROS NRO. 834 ESQUINA CA. LEONCIO PRADO SECTOR MORRO SOLAR</v>
      </c>
      <c r="I647" s="3" t="str">
        <f ca="1">IFERROR(__xludf.DUMMYFUNCTION("""COMPUTED_VALUE"""),"COMERCIALIZACIÓN DE HIDROCARBUROS")</f>
        <v>COMERCIALIZACIÓN DE HIDROCARBUROS</v>
      </c>
      <c r="J647" s="4">
        <f ca="1">IFERROR(__xludf.DUMMYFUNCTION("""COMPUTED_VALUE"""),44131)</f>
        <v>44131</v>
      </c>
      <c r="K647" s="3">
        <f ca="1">IFERROR(__xludf.DUMMYFUNCTION("""COMPUTED_VALUE"""),2020)</f>
        <v>2020</v>
      </c>
      <c r="L647" s="4">
        <f ca="1">IFERROR(__xludf.DUMMYFUNCTION("""COMPUTED_VALUE"""),44151)</f>
        <v>44151</v>
      </c>
      <c r="M647" s="3" t="str">
        <f ca="1">IFERROR(__xludf.DUMMYFUNCTION("""COMPUTED_VALUE"""),"BAJA")</f>
        <v>BAJA</v>
      </c>
      <c r="N647" s="4">
        <f ca="1">IFERROR(__xludf.DUMMYFUNCTION("""COMPUTED_VALUE"""),43555)</f>
        <v>43555</v>
      </c>
      <c r="O647" s="55">
        <f ca="1">IFERROR(__xludf.DUMMYFUNCTION("""COMPUTED_VALUE"""),45016)</f>
        <v>45016</v>
      </c>
      <c r="P647" s="4"/>
      <c r="Q647" s="56">
        <f ca="1">IFERROR(__xludf.DUMMYFUNCTION("""COMPUTED_VALUE"""),44804)</f>
        <v>44804</v>
      </c>
      <c r="R647" s="4"/>
      <c r="S647" s="56">
        <f ca="1">IFERROR(__xludf.DUMMYFUNCTION("""COMPUTED_VALUE"""),44806)</f>
        <v>44806</v>
      </c>
      <c r="T647" s="4"/>
      <c r="U647" s="56">
        <f ca="1">IFERROR(__xludf.DUMMYFUNCTION("""COMPUTED_VALUE"""),45079)</f>
        <v>45079</v>
      </c>
      <c r="V647" s="4"/>
      <c r="W647" s="58" t="str" cm="1">
        <f t="array" aca="1" ref="W64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647" s="64" t="str">
        <f ca="1">IF(OR(Tabla1[[#This Row],[ESTADO PRESCRIP]]="ATENDIDO", Tabla1[[#This Row],[ESTADO PRESCRIP]]=""),"",TODAY()-Tabla1[[#This Row],[FECHA DE RECEPCIÓN]])</f>
        <v/>
      </c>
      <c r="Y647" s="2" t="str">
        <f ca="1">IFERROR(__xludf.DUMMYFUNCTION("""COMPUTED_VALUE"""),"NO")</f>
        <v>NO</v>
      </c>
      <c r="Z647" s="3" t="str">
        <f ca="1">IFERROR(__xludf.DUMMYFUNCTION("""COMPUTED_VALUE"""),"2020-I28-033215")</f>
        <v>2020-I28-033215</v>
      </c>
      <c r="AA647" s="3" t="str">
        <f ca="1">IFERROR(__xludf.DUMMYFUNCTION("""COMPUTED_VALUE"""),"NULIDAD - RECONSIDERACIÓN RESUELTA")</f>
        <v>NULIDAD - RECONSIDERACIÓN RESUELTA</v>
      </c>
      <c r="AB647" s="3" t="str">
        <f ca="1">IFERROR(__xludf.DUMMYFUNCTION("""COMPUTED_VALUE"""),"CONCLUIDO")</f>
        <v>CONCLUIDO</v>
      </c>
      <c r="AC647" s="3" cm="1">
        <f t="array" aca="1" ref="AC647" ca="1">_xlfn.IFS(IFERROR(FIND("NULID",Tabla1[[#This Row],[ETAPA]],1),0) &gt; 0, 1,
IFERROR(FIND("RECONSID",Tabla1[[#This Row],[ETAPA]],1),0) &gt;0,1,
TRUE,0)</f>
        <v>0</v>
      </c>
      <c r="AD647" s="3" t="s">
        <v>24</v>
      </c>
      <c r="AE647" s="5" t="str">
        <f ca="1">IFERROR(__xludf.DUMMYFUNCTION("""COMPUTED_VALUE"""),"2023")</f>
        <v>2023</v>
      </c>
      <c r="AF647" s="6"/>
      <c r="AG647" s="6"/>
      <c r="AH647" s="6"/>
      <c r="AI647" s="6"/>
      <c r="AJ647" s="6"/>
      <c r="AK647" s="6"/>
      <c r="AL647" s="6"/>
      <c r="AM647" s="6"/>
      <c r="AN647" s="6"/>
      <c r="AO647" s="6"/>
      <c r="AP647" s="6"/>
      <c r="AQ647" s="6"/>
      <c r="AR647" s="6"/>
      <c r="AS647" s="6"/>
      <c r="AT647" s="6"/>
      <c r="AU647" s="6"/>
    </row>
    <row r="648" spans="1:47" ht="12.75">
      <c r="A648" s="1">
        <f ca="1">IFERROR(__xludf.DUMMYFUNCTION("""COMPUTED_VALUE"""),25879)</f>
        <v>25879</v>
      </c>
      <c r="B648" s="1">
        <f ca="1">IFERROR(__xludf.DUMMYFUNCTION("""COMPUTED_VALUE"""),647)</f>
        <v>647</v>
      </c>
      <c r="C648" s="1" t="str">
        <f ca="1">IFERROR(__xludf.DUMMYFUNCTION("""COMPUTED_VALUE"""),"NO APLICA - CONCLUIDO")</f>
        <v>NO APLICA - CONCLUIDO</v>
      </c>
      <c r="D648" s="2" t="str">
        <f ca="1">IFERROR(__xludf.DUMMYFUNCTION("""COMPUTED_VALUE"""),"-")</f>
        <v>-</v>
      </c>
      <c r="E648" s="3" t="str">
        <f ca="1">IFERROR(__xludf.DUMMYFUNCTION("""COMPUTED_VALUE"""),"0156-2020-OEFA/ODES-SAM")</f>
        <v>0156-2020-OEFA/ODES-SAM</v>
      </c>
      <c r="F648" s="3" t="str">
        <f ca="1">IFERROR(__xludf.DUMMYFUNCTION("""COMPUTED_VALUE"""),"0128-2021-OEFA/DFAI/PAS")</f>
        <v>0128-2021-OEFA/DFAI/PAS</v>
      </c>
      <c r="G648" s="3" t="str">
        <f ca="1">IFERROR(__xludf.DUMMYFUNCTION("""COMPUTED_VALUE"""),"SERVICENTRO ALICIA S.R.L.")</f>
        <v>SERVICENTRO ALICIA S.R.L.</v>
      </c>
      <c r="H648" s="3" t="str">
        <f ca="1">IFERROR(__xludf.DUMMYFUNCTION("""COMPUTED_VALUE"""),"SERVICENTRO ALICIA S.R.L. - CARRETERA YURIMAGUAS - TARAPOTO KM. 3.5")</f>
        <v>SERVICENTRO ALICIA S.R.L. - CARRETERA YURIMAGUAS - TARAPOTO KM. 3.5</v>
      </c>
      <c r="I648" s="3" t="str">
        <f ca="1">IFERROR(__xludf.DUMMYFUNCTION("""COMPUTED_VALUE"""),"COMERCIALIZACIÓN DE HIDROCARBUROS")</f>
        <v>COMERCIALIZACIÓN DE HIDROCARBUROS</v>
      </c>
      <c r="J648" s="4">
        <f ca="1">IFERROR(__xludf.DUMMYFUNCTION("""COMPUTED_VALUE"""),44120)</f>
        <v>44120</v>
      </c>
      <c r="K648" s="3">
        <f ca="1">IFERROR(__xludf.DUMMYFUNCTION("""COMPUTED_VALUE"""),2020)</f>
        <v>2020</v>
      </c>
      <c r="L648" s="4">
        <f ca="1">IFERROR(__xludf.DUMMYFUNCTION("""COMPUTED_VALUE"""),44153)</f>
        <v>44153</v>
      </c>
      <c r="M648" s="3" t="str">
        <f ca="1">IFERROR(__xludf.DUMMYFUNCTION("""COMPUTED_VALUE"""),"BAJA")</f>
        <v>BAJA</v>
      </c>
      <c r="N648" s="4">
        <f ca="1">IFERROR(__xludf.DUMMYFUNCTION("""COMPUTED_VALUE"""),43647)</f>
        <v>43647</v>
      </c>
      <c r="O648" s="55">
        <f ca="1">IFERROR(__xludf.DUMMYFUNCTION("""COMPUTED_VALUE"""),45108)</f>
        <v>45108</v>
      </c>
      <c r="P648" s="4"/>
      <c r="Q648" s="56">
        <f ca="1">IFERROR(__xludf.DUMMYFUNCTION("""COMPUTED_VALUE"""),44938)</f>
        <v>44938</v>
      </c>
      <c r="R648" s="4"/>
      <c r="S648" s="56">
        <f ca="1">IFERROR(__xludf.DUMMYFUNCTION("""COMPUTED_VALUE"""),44943)</f>
        <v>44943</v>
      </c>
      <c r="T648" s="4"/>
      <c r="U648" s="56">
        <f ca="1">IFERROR(__xludf.DUMMYFUNCTION("""COMPUTED_VALUE"""),45216)</f>
        <v>45216</v>
      </c>
      <c r="V648" s="4"/>
      <c r="W648" s="58" t="str" cm="1">
        <f t="array" aca="1" ref="W64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648" s="64" t="str">
        <f ca="1">IF(OR(Tabla1[[#This Row],[ESTADO PRESCRIP]]="ATENDIDO", Tabla1[[#This Row],[ESTADO PRESCRIP]]=""),"",TODAY()-Tabla1[[#This Row],[FECHA DE RECEPCIÓN]])</f>
        <v/>
      </c>
      <c r="Y648" s="2" t="str">
        <f ca="1">IFERROR(__xludf.DUMMYFUNCTION("""COMPUTED_VALUE"""),"NO")</f>
        <v>NO</v>
      </c>
      <c r="Z648" s="3" t="str">
        <f ca="1">IFERROR(__xludf.DUMMYFUNCTION("""COMPUTED_VALUE"""),"2020-I24-032106")</f>
        <v>2020-I24-032106</v>
      </c>
      <c r="AA648" s="3" t="str">
        <f ca="1">IFERROR(__xludf.DUMMYFUNCTION("""COMPUTED_VALUE"""),"SIN MEDIDA CORRECTIVA")</f>
        <v>SIN MEDIDA CORRECTIVA</v>
      </c>
      <c r="AB648" s="3" t="str">
        <f ca="1">IFERROR(__xludf.DUMMYFUNCTION("""COMPUTED_VALUE"""),"CONCLUIDO")</f>
        <v>CONCLUIDO</v>
      </c>
      <c r="AC648" s="3" cm="1">
        <f t="array" aca="1" ref="AC648" ca="1">_xlfn.IFS(IFERROR(FIND("NULID",Tabla1[[#This Row],[ETAPA]],1),0) &gt; 0, 1,
IFERROR(FIND("RECONSID",Tabla1[[#This Row],[ETAPA]],1),0) &gt;0,1,
TRUE,0)</f>
        <v>0</v>
      </c>
      <c r="AD648" s="3" t="s">
        <v>24</v>
      </c>
      <c r="AE648" s="5" t="str">
        <f ca="1">IFERROR(__xludf.DUMMYFUNCTION("""COMPUTED_VALUE"""),"2023")</f>
        <v>2023</v>
      </c>
      <c r="AF648" s="6"/>
      <c r="AG648" s="6"/>
      <c r="AH648" s="6"/>
      <c r="AI648" s="6"/>
      <c r="AJ648" s="6"/>
      <c r="AK648" s="6"/>
      <c r="AL648" s="6"/>
      <c r="AM648" s="6"/>
      <c r="AN648" s="6"/>
      <c r="AO648" s="6"/>
      <c r="AP648" s="6"/>
      <c r="AQ648" s="6"/>
      <c r="AR648" s="6"/>
      <c r="AS648" s="6"/>
      <c r="AT648" s="6"/>
      <c r="AU648" s="6"/>
    </row>
    <row r="649" spans="1:47" ht="12.75">
      <c r="A649" s="1">
        <f ca="1">IFERROR(__xludf.DUMMYFUNCTION("""COMPUTED_VALUE"""),25921)</f>
        <v>25921</v>
      </c>
      <c r="B649" s="1">
        <f ca="1">IFERROR(__xludf.DUMMYFUNCTION("""COMPUTED_VALUE"""),648)</f>
        <v>648</v>
      </c>
      <c r="C649" s="1" t="str">
        <f ca="1">IFERROR(__xludf.DUMMYFUNCTION("""COMPUTED_VALUE"""),"KAREN URSULA PALOMINO SAIRE")</f>
        <v>KAREN URSULA PALOMINO SAIRE</v>
      </c>
      <c r="D649" s="2" t="str">
        <f ca="1">IFERROR(__xludf.DUMMYFUNCTION("""COMPUTED_VALUE"""),"-")</f>
        <v>-</v>
      </c>
      <c r="E649" s="3" t="str">
        <f ca="1">IFERROR(__xludf.DUMMYFUNCTION("""COMPUTED_VALUE"""),"0133-2020-OEFA/ODES-PUN")</f>
        <v>0133-2020-OEFA/ODES-PUN</v>
      </c>
      <c r="F649" s="3" t="str">
        <f ca="1">IFERROR(__xludf.DUMMYFUNCTION("""COMPUTED_VALUE"""),"0469-2023-OEFA/DFAI/PAS")</f>
        <v>0469-2023-OEFA/DFAI/PAS</v>
      </c>
      <c r="G649" s="3" t="str">
        <f ca="1">IFERROR(__xludf.DUMMYFUNCTION("""COMPUTED_VALUE"""),"TRANSPORTE NACIONAL E INTERNACIONAL LUZ DEL ACRE CARGO S.R.L.")</f>
        <v>TRANSPORTE NACIONAL E INTERNACIONAL LUZ DEL ACRE CARGO S.R.L.</v>
      </c>
      <c r="H649" s="3" t="str">
        <f ca="1">IFERROR(__xludf.DUMMYFUNCTION("""COMPUTED_VALUE"""),"EMERGENCIA AMBIENTAL")</f>
        <v>EMERGENCIA AMBIENTAL</v>
      </c>
      <c r="I649" s="3" t="str">
        <f ca="1">IFERROR(__xludf.DUMMYFUNCTION("""COMPUTED_VALUE"""),"HIDROCARBUROS MAYORES")</f>
        <v>HIDROCARBUROS MAYORES</v>
      </c>
      <c r="J649" s="4">
        <f ca="1">IFERROR(__xludf.DUMMYFUNCTION("""COMPUTED_VALUE"""),44107)</f>
        <v>44107</v>
      </c>
      <c r="K649" s="3">
        <f ca="1">IFERROR(__xludf.DUMMYFUNCTION("""COMPUTED_VALUE"""),2020)</f>
        <v>2020</v>
      </c>
      <c r="L649" s="4">
        <f ca="1">IFERROR(__xludf.DUMMYFUNCTION("""COMPUTED_VALUE"""),44160)</f>
        <v>44160</v>
      </c>
      <c r="M649" s="3" t="str">
        <f ca="1">IFERROR(__xludf.DUMMYFUNCTION("""COMPUTED_VALUE"""),"ALTA")</f>
        <v>ALTA</v>
      </c>
      <c r="N649" s="4">
        <f ca="1">IFERROR(__xludf.DUMMYFUNCTION("""COMPUTED_VALUE"""),44105)</f>
        <v>44105</v>
      </c>
      <c r="O649" s="55">
        <f ca="1">IFERROR(__xludf.DUMMYFUNCTION("""COMPUTED_VALUE"""),45566)</f>
        <v>45566</v>
      </c>
      <c r="P649" s="4"/>
      <c r="Q649" s="56">
        <f ca="1">IFERROR(__xludf.DUMMYFUNCTION("""COMPUTED_VALUE"""),45198)</f>
        <v>45198</v>
      </c>
      <c r="R649" s="4"/>
      <c r="S649" s="56">
        <f ca="1">IFERROR(__xludf.DUMMYFUNCTION("""COMPUTED_VALUE"""),45229)</f>
        <v>45229</v>
      </c>
      <c r="T649" s="4"/>
      <c r="U649" s="56">
        <f ca="1">IFERROR(__xludf.DUMMYFUNCTION("""COMPUTED_VALUE"""),45503)</f>
        <v>45503</v>
      </c>
      <c r="V649" s="4"/>
      <c r="W649" s="58" t="str" cm="1">
        <f t="array" aca="1" ref="W64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649" s="64" t="str">
        <f ca="1">IF(OR(Tabla1[[#This Row],[ESTADO PRESCRIP]]="ATENDIDO", Tabla1[[#This Row],[ESTADO PRESCRIP]]=""),"",TODAY()-Tabla1[[#This Row],[FECHA DE RECEPCIÓN]])</f>
        <v/>
      </c>
      <c r="Y649" s="2" t="str">
        <f ca="1">IFERROR(__xludf.DUMMYFUNCTION("""COMPUTED_VALUE"""),"NO")</f>
        <v>NO</v>
      </c>
      <c r="Z649" s="3" t="str">
        <f ca="1">IFERROR(__xludf.DUMMYFUNCTION("""COMPUTED_VALUE"""),"2020-I18-030445")</f>
        <v>2020-I18-030445</v>
      </c>
      <c r="AA649" s="3" t="str">
        <f ca="1">IFERROR(__xludf.DUMMYFUNCTION("""COMPUTED_VALUE"""),"ARCHIVADO")</f>
        <v>ARCHIVADO</v>
      </c>
      <c r="AB649" s="3" t="str">
        <f ca="1">IFERROR(__xludf.DUMMYFUNCTION("""COMPUTED_VALUE"""),"CONCLUIDO")</f>
        <v>CONCLUIDO</v>
      </c>
      <c r="AC649" s="3" cm="1">
        <f t="array" aca="1" ref="AC649" ca="1">_xlfn.IFS(IFERROR(FIND("NULID",Tabla1[[#This Row],[ETAPA]],1),0) &gt; 0, 1,
IFERROR(FIND("RECONSID",Tabla1[[#This Row],[ETAPA]],1),0) &gt;0,1,
TRUE,0)</f>
        <v>0</v>
      </c>
      <c r="AD649" s="3" t="s">
        <v>24</v>
      </c>
      <c r="AE649" s="5" t="str">
        <f ca="1">IFERROR(__xludf.DUMMYFUNCTION("""COMPUTED_VALUE"""),"mayo 2024")</f>
        <v>mayo 2024</v>
      </c>
      <c r="AF649" s="6"/>
      <c r="AG649" s="6"/>
      <c r="AH649" s="6"/>
      <c r="AI649" s="6"/>
      <c r="AJ649" s="6"/>
      <c r="AK649" s="6"/>
      <c r="AL649" s="6"/>
      <c r="AM649" s="6"/>
      <c r="AN649" s="6"/>
      <c r="AO649" s="6"/>
      <c r="AP649" s="6"/>
      <c r="AQ649" s="6"/>
      <c r="AR649" s="6"/>
      <c r="AS649" s="6"/>
      <c r="AT649" s="6"/>
      <c r="AU649" s="6"/>
    </row>
    <row r="650" spans="1:47" ht="12.75">
      <c r="A650" s="1">
        <f ca="1">IFERROR(__xludf.DUMMYFUNCTION("""COMPUTED_VALUE"""),25983)</f>
        <v>25983</v>
      </c>
      <c r="B650" s="1">
        <f ca="1">IFERROR(__xludf.DUMMYFUNCTION("""COMPUTED_VALUE"""),649)</f>
        <v>649</v>
      </c>
      <c r="C650" s="1" t="str">
        <f ca="1">IFERROR(__xludf.DUMMYFUNCTION("""COMPUTED_VALUE"""),"SHEILLA RAYSA MEDINA HURTADO")</f>
        <v>SHEILLA RAYSA MEDINA HURTADO</v>
      </c>
      <c r="D650" s="2" t="str">
        <f ca="1">IFERROR(__xludf.DUMMYFUNCTION("""COMPUTED_VALUE"""),"-")</f>
        <v>-</v>
      </c>
      <c r="E650" s="3" t="str">
        <f ca="1">IFERROR(__xludf.DUMMYFUNCTION("""COMPUTED_VALUE"""),"0105-2020-OEFA/ODES-UCA")</f>
        <v>0105-2020-OEFA/ODES-UCA</v>
      </c>
      <c r="F650" s="3" t="str">
        <f ca="1">IFERROR(__xludf.DUMMYFUNCTION("""COMPUTED_VALUE"""),"0460-2023-OEFA/DFAI/PAS")</f>
        <v>0460-2023-OEFA/DFAI/PAS</v>
      </c>
      <c r="G650" s="3" t="str">
        <f ca="1">IFERROR(__xludf.DUMMYFUNCTION("""COMPUTED_VALUE"""),"JUNELY Y ZAIRA INVERSIONES E.I.R.L.")</f>
        <v>JUNELY Y ZAIRA INVERSIONES E.I.R.L.</v>
      </c>
      <c r="H650" s="3" t="str">
        <f ca="1">IFERROR(__xludf.DUMMYFUNCTION("""COMPUTED_VALUE"""),"JUNELY Y ZAIRA INVERSIONES E.I.R.L. - CARRETERA FEDERICO BASADRE KM. 5.300")</f>
        <v>JUNELY Y ZAIRA INVERSIONES E.I.R.L. - CARRETERA FEDERICO BASADRE KM. 5.300</v>
      </c>
      <c r="I650" s="3" t="str">
        <f ca="1">IFERROR(__xludf.DUMMYFUNCTION("""COMPUTED_VALUE"""),"COMERCIALIZACIÓN DE HIDROCARBUROS")</f>
        <v>COMERCIALIZACIÓN DE HIDROCARBUROS</v>
      </c>
      <c r="J650" s="4">
        <f ca="1">IFERROR(__xludf.DUMMYFUNCTION("""COMPUTED_VALUE"""),44103)</f>
        <v>44103</v>
      </c>
      <c r="K650" s="3">
        <f ca="1">IFERROR(__xludf.DUMMYFUNCTION("""COMPUTED_VALUE"""),2020)</f>
        <v>2020</v>
      </c>
      <c r="L650" s="4">
        <f ca="1">IFERROR(__xludf.DUMMYFUNCTION("""COMPUTED_VALUE"""),44161)</f>
        <v>44161</v>
      </c>
      <c r="M650" s="3" t="str">
        <f ca="1">IFERROR(__xludf.DUMMYFUNCTION("""COMPUTED_VALUE"""),"BAJA")</f>
        <v>BAJA</v>
      </c>
      <c r="N650" s="4">
        <f ca="1">IFERROR(__xludf.DUMMYFUNCTION("""COMPUTED_VALUE"""),44110)</f>
        <v>44110</v>
      </c>
      <c r="O650" s="55">
        <f ca="1">IFERROR(__xludf.DUMMYFUNCTION("""COMPUTED_VALUE"""),45571)</f>
        <v>45571</v>
      </c>
      <c r="P650" s="4"/>
      <c r="Q650" s="56">
        <f ca="1">IFERROR(__xludf.DUMMYFUNCTION("""COMPUTED_VALUE"""),45243)</f>
        <v>45243</v>
      </c>
      <c r="R650" s="4"/>
      <c r="S650" s="56"/>
      <c r="T650" s="4" t="s">
        <v>42</v>
      </c>
      <c r="U650" s="56"/>
      <c r="V650" s="4" t="s">
        <v>42</v>
      </c>
      <c r="W650" s="58" t="str" cm="1">
        <f t="array" aca="1" ref="W65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650" s="64" t="str">
        <f ca="1">IF(OR(Tabla1[[#This Row],[ESTADO PRESCRIP]]="ATENDIDO", Tabla1[[#This Row],[ESTADO PRESCRIP]]=""),"",TODAY()-Tabla1[[#This Row],[FECHA DE RECEPCIÓN]])</f>
        <v/>
      </c>
      <c r="Y650" s="2" t="str">
        <f ca="1">IFERROR(__xludf.DUMMYFUNCTION("""COMPUTED_VALUE"""),"NO")</f>
        <v>NO</v>
      </c>
      <c r="Z650" s="3" t="str">
        <f ca="1">IFERROR(__xludf.DUMMYFUNCTION("""COMPUTED_VALUE"""),"2020-I27-029695")</f>
        <v>2020-I27-029695</v>
      </c>
      <c r="AA650" s="3" t="str">
        <f ca="1">IFERROR(__xludf.DUMMYFUNCTION("""COMPUTED_VALUE"""),"ARCHIVADO")</f>
        <v>ARCHIVADO</v>
      </c>
      <c r="AB650" s="3" t="str">
        <f ca="1">IFERROR(__xludf.DUMMYFUNCTION("""COMPUTED_VALUE"""),"CONCLUIDO")</f>
        <v>CONCLUIDO</v>
      </c>
      <c r="AC650" s="3" cm="1">
        <f t="array" aca="1" ref="AC650" ca="1">_xlfn.IFS(IFERROR(FIND("NULID",Tabla1[[#This Row],[ETAPA]],1),0) &gt; 0, 1,
IFERROR(FIND("RECONSID",Tabla1[[#This Row],[ETAPA]],1),0) &gt;0,1,
TRUE,0)</f>
        <v>0</v>
      </c>
      <c r="AD650" s="3" t="s">
        <v>24</v>
      </c>
      <c r="AE650" s="5" t="str">
        <f ca="1">IFERROR(__xludf.DUMMYFUNCTION("""COMPUTED_VALUE"""),"setiembre 2024")</f>
        <v>setiembre 2024</v>
      </c>
      <c r="AF650" s="6"/>
      <c r="AG650" s="6"/>
      <c r="AH650" s="6"/>
      <c r="AI650" s="6"/>
      <c r="AJ650" s="6"/>
      <c r="AK650" s="6"/>
      <c r="AL650" s="6"/>
      <c r="AM650" s="6"/>
      <c r="AN650" s="6"/>
      <c r="AO650" s="6"/>
      <c r="AP650" s="6"/>
      <c r="AQ650" s="6"/>
      <c r="AR650" s="6"/>
      <c r="AS650" s="6"/>
      <c r="AT650" s="6"/>
      <c r="AU650" s="6"/>
    </row>
    <row r="651" spans="1:47" ht="12.75">
      <c r="A651" s="1">
        <f ca="1">IFERROR(__xludf.DUMMYFUNCTION("""COMPUTED_VALUE"""),25989)</f>
        <v>25989</v>
      </c>
      <c r="B651" s="1">
        <f ca="1">IFERROR(__xludf.DUMMYFUNCTION("""COMPUTED_VALUE"""),650)</f>
        <v>650</v>
      </c>
      <c r="C651" s="1" t="str">
        <f ca="1">IFERROR(__xludf.DUMMYFUNCTION("""COMPUTED_VALUE"""),"NO APLICA - CONCLUIDO")</f>
        <v>NO APLICA - CONCLUIDO</v>
      </c>
      <c r="D651" s="2" t="str">
        <f ca="1">IFERROR(__xludf.DUMMYFUNCTION("""COMPUTED_VALUE"""),"-")</f>
        <v>-</v>
      </c>
      <c r="E651" s="3" t="str">
        <f ca="1">IFERROR(__xludf.DUMMYFUNCTION("""COMPUTED_VALUE"""),"0139-2020-OEFA/ODES-PUN")</f>
        <v>0139-2020-OEFA/ODES-PUN</v>
      </c>
      <c r="F651" s="3" t="str">
        <f ca="1">IFERROR(__xludf.DUMMYFUNCTION("""COMPUTED_VALUE"""),"0785-2022-OEFA/DFAI/PAS")</f>
        <v>0785-2022-OEFA/DFAI/PAS</v>
      </c>
      <c r="G651" s="3" t="str">
        <f ca="1">IFERROR(__xludf.DUMMYFUNCTION("""COMPUTED_VALUE"""),"GRIFO MARAVILLAS S.C.R.L.")</f>
        <v>GRIFO MARAVILLAS S.C.R.L.</v>
      </c>
      <c r="H651" s="3" t="str">
        <f ca="1">IFERROR(__xludf.DUMMYFUNCTION("""COMPUTED_VALUE"""),"GRIFO MARAVILLAS S.C.R.L. - CARRETERA JULIACA - CUSCO KM. 3.5")</f>
        <v>GRIFO MARAVILLAS S.C.R.L. - CARRETERA JULIACA - CUSCO KM. 3.5</v>
      </c>
      <c r="I651" s="3" t="str">
        <f ca="1">IFERROR(__xludf.DUMMYFUNCTION("""COMPUTED_VALUE"""),"COMERCIALIZACIÓN DE HIDROCARBUROS")</f>
        <v>COMERCIALIZACIÓN DE HIDROCARBUROS</v>
      </c>
      <c r="J651" s="4">
        <f ca="1">IFERROR(__xludf.DUMMYFUNCTION("""COMPUTED_VALUE"""),44126)</f>
        <v>44126</v>
      </c>
      <c r="K651" s="3">
        <f ca="1">IFERROR(__xludf.DUMMYFUNCTION("""COMPUTED_VALUE"""),2020)</f>
        <v>2020</v>
      </c>
      <c r="L651" s="4">
        <f ca="1">IFERROR(__xludf.DUMMYFUNCTION("""COMPUTED_VALUE"""),44165)</f>
        <v>44165</v>
      </c>
      <c r="M651" s="3" t="str">
        <f ca="1">IFERROR(__xludf.DUMMYFUNCTION("""COMPUTED_VALUE"""),"BAJA")</f>
        <v>BAJA</v>
      </c>
      <c r="N651" s="4">
        <f ca="1">IFERROR(__xludf.DUMMYFUNCTION("""COMPUTED_VALUE"""),43555)</f>
        <v>43555</v>
      </c>
      <c r="O651" s="55">
        <f ca="1">IFERROR(__xludf.DUMMYFUNCTION("""COMPUTED_VALUE"""),45381)</f>
        <v>45381</v>
      </c>
      <c r="P651" s="4"/>
      <c r="Q651" s="56">
        <f ca="1">IFERROR(__xludf.DUMMYFUNCTION("""COMPUTED_VALUE"""),45002)</f>
        <v>45002</v>
      </c>
      <c r="R651" s="4"/>
      <c r="S651" s="56">
        <f ca="1">IFERROR(__xludf.DUMMYFUNCTION("""COMPUTED_VALUE"""),45006)</f>
        <v>45006</v>
      </c>
      <c r="T651" s="4"/>
      <c r="U651" s="56">
        <f ca="1">IFERROR(__xludf.DUMMYFUNCTION("""COMPUTED_VALUE"""),45281)</f>
        <v>45281</v>
      </c>
      <c r="V651" s="4"/>
      <c r="W651" s="58" t="str" cm="1">
        <f t="array" aca="1" ref="W65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651" s="64" t="str">
        <f ca="1">IF(OR(Tabla1[[#This Row],[ESTADO PRESCRIP]]="ATENDIDO", Tabla1[[#This Row],[ESTADO PRESCRIP]]=""),"",TODAY()-Tabla1[[#This Row],[FECHA DE RECEPCIÓN]])</f>
        <v/>
      </c>
      <c r="Y651" s="2" t="str">
        <f ca="1">IFERROR(__xludf.DUMMYFUNCTION("""COMPUTED_VALUE"""),"NO")</f>
        <v>NO</v>
      </c>
      <c r="Z651" s="3" t="str">
        <f ca="1">IFERROR(__xludf.DUMMYFUNCTION("""COMPUTED_VALUE"""),"2020-I18-032560")</f>
        <v>2020-I18-032560</v>
      </c>
      <c r="AA651" s="3" t="str">
        <f ca="1">IFERROR(__xludf.DUMMYFUNCTION("""COMPUTED_VALUE"""),"SIN MEDIDA CORRECTIVA")</f>
        <v>SIN MEDIDA CORRECTIVA</v>
      </c>
      <c r="AB651" s="3" t="str">
        <f ca="1">IFERROR(__xludf.DUMMYFUNCTION("""COMPUTED_VALUE"""),"CONCLUIDO")</f>
        <v>CONCLUIDO</v>
      </c>
      <c r="AC651" s="3" cm="1">
        <f t="array" aca="1" ref="AC651" ca="1">_xlfn.IFS(IFERROR(FIND("NULID",Tabla1[[#This Row],[ETAPA]],1),0) &gt; 0, 1,
IFERROR(FIND("RECONSID",Tabla1[[#This Row],[ETAPA]],1),0) &gt;0,1,
TRUE,0)</f>
        <v>0</v>
      </c>
      <c r="AD651" s="3" t="s">
        <v>24</v>
      </c>
      <c r="AE651" s="5" t="str">
        <f ca="1">IFERROR(__xludf.DUMMYFUNCTION("""COMPUTED_VALUE"""),"2023")</f>
        <v>2023</v>
      </c>
      <c r="AF651" s="6"/>
      <c r="AG651" s="6"/>
      <c r="AH651" s="6"/>
      <c r="AI651" s="6"/>
      <c r="AJ651" s="6"/>
      <c r="AK651" s="6"/>
      <c r="AL651" s="6"/>
      <c r="AM651" s="6"/>
      <c r="AN651" s="6"/>
      <c r="AO651" s="6"/>
      <c r="AP651" s="6"/>
      <c r="AQ651" s="6"/>
      <c r="AR651" s="6"/>
      <c r="AS651" s="6"/>
      <c r="AT651" s="6"/>
      <c r="AU651" s="6"/>
    </row>
    <row r="652" spans="1:47" ht="12.75">
      <c r="A652" s="1">
        <f ca="1">IFERROR(__xludf.DUMMYFUNCTION("""COMPUTED_VALUE"""),26000)</f>
        <v>26000</v>
      </c>
      <c r="B652" s="1">
        <f ca="1">IFERROR(__xludf.DUMMYFUNCTION("""COMPUTED_VALUE"""),651)</f>
        <v>651</v>
      </c>
      <c r="C652" s="1" t="str">
        <f ca="1">IFERROR(__xludf.DUMMYFUNCTION("""COMPUTED_VALUE"""),"NO APLICA - CONCLUIDO")</f>
        <v>NO APLICA - CONCLUIDO</v>
      </c>
      <c r="D652" s="2" t="str">
        <f ca="1">IFERROR(__xludf.DUMMYFUNCTION("""COMPUTED_VALUE"""),"-")</f>
        <v>-</v>
      </c>
      <c r="E652" s="3" t="str">
        <f ca="1">IFERROR(__xludf.DUMMYFUNCTION("""COMPUTED_VALUE"""),"0166-2020-OEFA/ODES-ICA")</f>
        <v>0166-2020-OEFA/ODES-ICA</v>
      </c>
      <c r="F652" s="3" t="str">
        <f ca="1">IFERROR(__xludf.DUMMYFUNCTION("""COMPUTED_VALUE"""),"1183-2022-OEFA/DFAI/PAS")</f>
        <v>1183-2022-OEFA/DFAI/PAS</v>
      </c>
      <c r="G652" s="3" t="str">
        <f ca="1">IFERROR(__xludf.DUMMYFUNCTION("""COMPUTED_VALUE"""),"GAS PERU HUASCARAN SOCIEDAD ANONIMA CERRADA")</f>
        <v>GAS PERU HUASCARAN SOCIEDAD ANONIMA CERRADA</v>
      </c>
      <c r="H652" s="3" t="str">
        <f ca="1">IFERROR(__xludf.DUMMYFUNCTION("""COMPUTED_VALUE"""),"GAS PERU HUÁSCARAN S.A.C. - AV. PANAMERICANA SUR NRO. 100 Y 106 URB. EL CARMEN")</f>
        <v>GAS PERU HUÁSCARAN S.A.C. - AV. PANAMERICANA SUR NRO. 100 Y 106 URB. EL CARMEN</v>
      </c>
      <c r="I652" s="3" t="str">
        <f ca="1">IFERROR(__xludf.DUMMYFUNCTION("""COMPUTED_VALUE"""),"COMERCIALIZACIÓN DE HIDROCARBUROS")</f>
        <v>COMERCIALIZACIÓN DE HIDROCARBUROS</v>
      </c>
      <c r="J652" s="4">
        <f ca="1">IFERROR(__xludf.DUMMYFUNCTION("""COMPUTED_VALUE"""),44153)</f>
        <v>44153</v>
      </c>
      <c r="K652" s="3">
        <f ca="1">IFERROR(__xludf.DUMMYFUNCTION("""COMPUTED_VALUE"""),2020)</f>
        <v>2020</v>
      </c>
      <c r="L652" s="4">
        <f ca="1">IFERROR(__xludf.DUMMYFUNCTION("""COMPUTED_VALUE"""),44166)</f>
        <v>44166</v>
      </c>
      <c r="M652" s="3" t="str">
        <f ca="1">IFERROR(__xludf.DUMMYFUNCTION("""COMPUTED_VALUE"""),"BAJA")</f>
        <v>BAJA</v>
      </c>
      <c r="N652" s="4">
        <f ca="1">IFERROR(__xludf.DUMMYFUNCTION("""COMPUTED_VALUE"""),43555)</f>
        <v>43555</v>
      </c>
      <c r="O652" s="55">
        <f ca="1">IFERROR(__xludf.DUMMYFUNCTION("""COMPUTED_VALUE"""),45016)</f>
        <v>45016</v>
      </c>
      <c r="P652" s="4"/>
      <c r="Q652" s="56">
        <f ca="1">IFERROR(__xludf.DUMMYFUNCTION("""COMPUTED_VALUE"""),44930)</f>
        <v>44930</v>
      </c>
      <c r="R652" s="4"/>
      <c r="S652" s="56">
        <f ca="1">IFERROR(__xludf.DUMMYFUNCTION("""COMPUTED_VALUE"""),44931)</f>
        <v>44931</v>
      </c>
      <c r="T652" s="4"/>
      <c r="U652" s="56">
        <f ca="1">IFERROR(__xludf.DUMMYFUNCTION("""COMPUTED_VALUE"""),45204)</f>
        <v>45204</v>
      </c>
      <c r="V652" s="4"/>
      <c r="W652" s="58" t="str" cm="1">
        <f t="array" aca="1" ref="W65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652" s="64" t="str">
        <f ca="1">IF(OR(Tabla1[[#This Row],[ESTADO PRESCRIP]]="ATENDIDO", Tabla1[[#This Row],[ESTADO PRESCRIP]]=""),"",TODAY()-Tabla1[[#This Row],[FECHA DE RECEPCIÓN]])</f>
        <v/>
      </c>
      <c r="Y652" s="2" t="str">
        <f ca="1">IFERROR(__xludf.DUMMYFUNCTION("""COMPUTED_VALUE"""),"NO")</f>
        <v>NO</v>
      </c>
      <c r="Z652" s="3" t="str">
        <f ca="1">IFERROR(__xludf.DUMMYFUNCTION("""COMPUTED_VALUE"""),"2020-I09-036181")</f>
        <v>2020-I09-036181</v>
      </c>
      <c r="AA652" s="3" t="str">
        <f ca="1">IFERROR(__xludf.DUMMYFUNCTION("""COMPUTED_VALUE"""),"SIN MEDIDA CORRECTIVA")</f>
        <v>SIN MEDIDA CORRECTIVA</v>
      </c>
      <c r="AB652" s="3" t="str">
        <f ca="1">IFERROR(__xludf.DUMMYFUNCTION("""COMPUTED_VALUE"""),"CONCLUIDO")</f>
        <v>CONCLUIDO</v>
      </c>
      <c r="AC652" s="3" cm="1">
        <f t="array" aca="1" ref="AC652" ca="1">_xlfn.IFS(IFERROR(FIND("NULID",Tabla1[[#This Row],[ETAPA]],1),0) &gt; 0, 1,
IFERROR(FIND("RECONSID",Tabla1[[#This Row],[ETAPA]],1),0) &gt;0,1,
TRUE,0)</f>
        <v>0</v>
      </c>
      <c r="AD652" s="3" t="s">
        <v>24</v>
      </c>
      <c r="AE652" s="5" t="str">
        <f ca="1">IFERROR(__xludf.DUMMYFUNCTION("""COMPUTED_VALUE"""),"2023")</f>
        <v>2023</v>
      </c>
      <c r="AF652" s="6"/>
      <c r="AG652" s="6"/>
      <c r="AH652" s="6"/>
      <c r="AI652" s="6"/>
      <c r="AJ652" s="6"/>
      <c r="AK652" s="6"/>
      <c r="AL652" s="6"/>
      <c r="AM652" s="6"/>
      <c r="AN652" s="6"/>
      <c r="AO652" s="6"/>
      <c r="AP652" s="6"/>
      <c r="AQ652" s="6"/>
      <c r="AR652" s="6"/>
      <c r="AS652" s="6"/>
      <c r="AT652" s="6"/>
      <c r="AU652" s="6"/>
    </row>
    <row r="653" spans="1:47" ht="12.75">
      <c r="A653" s="1">
        <f ca="1">IFERROR(__xludf.DUMMYFUNCTION("""COMPUTED_VALUE"""),26002)</f>
        <v>26002</v>
      </c>
      <c r="B653" s="1">
        <f ca="1">IFERROR(__xludf.DUMMYFUNCTION("""COMPUTED_VALUE"""),652)</f>
        <v>652</v>
      </c>
      <c r="C653" s="1" t="str">
        <f ca="1">IFERROR(__xludf.DUMMYFUNCTION("""COMPUTED_VALUE"""),"NO APLICA - CONCLUIDO")</f>
        <v>NO APLICA - CONCLUIDO</v>
      </c>
      <c r="D653" s="2" t="str">
        <f ca="1">IFERROR(__xludf.DUMMYFUNCTION("""COMPUTED_VALUE"""),"-")</f>
        <v>-</v>
      </c>
      <c r="E653" s="3" t="str">
        <f ca="1">IFERROR(__xludf.DUMMYFUNCTION("""COMPUTED_VALUE"""),"0154-2020-OEFA/ODES-ANC")</f>
        <v>0154-2020-OEFA/ODES-ANC</v>
      </c>
      <c r="F653" s="3" t="str">
        <f ca="1">IFERROR(__xludf.DUMMYFUNCTION("""COMPUTED_VALUE"""),"0787-2022-OEFA/DFAI/PAS")</f>
        <v>0787-2022-OEFA/DFAI/PAS</v>
      </c>
      <c r="G653" s="3" t="str">
        <f ca="1">IFERROR(__xludf.DUMMYFUNCTION("""COMPUTED_VALUE"""),"GRIFOS SHANGUITO E.I.R.L.")</f>
        <v>GRIFOS SHANGUITO E.I.R.L.</v>
      </c>
      <c r="H653" s="3" t="str">
        <f ca="1">IFERROR(__xludf.DUMMYFUNCTION("""COMPUTED_VALUE"""),"GRIFOS SHANGUITO E.I.R.L. - AV. LA FLORIDA S/N VALLE PUCHCA SECTOR SAN MARCOS")</f>
        <v>GRIFOS SHANGUITO E.I.R.L. - AV. LA FLORIDA S/N VALLE PUCHCA SECTOR SAN MARCOS</v>
      </c>
      <c r="I653" s="3" t="str">
        <f ca="1">IFERROR(__xludf.DUMMYFUNCTION("""COMPUTED_VALUE"""),"COMERCIALIZACIÓN DE HIDROCARBUROS")</f>
        <v>COMERCIALIZACIÓN DE HIDROCARBUROS</v>
      </c>
      <c r="J653" s="4">
        <f ca="1">IFERROR(__xludf.DUMMYFUNCTION("""COMPUTED_VALUE"""),44132)</f>
        <v>44132</v>
      </c>
      <c r="K653" s="3">
        <f ca="1">IFERROR(__xludf.DUMMYFUNCTION("""COMPUTED_VALUE"""),2020)</f>
        <v>2020</v>
      </c>
      <c r="L653" s="4">
        <f ca="1">IFERROR(__xludf.DUMMYFUNCTION("""COMPUTED_VALUE"""),44166)</f>
        <v>44166</v>
      </c>
      <c r="M653" s="3" t="str">
        <f ca="1">IFERROR(__xludf.DUMMYFUNCTION("""COMPUTED_VALUE"""),"BAJA")</f>
        <v>BAJA</v>
      </c>
      <c r="N653" s="4">
        <f ca="1">IFERROR(__xludf.DUMMYFUNCTION("""COMPUTED_VALUE"""),43555)</f>
        <v>43555</v>
      </c>
      <c r="O653" s="55">
        <f ca="1">IFERROR(__xludf.DUMMYFUNCTION("""COMPUTED_VALUE"""),45016)</f>
        <v>45016</v>
      </c>
      <c r="P653" s="4"/>
      <c r="Q653" s="56">
        <f ca="1">IFERROR(__xludf.DUMMYFUNCTION("""COMPUTED_VALUE"""),44816)</f>
        <v>44816</v>
      </c>
      <c r="R653" s="4"/>
      <c r="S653" s="56">
        <f ca="1">IFERROR(__xludf.DUMMYFUNCTION("""COMPUTED_VALUE"""),44817)</f>
        <v>44817</v>
      </c>
      <c r="T653" s="4"/>
      <c r="U653" s="56">
        <f ca="1">IFERROR(__xludf.DUMMYFUNCTION("""COMPUTED_VALUE"""),45090)</f>
        <v>45090</v>
      </c>
      <c r="V653" s="4"/>
      <c r="W653" s="58" t="str" cm="1">
        <f t="array" aca="1" ref="W65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653" s="64" t="str">
        <f ca="1">IF(OR(Tabla1[[#This Row],[ESTADO PRESCRIP]]="ATENDIDO", Tabla1[[#This Row],[ESTADO PRESCRIP]]=""),"",TODAY()-Tabla1[[#This Row],[FECHA DE RECEPCIÓN]])</f>
        <v/>
      </c>
      <c r="Y653" s="2" t="str">
        <f ca="1">IFERROR(__xludf.DUMMYFUNCTION("""COMPUTED_VALUE"""),"NO")</f>
        <v>NO</v>
      </c>
      <c r="Z653" s="3" t="str">
        <f ca="1">IFERROR(__xludf.DUMMYFUNCTION("""COMPUTED_VALUE"""),"2020-I02-033356")</f>
        <v>2020-I02-033356</v>
      </c>
      <c r="AA653" s="3" t="str">
        <f ca="1">IFERROR(__xludf.DUMMYFUNCTION("""COMPUTED_VALUE"""),"SIN MEDIDA CORRECTIVA")</f>
        <v>SIN MEDIDA CORRECTIVA</v>
      </c>
      <c r="AB653" s="3" t="str">
        <f ca="1">IFERROR(__xludf.DUMMYFUNCTION("""COMPUTED_VALUE"""),"CONCLUIDO")</f>
        <v>CONCLUIDO</v>
      </c>
      <c r="AC653" s="3" cm="1">
        <f t="array" aca="1" ref="AC653" ca="1">_xlfn.IFS(IFERROR(FIND("NULID",Tabla1[[#This Row],[ETAPA]],1),0) &gt; 0, 1,
IFERROR(FIND("RECONSID",Tabla1[[#This Row],[ETAPA]],1),0) &gt;0,1,
TRUE,0)</f>
        <v>0</v>
      </c>
      <c r="AD653" s="3" t="s">
        <v>24</v>
      </c>
      <c r="AE653" s="5" t="str">
        <f ca="1">IFERROR(__xludf.DUMMYFUNCTION("""COMPUTED_VALUE"""),"2023")</f>
        <v>2023</v>
      </c>
      <c r="AF653" s="6"/>
      <c r="AG653" s="6"/>
      <c r="AH653" s="6"/>
      <c r="AI653" s="6"/>
      <c r="AJ653" s="6"/>
      <c r="AK653" s="6"/>
      <c r="AL653" s="6"/>
      <c r="AM653" s="6"/>
      <c r="AN653" s="6"/>
      <c r="AO653" s="6"/>
      <c r="AP653" s="6"/>
      <c r="AQ653" s="6"/>
      <c r="AR653" s="6"/>
      <c r="AS653" s="6"/>
      <c r="AT653" s="6"/>
      <c r="AU653" s="6"/>
    </row>
    <row r="654" spans="1:47" ht="12.75">
      <c r="A654" s="1">
        <f ca="1">IFERROR(__xludf.DUMMYFUNCTION("""COMPUTED_VALUE"""),26006)</f>
        <v>26006</v>
      </c>
      <c r="B654" s="1">
        <f ca="1">IFERROR(__xludf.DUMMYFUNCTION("""COMPUTED_VALUE"""),653)</f>
        <v>653</v>
      </c>
      <c r="C654" s="1" t="str">
        <f ca="1">IFERROR(__xludf.DUMMYFUNCTION("""COMPUTED_VALUE"""),"PAULA LEGNA ALEXANDRA CORRALES TRIGOSO")</f>
        <v>PAULA LEGNA ALEXANDRA CORRALES TRIGOSO</v>
      </c>
      <c r="D654" s="2" t="str">
        <f ca="1">IFERROR(__xludf.DUMMYFUNCTION("""COMPUTED_VALUE"""),"-")</f>
        <v>-</v>
      </c>
      <c r="E654" s="3" t="str">
        <f ca="1">IFERROR(__xludf.DUMMYFUNCTION("""COMPUTED_VALUE"""),"0207-2020-OEFA/ODES-ARE")</f>
        <v>0207-2020-OEFA/ODES-ARE</v>
      </c>
      <c r="F654" s="3" t="str">
        <f ca="1">IFERROR(__xludf.DUMMYFUNCTION("""COMPUTED_VALUE"""),"0451-2023-OEFA/DFAI/PAS")</f>
        <v>0451-2023-OEFA/DFAI/PAS</v>
      </c>
      <c r="G654" s="3" t="str">
        <f ca="1">IFERROR(__xludf.DUMMYFUNCTION("""COMPUTED_VALUE"""),"TRUCKSPETROL S.R.L.")</f>
        <v>TRUCKSPETROL S.R.L.</v>
      </c>
      <c r="H654" s="3" t="str">
        <f ca="1">IFERROR(__xludf.DUMMYFUNCTION("""COMPUTED_VALUE"""),"EMERGENCIA AMBIENTAL")</f>
        <v>EMERGENCIA AMBIENTAL</v>
      </c>
      <c r="I654" s="3" t="str">
        <f ca="1">IFERROR(__xludf.DUMMYFUNCTION("""COMPUTED_VALUE"""),"HIDROCARBUROS MAYORES")</f>
        <v>HIDROCARBUROS MAYORES</v>
      </c>
      <c r="J654" s="4">
        <f ca="1">IFERROR(__xludf.DUMMYFUNCTION("""COMPUTED_VALUE"""),44087)</f>
        <v>44087</v>
      </c>
      <c r="K654" s="3">
        <f ca="1">IFERROR(__xludf.DUMMYFUNCTION("""COMPUTED_VALUE"""),2020)</f>
        <v>2020</v>
      </c>
      <c r="L654" s="4">
        <f ca="1">IFERROR(__xludf.DUMMYFUNCTION("""COMPUTED_VALUE"""),44166)</f>
        <v>44166</v>
      </c>
      <c r="M654" s="3" t="str">
        <f ca="1">IFERROR(__xludf.DUMMYFUNCTION("""COMPUTED_VALUE"""),"ALTA")</f>
        <v>ALTA</v>
      </c>
      <c r="N654" s="4">
        <f ca="1">IFERROR(__xludf.DUMMYFUNCTION("""COMPUTED_VALUE"""),44085)</f>
        <v>44085</v>
      </c>
      <c r="O654" s="55">
        <f ca="1">IFERROR(__xludf.DUMMYFUNCTION("""COMPUTED_VALUE"""),45546)</f>
        <v>45546</v>
      </c>
      <c r="P654" s="4"/>
      <c r="Q654" s="56">
        <f ca="1">IFERROR(__xludf.DUMMYFUNCTION("""COMPUTED_VALUE"""),45247)</f>
        <v>45247</v>
      </c>
      <c r="R654" s="4"/>
      <c r="S654" s="56">
        <f ca="1">IFERROR(__xludf.DUMMYFUNCTION("""COMPUTED_VALUE"""),45288)</f>
        <v>45288</v>
      </c>
      <c r="T654" s="4"/>
      <c r="U654" s="56">
        <f ca="1">IFERROR(__xludf.DUMMYFUNCTION("""COMPUTED_VALUE"""),45563)</f>
        <v>45563</v>
      </c>
      <c r="V654" s="4"/>
      <c r="W654" s="58" t="str" cm="1">
        <f t="array" aca="1" ref="W65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654" s="64" t="str">
        <f ca="1">IF(OR(Tabla1[[#This Row],[ESTADO PRESCRIP]]="ATENDIDO", Tabla1[[#This Row],[ESTADO PRESCRIP]]=""),"",TODAY()-Tabla1[[#This Row],[FECHA DE RECEPCIÓN]])</f>
        <v/>
      </c>
      <c r="Y654" s="2" t="str">
        <f ca="1">IFERROR(__xludf.DUMMYFUNCTION("""COMPUTED_VALUE"""),"NO")</f>
        <v>NO</v>
      </c>
      <c r="Z654" s="3" t="str">
        <f ca="1">IFERROR(__xludf.DUMMYFUNCTION("""COMPUTED_VALUE"""),"2020-E01-075941-1")</f>
        <v>2020-E01-075941-1</v>
      </c>
      <c r="AA654" s="3" t="str">
        <f ca="1">IFERROR(__xludf.DUMMYFUNCTION("""COMPUTED_VALUE"""),"SIN MEDIDA CORRECTIVA")</f>
        <v>SIN MEDIDA CORRECTIVA</v>
      </c>
      <c r="AB654" s="3" t="str">
        <f ca="1">IFERROR(__xludf.DUMMYFUNCTION("""COMPUTED_VALUE"""),"CONCLUIDO")</f>
        <v>CONCLUIDO</v>
      </c>
      <c r="AC654" s="3" cm="1">
        <f t="array" aca="1" ref="AC654" ca="1">_xlfn.IFS(IFERROR(FIND("NULID",Tabla1[[#This Row],[ETAPA]],1),0) &gt; 0, 1,
IFERROR(FIND("RECONSID",Tabla1[[#This Row],[ETAPA]],1),0) &gt;0,1,
TRUE,0)</f>
        <v>0</v>
      </c>
      <c r="AD654" s="3" t="s">
        <v>24</v>
      </c>
      <c r="AE654" s="5" t="str">
        <f ca="1">IFERROR(__xludf.DUMMYFUNCTION("""COMPUTED_VALUE"""),"Setiembre 2024")</f>
        <v>Setiembre 2024</v>
      </c>
      <c r="AF654" s="6"/>
      <c r="AG654" s="6"/>
      <c r="AH654" s="6"/>
      <c r="AI654" s="6"/>
      <c r="AJ654" s="6"/>
      <c r="AK654" s="6"/>
      <c r="AL654" s="6"/>
      <c r="AM654" s="6"/>
      <c r="AN654" s="6"/>
      <c r="AO654" s="6"/>
      <c r="AP654" s="6"/>
      <c r="AQ654" s="6"/>
      <c r="AR654" s="6"/>
      <c r="AS654" s="6"/>
      <c r="AT654" s="6"/>
      <c r="AU654" s="6"/>
    </row>
    <row r="655" spans="1:47" ht="12.75">
      <c r="A655" s="1">
        <f ca="1">IFERROR(__xludf.DUMMYFUNCTION("""COMPUTED_VALUE"""),26014)</f>
        <v>26014</v>
      </c>
      <c r="B655" s="1">
        <f ca="1">IFERROR(__xludf.DUMMYFUNCTION("""COMPUTED_VALUE"""),654)</f>
        <v>654</v>
      </c>
      <c r="C655" s="1" t="str">
        <f ca="1">IFERROR(__xludf.DUMMYFUNCTION("""COMPUTED_VALUE"""),"NO APLICA - CONCLUIDO")</f>
        <v>NO APLICA - CONCLUIDO</v>
      </c>
      <c r="D655" s="2" t="str">
        <f ca="1">IFERROR(__xludf.DUMMYFUNCTION("""COMPUTED_VALUE"""),"-")</f>
        <v>-</v>
      </c>
      <c r="E655" s="3" t="str">
        <f ca="1">IFERROR(__xludf.DUMMYFUNCTION("""COMPUTED_VALUE"""),"0176-2020-OEFA/ODES-SAM")</f>
        <v>0176-2020-OEFA/ODES-SAM</v>
      </c>
      <c r="F655" s="3" t="str">
        <f ca="1">IFERROR(__xludf.DUMMYFUNCTION("""COMPUTED_VALUE"""),"0144-2023-OEFA/DFAI/PAS")</f>
        <v>0144-2023-OEFA/DFAI/PAS</v>
      </c>
      <c r="G655" s="3" t="str">
        <f ca="1">IFERROR(__xludf.DUMMYFUNCTION("""COMPUTED_VALUE"""),"GRIFO FLOTANTE SATELITE SRL")</f>
        <v>GRIFO FLOTANTE SATELITE SRL</v>
      </c>
      <c r="H655" s="3" t="str">
        <f ca="1">IFERROR(__xludf.DUMMYFUNCTION("""COMPUTED_VALUE"""),"GRIFO FLOTANTE SATELITE S.R.L. - PUERTO LA BOCA - MARGEN IZQUIERDA DEL RÍO HUALLAGA")</f>
        <v>GRIFO FLOTANTE SATELITE S.R.L. - PUERTO LA BOCA - MARGEN IZQUIERDA DEL RÍO HUALLAGA</v>
      </c>
      <c r="I655" s="3" t="str">
        <f ca="1">IFERROR(__xludf.DUMMYFUNCTION("""COMPUTED_VALUE"""),"COMERCIALIZACIÓN DE HIDROCARBUROS")</f>
        <v>COMERCIALIZACIÓN DE HIDROCARBUROS</v>
      </c>
      <c r="J655" s="4">
        <f ca="1">IFERROR(__xludf.DUMMYFUNCTION("""COMPUTED_VALUE"""),44131)</f>
        <v>44131</v>
      </c>
      <c r="K655" s="3">
        <f ca="1">IFERROR(__xludf.DUMMYFUNCTION("""COMPUTED_VALUE"""),2020)</f>
        <v>2020</v>
      </c>
      <c r="L655" s="4">
        <f ca="1">IFERROR(__xludf.DUMMYFUNCTION("""COMPUTED_VALUE"""),44166)</f>
        <v>44166</v>
      </c>
      <c r="M655" s="3" t="str">
        <f ca="1">IFERROR(__xludf.DUMMYFUNCTION("""COMPUTED_VALUE"""),"MEDIA")</f>
        <v>MEDIA</v>
      </c>
      <c r="N655" s="4">
        <f ca="1">IFERROR(__xludf.DUMMYFUNCTION("""COMPUTED_VALUE"""),43555)</f>
        <v>43555</v>
      </c>
      <c r="O655" s="55">
        <f ca="1">IFERROR(__xludf.DUMMYFUNCTION("""COMPUTED_VALUE"""),45085)</f>
        <v>45085</v>
      </c>
      <c r="P655" s="4"/>
      <c r="Q655" s="56">
        <f ca="1">IFERROR(__xludf.DUMMYFUNCTION("""COMPUTED_VALUE"""),44985)</f>
        <v>44985</v>
      </c>
      <c r="R655" s="4"/>
      <c r="S655" s="56">
        <f ca="1">IFERROR(__xludf.DUMMYFUNCTION("""COMPUTED_VALUE"""),44986)</f>
        <v>44986</v>
      </c>
      <c r="T655" s="4"/>
      <c r="U655" s="56">
        <f ca="1">IFERROR(__xludf.DUMMYFUNCTION("""COMPUTED_VALUE"""),45261)</f>
        <v>45261</v>
      </c>
      <c r="V655" s="4"/>
      <c r="W655" s="58" t="str" cm="1">
        <f t="array" aca="1" ref="W65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655" s="64" t="str">
        <f ca="1">IF(OR(Tabla1[[#This Row],[ESTADO PRESCRIP]]="ATENDIDO", Tabla1[[#This Row],[ESTADO PRESCRIP]]=""),"",TODAY()-Tabla1[[#This Row],[FECHA DE RECEPCIÓN]])</f>
        <v/>
      </c>
      <c r="Y655" s="2" t="str">
        <f ca="1">IFERROR(__xludf.DUMMYFUNCTION("""COMPUTED_VALUE"""),"NO")</f>
        <v>NO</v>
      </c>
      <c r="Z655" s="3" t="str">
        <f ca="1">IFERROR(__xludf.DUMMYFUNCTION("""COMPUTED_VALUE"""),"2020-I24-033204")</f>
        <v>2020-I24-033204</v>
      </c>
      <c r="AA655" s="3" t="str">
        <f ca="1">IFERROR(__xludf.DUMMYFUNCTION("""COMPUTED_VALUE"""),"SIN MEDIDA CORRECTIVA")</f>
        <v>SIN MEDIDA CORRECTIVA</v>
      </c>
      <c r="AB655" s="3" t="str">
        <f ca="1">IFERROR(__xludf.DUMMYFUNCTION("""COMPUTED_VALUE"""),"CONCLUIDO")</f>
        <v>CONCLUIDO</v>
      </c>
      <c r="AC655" s="3" cm="1">
        <f t="array" aca="1" ref="AC655" ca="1">_xlfn.IFS(IFERROR(FIND("NULID",Tabla1[[#This Row],[ETAPA]],1),0) &gt; 0, 1,
IFERROR(FIND("RECONSID",Tabla1[[#This Row],[ETAPA]],1),0) &gt;0,1,
TRUE,0)</f>
        <v>0</v>
      </c>
      <c r="AD655" s="3" t="s">
        <v>24</v>
      </c>
      <c r="AE655" s="7" t="str">
        <f ca="1">IFERROR(__xludf.DUMMYFUNCTION("""COMPUTED_VALUE"""),"2023")</f>
        <v>2023</v>
      </c>
      <c r="AF655" s="8"/>
      <c r="AG655" s="8"/>
      <c r="AH655" s="8"/>
      <c r="AI655" s="8"/>
      <c r="AJ655" s="8"/>
      <c r="AK655" s="8"/>
      <c r="AL655" s="8"/>
      <c r="AM655" s="8"/>
      <c r="AN655" s="8"/>
      <c r="AO655" s="8"/>
      <c r="AP655" s="8"/>
      <c r="AQ655" s="8"/>
      <c r="AR655" s="8"/>
      <c r="AS655" s="8"/>
      <c r="AT655" s="8"/>
      <c r="AU655" s="8"/>
    </row>
    <row r="656" spans="1:47" ht="12.75">
      <c r="A656" s="1">
        <f ca="1">IFERROR(__xludf.DUMMYFUNCTION("""COMPUTED_VALUE"""),26019)</f>
        <v>26019</v>
      </c>
      <c r="B656" s="1">
        <f ca="1">IFERROR(__xludf.DUMMYFUNCTION("""COMPUTED_VALUE"""),655)</f>
        <v>655</v>
      </c>
      <c r="C656" s="1" t="str">
        <f ca="1">IFERROR(__xludf.DUMMYFUNCTION("""COMPUTED_VALUE"""),"RAUL ALEJANDRO ALVARADO FLORES")</f>
        <v>RAUL ALEJANDRO ALVARADO FLORES</v>
      </c>
      <c r="D656" s="2" t="str">
        <f ca="1">IFERROR(__xludf.DUMMYFUNCTION("""COMPUTED_VALUE"""),"-")</f>
        <v>-</v>
      </c>
      <c r="E656" s="3" t="str">
        <f ca="1">IFERROR(__xludf.DUMMYFUNCTION("""COMPUTED_VALUE"""),"0112-2020-OEFA/ODES-UCA")</f>
        <v>0112-2020-OEFA/ODES-UCA</v>
      </c>
      <c r="F656" s="3" t="str">
        <f ca="1">IFERROR(__xludf.DUMMYFUNCTION("""COMPUTED_VALUE"""),"0459-2023-OEFA/DFAI/PAS")</f>
        <v>0459-2023-OEFA/DFAI/PAS</v>
      </c>
      <c r="G656" s="3" t="str">
        <f ca="1">IFERROR(__xludf.DUMMYFUNCTION("""COMPUTED_VALUE"""),"COMBUSTIBLES DEL ORIENTE S.A.C")</f>
        <v>COMBUSTIBLES DEL ORIENTE S.A.C</v>
      </c>
      <c r="H656" s="3" t="str">
        <f ca="1">IFERROR(__xludf.DUMMYFUNCTION("""COMPUTED_VALUE"""),"COMBUSTIBLES DEL ORIENTE S.A.C - AV. SÁENZ PENA NRO. 414, LT. 8 Y 9, MZ. 149. ESQUINA CON JR. TARAPACÁ")</f>
        <v>COMBUSTIBLES DEL ORIENTE S.A.C - AV. SÁENZ PENA NRO. 414, LT. 8 Y 9, MZ. 149. ESQUINA CON JR. TARAPACÁ</v>
      </c>
      <c r="I656" s="3" t="str">
        <f ca="1">IFERROR(__xludf.DUMMYFUNCTION("""COMPUTED_VALUE"""),"COMERCIALIZACIÓN DE HIDROCARBUROS")</f>
        <v>COMERCIALIZACIÓN DE HIDROCARBUROS</v>
      </c>
      <c r="J656" s="4">
        <f ca="1">IFERROR(__xludf.DUMMYFUNCTION("""COMPUTED_VALUE"""),44103)</f>
        <v>44103</v>
      </c>
      <c r="K656" s="3">
        <f ca="1">IFERROR(__xludf.DUMMYFUNCTION("""COMPUTED_VALUE"""),2020)</f>
        <v>2020</v>
      </c>
      <c r="L656" s="4">
        <f ca="1">IFERROR(__xludf.DUMMYFUNCTION("""COMPUTED_VALUE"""),44165)</f>
        <v>44165</v>
      </c>
      <c r="M656" s="3" t="str">
        <f ca="1">IFERROR(__xludf.DUMMYFUNCTION("""COMPUTED_VALUE"""),"BAJA")</f>
        <v>BAJA</v>
      </c>
      <c r="N656" s="4">
        <f ca="1">IFERROR(__xludf.DUMMYFUNCTION("""COMPUTED_VALUE"""),43708)</f>
        <v>43708</v>
      </c>
      <c r="O656" s="55">
        <f ca="1">IFERROR(__xludf.DUMMYFUNCTION("""COMPUTED_VALUE"""),45169)</f>
        <v>45169</v>
      </c>
      <c r="P656" s="4"/>
      <c r="Q656" s="56">
        <f ca="1">IFERROR(__xludf.DUMMYFUNCTION("""COMPUTED_VALUE"""),45040)</f>
        <v>45040</v>
      </c>
      <c r="R656" s="4"/>
      <c r="S656" s="56">
        <f ca="1">IFERROR(__xludf.DUMMYFUNCTION("""COMPUTED_VALUE"""),45041)</f>
        <v>45041</v>
      </c>
      <c r="T656" s="4"/>
      <c r="U656" s="56">
        <f ca="1">IFERROR(__xludf.DUMMYFUNCTION("""COMPUTED_VALUE"""),45316)</f>
        <v>45316</v>
      </c>
      <c r="V656" s="4"/>
      <c r="W656" s="58" t="str" cm="1">
        <f t="array" aca="1" ref="W65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656" s="64" t="str">
        <f ca="1">IF(OR(Tabla1[[#This Row],[ESTADO PRESCRIP]]="ATENDIDO", Tabla1[[#This Row],[ESTADO PRESCRIP]]=""),"",TODAY()-Tabla1[[#This Row],[FECHA DE RECEPCIÓN]])</f>
        <v/>
      </c>
      <c r="Y656" s="2" t="str">
        <f ca="1">IFERROR(__xludf.DUMMYFUNCTION("""COMPUTED_VALUE"""),"NO")</f>
        <v>NO</v>
      </c>
      <c r="Z656" s="3" t="str">
        <f ca="1">IFERROR(__xludf.DUMMYFUNCTION("""COMPUTED_VALUE"""),"-")</f>
        <v>-</v>
      </c>
      <c r="AA656" s="3" t="str">
        <f ca="1">IFERROR(__xludf.DUMMYFUNCTION("""COMPUTED_VALUE"""),"ARCHIVADO")</f>
        <v>ARCHIVADO</v>
      </c>
      <c r="AB656" s="3" t="str">
        <f ca="1">IFERROR(__xludf.DUMMYFUNCTION("""COMPUTED_VALUE"""),"CONCLUIDO")</f>
        <v>CONCLUIDO</v>
      </c>
      <c r="AC656" s="3" cm="1">
        <f t="array" aca="1" ref="AC656" ca="1">_xlfn.IFS(IFERROR(FIND("NULID",Tabla1[[#This Row],[ETAPA]],1),0) &gt; 0, 1,
IFERROR(FIND("RECONSID",Tabla1[[#This Row],[ETAPA]],1),0) &gt;0,1,
TRUE,0)</f>
        <v>0</v>
      </c>
      <c r="AD656" s="3" t="s">
        <v>24</v>
      </c>
      <c r="AE656" s="5" t="str">
        <f ca="1">IFERROR(__xludf.DUMMYFUNCTION("""COMPUTED_VALUE"""),"2023")</f>
        <v>2023</v>
      </c>
      <c r="AF656" s="6"/>
      <c r="AG656" s="6"/>
      <c r="AH656" s="6"/>
      <c r="AI656" s="6"/>
      <c r="AJ656" s="6"/>
      <c r="AK656" s="6"/>
      <c r="AL656" s="6"/>
      <c r="AM656" s="6"/>
      <c r="AN656" s="6"/>
      <c r="AO656" s="6"/>
      <c r="AP656" s="6"/>
      <c r="AQ656" s="6"/>
      <c r="AR656" s="6"/>
      <c r="AS656" s="6"/>
      <c r="AT656" s="6"/>
      <c r="AU656" s="6"/>
    </row>
    <row r="657" spans="1:47" ht="12.75">
      <c r="A657" s="1">
        <f ca="1">IFERROR(__xludf.DUMMYFUNCTION("""COMPUTED_VALUE"""),26029)</f>
        <v>26029</v>
      </c>
      <c r="B657" s="1">
        <f ca="1">IFERROR(__xludf.DUMMYFUNCTION("""COMPUTED_VALUE"""),656)</f>
        <v>656</v>
      </c>
      <c r="C657" s="1" t="str">
        <f ca="1">IFERROR(__xludf.DUMMYFUNCTION("""COMPUTED_VALUE"""),"SHEILLA RAYSA MEDINA HURTADO")</f>
        <v>SHEILLA RAYSA MEDINA HURTADO</v>
      </c>
      <c r="D657" s="2" t="str">
        <f ca="1">IFERROR(__xludf.DUMMYFUNCTION("""COMPUTED_VALUE"""),"-")</f>
        <v>-</v>
      </c>
      <c r="E657" s="3" t="str">
        <f ca="1">IFERROR(__xludf.DUMMYFUNCTION("""COMPUTED_VALUE"""),"0217-2020-OEFA/ODES-JUN")</f>
        <v>0217-2020-OEFA/ODES-JUN</v>
      </c>
      <c r="F657" s="11" t="str">
        <f ca="1">IFERROR(__xludf.DUMMYFUNCTION("""COMPUTED_VALUE"""),"0489-2023-OEFA/DFAI/PAS")</f>
        <v>0489-2023-OEFA/DFAI/PAS</v>
      </c>
      <c r="G657" s="3" t="str">
        <f ca="1">IFERROR(__xludf.DUMMYFUNCTION("""COMPUTED_VALUE"""),"PETROENERGIAS EL ROI S.A.C. - PEER S.A.C.")</f>
        <v>PETROENERGIAS EL ROI S.A.C. - PEER S.A.C.</v>
      </c>
      <c r="H657" s="3" t="str">
        <f ca="1">IFERROR(__xludf.DUMMYFUNCTION("""COMPUTED_VALUE"""),"PETROENERGIAS EL ROI S.A.C. - AV. FERROCARRIL 2802")</f>
        <v>PETROENERGIAS EL ROI S.A.C. - AV. FERROCARRIL 2802</v>
      </c>
      <c r="I657" s="3" t="str">
        <f ca="1">IFERROR(__xludf.DUMMYFUNCTION("""COMPUTED_VALUE"""),"COMERCIALIZACIÓN DE HIDROCARBUROS")</f>
        <v>COMERCIALIZACIÓN DE HIDROCARBUROS</v>
      </c>
      <c r="J657" s="4">
        <f ca="1">IFERROR(__xludf.DUMMYFUNCTION("""COMPUTED_VALUE"""),44147)</f>
        <v>44147</v>
      </c>
      <c r="K657" s="3">
        <f ca="1">IFERROR(__xludf.DUMMYFUNCTION("""COMPUTED_VALUE"""),2020)</f>
        <v>2020</v>
      </c>
      <c r="L657" s="4">
        <f ca="1">IFERROR(__xludf.DUMMYFUNCTION("""COMPUTED_VALUE"""),44166)</f>
        <v>44166</v>
      </c>
      <c r="M657" s="3" t="str">
        <f ca="1">IFERROR(__xludf.DUMMYFUNCTION("""COMPUTED_VALUE"""),"BAJA")</f>
        <v>BAJA</v>
      </c>
      <c r="N657" s="4">
        <f ca="1">IFERROR(__xludf.DUMMYFUNCTION("""COMPUTED_VALUE"""),44147)</f>
        <v>44147</v>
      </c>
      <c r="O657" s="55">
        <f ca="1">IFERROR(__xludf.DUMMYFUNCTION("""COMPUTED_VALUE"""),45608)</f>
        <v>45608</v>
      </c>
      <c r="P657" s="4"/>
      <c r="Q657" s="56">
        <f ca="1">IFERROR(__xludf.DUMMYFUNCTION("""COMPUTED_VALUE"""),45259)</f>
        <v>45259</v>
      </c>
      <c r="R657" s="4"/>
      <c r="S657" s="56">
        <f ca="1">IFERROR(__xludf.DUMMYFUNCTION("""COMPUTED_VALUE"""),45266)</f>
        <v>45266</v>
      </c>
      <c r="T657" s="4"/>
      <c r="U657" s="56">
        <f ca="1">IFERROR(__xludf.DUMMYFUNCTION("""COMPUTED_VALUE"""),45541)</f>
        <v>45541</v>
      </c>
      <c r="V657" s="4"/>
      <c r="W657" s="58" t="str" cm="1">
        <f t="array" aca="1" ref="W65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657" s="64" t="str">
        <f ca="1">IF(OR(Tabla1[[#This Row],[ESTADO PRESCRIP]]="ATENDIDO", Tabla1[[#This Row],[ESTADO PRESCRIP]]=""),"",TODAY()-Tabla1[[#This Row],[FECHA DE RECEPCIÓN]])</f>
        <v/>
      </c>
      <c r="Y657" s="2" t="str">
        <f ca="1">IFERROR(__xludf.DUMMYFUNCTION("""COMPUTED_VALUE"""),"NO")</f>
        <v>NO</v>
      </c>
      <c r="Z657" s="3" t="str">
        <f ca="1">IFERROR(__xludf.DUMMYFUNCTION("""COMPUTED_VALUE"""),"2020-I10-035401")</f>
        <v>2020-I10-035401</v>
      </c>
      <c r="AA657" s="3" t="str">
        <f ca="1">IFERROR(__xludf.DUMMYFUNCTION("""COMPUTED_VALUE"""),"SIN MEDIDA CORRECTIVA")</f>
        <v>SIN MEDIDA CORRECTIVA</v>
      </c>
      <c r="AB657" s="3" t="str">
        <f ca="1">IFERROR(__xludf.DUMMYFUNCTION("""COMPUTED_VALUE"""),"CONCLUIDO")</f>
        <v>CONCLUIDO</v>
      </c>
      <c r="AC657" s="3" cm="1">
        <f t="array" aca="1" ref="AC657" ca="1">_xlfn.IFS(IFERROR(FIND("NULID",Tabla1[[#This Row],[ETAPA]],1),0) &gt; 0, 1,
IFERROR(FIND("RECONSID",Tabla1[[#This Row],[ETAPA]],1),0) &gt;0,1,
TRUE,0)</f>
        <v>0</v>
      </c>
      <c r="AD657" s="3" t="s">
        <v>24</v>
      </c>
      <c r="AE657" s="9" t="str">
        <f ca="1">IFERROR(__xludf.DUMMYFUNCTION("""COMPUTED_VALUE"""),"agosto 2024")</f>
        <v>agosto 2024</v>
      </c>
      <c r="AF657" s="10"/>
      <c r="AG657" s="10"/>
      <c r="AH657" s="10"/>
      <c r="AI657" s="10"/>
      <c r="AJ657" s="10"/>
      <c r="AK657" s="10"/>
      <c r="AL657" s="10"/>
      <c r="AM657" s="10"/>
      <c r="AN657" s="10"/>
      <c r="AO657" s="10"/>
      <c r="AP657" s="10"/>
      <c r="AQ657" s="10"/>
      <c r="AR657" s="10"/>
      <c r="AS657" s="10"/>
      <c r="AT657" s="10"/>
      <c r="AU657" s="10"/>
    </row>
    <row r="658" spans="1:47" ht="12.75">
      <c r="A658" s="1">
        <f ca="1">IFERROR(__xludf.DUMMYFUNCTION("""COMPUTED_VALUE"""),26039)</f>
        <v>26039</v>
      </c>
      <c r="B658" s="1">
        <f ca="1">IFERROR(__xludf.DUMMYFUNCTION("""COMPUTED_VALUE"""),657)</f>
        <v>657</v>
      </c>
      <c r="C658" s="1" t="str">
        <f ca="1">IFERROR(__xludf.DUMMYFUNCTION("""COMPUTED_VALUE"""),"NO APLICA - CONCLUIDO")</f>
        <v>NO APLICA - CONCLUIDO</v>
      </c>
      <c r="D658" s="2" t="str">
        <f ca="1">IFERROR(__xludf.DUMMYFUNCTION("""COMPUTED_VALUE"""),"-")</f>
        <v>-</v>
      </c>
      <c r="E658" s="3" t="str">
        <f ca="1">IFERROR(__xludf.DUMMYFUNCTION("""COMPUTED_VALUE"""),"0216-2020-OEFA/ODES-JUN")</f>
        <v>0216-2020-OEFA/ODES-JUN</v>
      </c>
      <c r="F658" s="3" t="str">
        <f ca="1">IFERROR(__xludf.DUMMYFUNCTION("""COMPUTED_VALUE"""),"1279-2022-OEFA/DFAI/PAS")</f>
        <v>1279-2022-OEFA/DFAI/PAS</v>
      </c>
      <c r="G658" s="3" t="str">
        <f ca="1">IFERROR(__xludf.DUMMYFUNCTION("""COMPUTED_VALUE"""),"ESTACION DE SERVICIOS Y GASOCENTRO LA PERLA DE LOS ANDES S.A.C.")</f>
        <v>ESTACION DE SERVICIOS Y GASOCENTRO LA PERLA DE LOS ANDES S.A.C.</v>
      </c>
      <c r="H658" s="3" t="str">
        <f ca="1">IFERROR(__xludf.DUMMYFUNCTION("""COMPUTED_VALUE"""),"ESTACIÓN DE SERVICIOS Y GASOCENTRO LA PERLA DE LOS ANDES S.A.C. - AV. MANUEL A. ODRÍA NRO. 1064")</f>
        <v>ESTACIÓN DE SERVICIOS Y GASOCENTRO LA PERLA DE LOS ANDES S.A.C. - AV. MANUEL A. ODRÍA NRO. 1064</v>
      </c>
      <c r="I658" s="3" t="str">
        <f ca="1">IFERROR(__xludf.DUMMYFUNCTION("""COMPUTED_VALUE"""),"COMERCIALIZACIÓN DE HIDROCARBUROS")</f>
        <v>COMERCIALIZACIÓN DE HIDROCARBUROS</v>
      </c>
      <c r="J658" s="4">
        <f ca="1">IFERROR(__xludf.DUMMYFUNCTION("""COMPUTED_VALUE"""),44147)</f>
        <v>44147</v>
      </c>
      <c r="K658" s="3">
        <f ca="1">IFERROR(__xludf.DUMMYFUNCTION("""COMPUTED_VALUE"""),2020)</f>
        <v>2020</v>
      </c>
      <c r="L658" s="4">
        <f ca="1">IFERROR(__xludf.DUMMYFUNCTION("""COMPUTED_VALUE"""),44166)</f>
        <v>44166</v>
      </c>
      <c r="M658" s="3" t="str">
        <f ca="1">IFERROR(__xludf.DUMMYFUNCTION("""COMPUTED_VALUE"""),"BAJA")</f>
        <v>BAJA</v>
      </c>
      <c r="N658" s="4">
        <f ca="1">IFERROR(__xludf.DUMMYFUNCTION("""COMPUTED_VALUE"""),44153)</f>
        <v>44153</v>
      </c>
      <c r="O658" s="55">
        <f ca="1">IFERROR(__xludf.DUMMYFUNCTION("""COMPUTED_VALUE"""),45614)</f>
        <v>45614</v>
      </c>
      <c r="P658" s="4"/>
      <c r="Q658" s="56">
        <f ca="1">IFERROR(__xludf.DUMMYFUNCTION("""COMPUTED_VALUE"""),44930)</f>
        <v>44930</v>
      </c>
      <c r="R658" s="4"/>
      <c r="S658" s="56">
        <f ca="1">IFERROR(__xludf.DUMMYFUNCTION("""COMPUTED_VALUE"""),44931)</f>
        <v>44931</v>
      </c>
      <c r="T658" s="4"/>
      <c r="U658" s="56">
        <f ca="1">IFERROR(__xludf.DUMMYFUNCTION("""COMPUTED_VALUE"""),45204)</f>
        <v>45204</v>
      </c>
      <c r="V658" s="4"/>
      <c r="W658" s="58" t="str" cm="1">
        <f t="array" aca="1" ref="W65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658" s="64" t="str">
        <f ca="1">IF(OR(Tabla1[[#This Row],[ESTADO PRESCRIP]]="ATENDIDO", Tabla1[[#This Row],[ESTADO PRESCRIP]]=""),"",TODAY()-Tabla1[[#This Row],[FECHA DE RECEPCIÓN]])</f>
        <v/>
      </c>
      <c r="Y658" s="2" t="str">
        <f ca="1">IFERROR(__xludf.DUMMYFUNCTION("""COMPUTED_VALUE"""),"NO")</f>
        <v>NO</v>
      </c>
      <c r="Z658" s="3" t="str">
        <f ca="1">IFERROR(__xludf.DUMMYFUNCTION("""COMPUTED_VALUE"""),"2020-I10-035400")</f>
        <v>2020-I10-035400</v>
      </c>
      <c r="AA658" s="3" t="str">
        <f ca="1">IFERROR(__xludf.DUMMYFUNCTION("""COMPUTED_VALUE"""),"SIN MEDIDA CORRECTIVA")</f>
        <v>SIN MEDIDA CORRECTIVA</v>
      </c>
      <c r="AB658" s="3" t="str">
        <f ca="1">IFERROR(__xludf.DUMMYFUNCTION("""COMPUTED_VALUE"""),"CONCLUIDO")</f>
        <v>CONCLUIDO</v>
      </c>
      <c r="AC658" s="3" cm="1">
        <f t="array" aca="1" ref="AC658" ca="1">_xlfn.IFS(IFERROR(FIND("NULID",Tabla1[[#This Row],[ETAPA]],1),0) &gt; 0, 1,
IFERROR(FIND("RECONSID",Tabla1[[#This Row],[ETAPA]],1),0) &gt;0,1,
TRUE,0)</f>
        <v>0</v>
      </c>
      <c r="AD658" s="3" t="s">
        <v>24</v>
      </c>
      <c r="AE658" s="5" t="str">
        <f ca="1">IFERROR(__xludf.DUMMYFUNCTION("""COMPUTED_VALUE"""),"2023")</f>
        <v>2023</v>
      </c>
      <c r="AF658" s="6"/>
      <c r="AG658" s="6"/>
      <c r="AH658" s="6"/>
      <c r="AI658" s="6"/>
      <c r="AJ658" s="6"/>
      <c r="AK658" s="6"/>
      <c r="AL658" s="6"/>
      <c r="AM658" s="6"/>
      <c r="AN658" s="6"/>
      <c r="AO658" s="6"/>
      <c r="AP658" s="6"/>
      <c r="AQ658" s="6"/>
      <c r="AR658" s="6"/>
      <c r="AS658" s="6"/>
      <c r="AT658" s="6"/>
      <c r="AU658" s="6"/>
    </row>
    <row r="659" spans="1:47" ht="12.75">
      <c r="A659" s="1">
        <f ca="1">IFERROR(__xludf.DUMMYFUNCTION("""COMPUTED_VALUE"""),26041)</f>
        <v>26041</v>
      </c>
      <c r="B659" s="1">
        <f ca="1">IFERROR(__xludf.DUMMYFUNCTION("""COMPUTED_VALUE"""),658)</f>
        <v>658</v>
      </c>
      <c r="C659" s="1" t="str">
        <f ca="1">IFERROR(__xludf.DUMMYFUNCTION("""COMPUTED_VALUE"""),"NO APLICA - CONCLUIDO")</f>
        <v>NO APLICA - CONCLUIDO</v>
      </c>
      <c r="D659" s="2" t="str">
        <f ca="1">IFERROR(__xludf.DUMMYFUNCTION("""COMPUTED_VALUE"""),"-")</f>
        <v>-</v>
      </c>
      <c r="E659" s="3" t="str">
        <f ca="1">IFERROR(__xludf.DUMMYFUNCTION("""COMPUTED_VALUE"""),"0202-2020-OEFA/ODES-ARE")</f>
        <v>0202-2020-OEFA/ODES-ARE</v>
      </c>
      <c r="F659" s="3" t="str">
        <f ca="1">IFERROR(__xludf.DUMMYFUNCTION("""COMPUTED_VALUE"""),"1188-2022-OEFA/DFAI/PAS")</f>
        <v>1188-2022-OEFA/DFAI/PAS</v>
      </c>
      <c r="G659" s="3" t="str">
        <f ca="1">IFERROR(__xludf.DUMMYFUNCTION("""COMPUTED_VALUE"""),"PEÑA QUISPE AVELINO RAMON")</f>
        <v>PEÑA QUISPE AVELINO RAMON</v>
      </c>
      <c r="H659" s="3" t="str">
        <f ca="1">IFERROR(__xludf.DUMMYFUNCTION("""COMPUTED_VALUE"""),"PEÑA QUISPE AVELINO RAMÓN - U.P.I.S. RAFAEL BELAUNDE DIEZ CANSECO MZ. J, LTS. 1, 2 Y 18. ESQUINA AV. CHARCANI CON CA. NRO. 19")</f>
        <v>PEÑA QUISPE AVELINO RAMÓN - U.P.I.S. RAFAEL BELAUNDE DIEZ CANSECO MZ. J, LTS. 1, 2 Y 18. ESQUINA AV. CHARCANI CON CA. NRO. 19</v>
      </c>
      <c r="I659" s="3" t="str">
        <f ca="1">IFERROR(__xludf.DUMMYFUNCTION("""COMPUTED_VALUE"""),"COMERCIALIZACIÓN DE HIDROCARBUROS")</f>
        <v>COMERCIALIZACIÓN DE HIDROCARBUROS</v>
      </c>
      <c r="J659" s="4">
        <f ca="1">IFERROR(__xludf.DUMMYFUNCTION("""COMPUTED_VALUE"""),44145)</f>
        <v>44145</v>
      </c>
      <c r="K659" s="3">
        <f ca="1">IFERROR(__xludf.DUMMYFUNCTION("""COMPUTED_VALUE"""),2020)</f>
        <v>2020</v>
      </c>
      <c r="L659" s="4">
        <f ca="1">IFERROR(__xludf.DUMMYFUNCTION("""COMPUTED_VALUE"""),44166)</f>
        <v>44166</v>
      </c>
      <c r="M659" s="3" t="str">
        <f ca="1">IFERROR(__xludf.DUMMYFUNCTION("""COMPUTED_VALUE"""),"MEDIA")</f>
        <v>MEDIA</v>
      </c>
      <c r="N659" s="4">
        <f ca="1">IFERROR(__xludf.DUMMYFUNCTION("""COMPUTED_VALUE"""),43555)</f>
        <v>43555</v>
      </c>
      <c r="O659" s="55">
        <f ca="1">IFERROR(__xludf.DUMMYFUNCTION("""COMPUTED_VALUE"""),45016)</f>
        <v>45016</v>
      </c>
      <c r="P659" s="4"/>
      <c r="Q659" s="56">
        <f ca="1">IFERROR(__xludf.DUMMYFUNCTION("""COMPUTED_VALUE"""),44937)</f>
        <v>44937</v>
      </c>
      <c r="R659" s="4"/>
      <c r="S659" s="56">
        <f ca="1">IFERROR(__xludf.DUMMYFUNCTION("""COMPUTED_VALUE"""),44943)</f>
        <v>44943</v>
      </c>
      <c r="T659" s="4"/>
      <c r="U659" s="56">
        <f ca="1">IFERROR(__xludf.DUMMYFUNCTION("""COMPUTED_VALUE"""),45216)</f>
        <v>45216</v>
      </c>
      <c r="V659" s="4"/>
      <c r="W659" s="58" t="str" cm="1">
        <f t="array" aca="1" ref="W65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659" s="64" t="str">
        <f ca="1">IF(OR(Tabla1[[#This Row],[ESTADO PRESCRIP]]="ATENDIDO", Tabla1[[#This Row],[ESTADO PRESCRIP]]=""),"",TODAY()-Tabla1[[#This Row],[FECHA DE RECEPCIÓN]])</f>
        <v/>
      </c>
      <c r="Y659" s="2" t="str">
        <f ca="1">IFERROR(__xludf.DUMMYFUNCTION("""COMPUTED_VALUE"""),"NO")</f>
        <v>NO</v>
      </c>
      <c r="Z659" s="3" t="str">
        <f ca="1">IFERROR(__xludf.DUMMYFUNCTION("""COMPUTED_VALUE"""),"2020-I03-034902")</f>
        <v>2020-I03-034902</v>
      </c>
      <c r="AA659" s="3" t="str">
        <f ca="1">IFERROR(__xludf.DUMMYFUNCTION("""COMPUTED_VALUE"""),"SIN MEDIDA CORRECTIVA")</f>
        <v>SIN MEDIDA CORRECTIVA</v>
      </c>
      <c r="AB659" s="3" t="str">
        <f ca="1">IFERROR(__xludf.DUMMYFUNCTION("""COMPUTED_VALUE"""),"CONCLUIDO")</f>
        <v>CONCLUIDO</v>
      </c>
      <c r="AC659" s="3" cm="1">
        <f t="array" aca="1" ref="AC659" ca="1">_xlfn.IFS(IFERROR(FIND("NULID",Tabla1[[#This Row],[ETAPA]],1),0) &gt; 0, 1,
IFERROR(FIND("RECONSID",Tabla1[[#This Row],[ETAPA]],1),0) &gt;0,1,
TRUE,0)</f>
        <v>0</v>
      </c>
      <c r="AD659" s="3" t="s">
        <v>24</v>
      </c>
      <c r="AE659" s="5" t="str">
        <f ca="1">IFERROR(__xludf.DUMMYFUNCTION("""COMPUTED_VALUE"""),"2023")</f>
        <v>2023</v>
      </c>
      <c r="AF659" s="6"/>
      <c r="AG659" s="6"/>
      <c r="AH659" s="6"/>
      <c r="AI659" s="6"/>
      <c r="AJ659" s="6"/>
      <c r="AK659" s="6"/>
      <c r="AL659" s="6"/>
      <c r="AM659" s="6"/>
      <c r="AN659" s="6"/>
      <c r="AO659" s="6"/>
      <c r="AP659" s="6"/>
      <c r="AQ659" s="6"/>
      <c r="AR659" s="6"/>
      <c r="AS659" s="6"/>
      <c r="AT659" s="6"/>
      <c r="AU659" s="6"/>
    </row>
    <row r="660" spans="1:47" ht="12.75">
      <c r="A660" s="1">
        <f ca="1">IFERROR(__xludf.DUMMYFUNCTION("""COMPUTED_VALUE"""),26045)</f>
        <v>26045</v>
      </c>
      <c r="B660" s="1">
        <f ca="1">IFERROR(__xludf.DUMMYFUNCTION("""COMPUTED_VALUE"""),659)</f>
        <v>659</v>
      </c>
      <c r="C660" s="1" t="str">
        <f ca="1">IFERROR(__xludf.DUMMYFUNCTION("""COMPUTED_VALUE"""),"KAREN URSULA PALOMINO SAIRE")</f>
        <v>KAREN URSULA PALOMINO SAIRE</v>
      </c>
      <c r="D660" s="2" t="str">
        <f ca="1">IFERROR(__xludf.DUMMYFUNCTION("""COMPUTED_VALUE"""),"-")</f>
        <v>-</v>
      </c>
      <c r="E660" s="3" t="str">
        <f ca="1">IFERROR(__xludf.DUMMYFUNCTION("""COMPUTED_VALUE"""),"0205-2020-OEFA/ODES-ARE")</f>
        <v>0205-2020-OEFA/ODES-ARE</v>
      </c>
      <c r="F660" s="3" t="str">
        <f ca="1">IFERROR(__xludf.DUMMYFUNCTION("""COMPUTED_VALUE"""),"0493-2023-OEFA/DFAI/PAS")</f>
        <v>0493-2023-OEFA/DFAI/PAS</v>
      </c>
      <c r="G660" s="3" t="str">
        <f ca="1">IFERROR(__xludf.DUMMYFUNCTION("""COMPUTED_VALUE"""),"DISTRIBUCIONES AREQUIPA S.A.C.")</f>
        <v>DISTRIBUCIONES AREQUIPA S.A.C.</v>
      </c>
      <c r="H660" s="3" t="str">
        <f ca="1">IFERROR(__xludf.DUMMYFUNCTION("""COMPUTED_VALUE"""),"DISTRIBUCIONES AREQUIPA S.A.C. - AV. INDEPENDENCIA NRO. 552")</f>
        <v>DISTRIBUCIONES AREQUIPA S.A.C. - AV. INDEPENDENCIA NRO. 552</v>
      </c>
      <c r="I660" s="3" t="str">
        <f ca="1">IFERROR(__xludf.DUMMYFUNCTION("""COMPUTED_VALUE"""),"COMERCIALIZACIÓN DE HIDROCARBUROS")</f>
        <v>COMERCIALIZACIÓN DE HIDROCARBUROS</v>
      </c>
      <c r="J660" s="4">
        <f ca="1">IFERROR(__xludf.DUMMYFUNCTION("""COMPUTED_VALUE"""),44158)</f>
        <v>44158</v>
      </c>
      <c r="K660" s="3">
        <f ca="1">IFERROR(__xludf.DUMMYFUNCTION("""COMPUTED_VALUE"""),2020)</f>
        <v>2020</v>
      </c>
      <c r="L660" s="4">
        <f ca="1">IFERROR(__xludf.DUMMYFUNCTION("""COMPUTED_VALUE"""),44166)</f>
        <v>44166</v>
      </c>
      <c r="M660" s="3" t="str">
        <f ca="1">IFERROR(__xludf.DUMMYFUNCTION("""COMPUTED_VALUE"""),"BAJA")</f>
        <v>BAJA</v>
      </c>
      <c r="N660" s="4">
        <f ca="1">IFERROR(__xludf.DUMMYFUNCTION("""COMPUTED_VALUE"""),43646)</f>
        <v>43646</v>
      </c>
      <c r="O660" s="55">
        <f ca="1">IFERROR(__xludf.DUMMYFUNCTION("""COMPUTED_VALUE"""),45107)</f>
        <v>45107</v>
      </c>
      <c r="P660" s="4"/>
      <c r="Q660" s="56">
        <f ca="1">IFERROR(__xludf.DUMMYFUNCTION("""COMPUTED_VALUE"""),45033)</f>
        <v>45033</v>
      </c>
      <c r="R660" s="4"/>
      <c r="S660" s="56">
        <f ca="1">IFERROR(__xludf.DUMMYFUNCTION("""COMPUTED_VALUE"""),45034)</f>
        <v>45034</v>
      </c>
      <c r="T660" s="4"/>
      <c r="U660" s="56">
        <f ca="1">IFERROR(__xludf.DUMMYFUNCTION("""COMPUTED_VALUE"""),45309)</f>
        <v>45309</v>
      </c>
      <c r="V660" s="4"/>
      <c r="W660" s="58" t="str" cm="1">
        <f t="array" aca="1" ref="W66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660" s="64">
        <f ca="1">IF(OR(Tabla1[[#This Row],[ESTADO PRESCRIP]]="ATENDIDO", Tabla1[[#This Row],[ESTADO PRESCRIP]]=""),"",TODAY()-Tabla1[[#This Row],[FECHA DE RECEPCIÓN]])</f>
        <v>1471</v>
      </c>
      <c r="Y660" s="2" t="str">
        <f ca="1">IFERROR(__xludf.DUMMYFUNCTION("""COMPUTED_VALUE"""),"NO")</f>
        <v>NO</v>
      </c>
      <c r="Z660" s="3" t="str">
        <f ca="1">IFERROR(__xludf.DUMMYFUNCTION("""COMPUTED_VALUE"""),"2020-I03-036292-1")</f>
        <v>2020-I03-036292-1</v>
      </c>
      <c r="AA660" s="3" t="str">
        <f ca="1">IFERROR(__xludf.DUMMYFUNCTION("""COMPUTED_VALUE"""),"RECONSIDERADO")</f>
        <v>RECONSIDERADO</v>
      </c>
      <c r="AB660" s="3" t="str">
        <f ca="1">IFERROR(__xludf.DUMMYFUNCTION("""COMPUTED_VALUE"""),"RECONSIDERADO")</f>
        <v>RECONSIDERADO</v>
      </c>
      <c r="AC660" s="3" cm="1">
        <f t="array" aca="1" ref="AC660" ca="1">_xlfn.IFS(IFERROR(FIND("NULID",Tabla1[[#This Row],[ETAPA]],1),0) &gt; 0, 1,
IFERROR(FIND("RECONSID",Tabla1[[#This Row],[ETAPA]],1),0) &gt;0,1,
TRUE,0)</f>
        <v>1</v>
      </c>
      <c r="AD660" s="3" t="s">
        <v>24</v>
      </c>
      <c r="AE660" s="5" t="str">
        <f ca="1">IFERROR(__xludf.DUMMYFUNCTION("""COMPUTED_VALUE"""),"PENDIENTE")</f>
        <v>PENDIENTE</v>
      </c>
      <c r="AF660" s="6"/>
      <c r="AG660" s="6"/>
      <c r="AH660" s="6"/>
      <c r="AI660" s="6"/>
      <c r="AJ660" s="6"/>
      <c r="AK660" s="6"/>
      <c r="AL660" s="6"/>
      <c r="AM660" s="6"/>
      <c r="AN660" s="6"/>
      <c r="AO660" s="6"/>
      <c r="AP660" s="6"/>
      <c r="AQ660" s="6"/>
      <c r="AR660" s="6"/>
      <c r="AS660" s="6"/>
      <c r="AT660" s="6"/>
      <c r="AU660" s="6"/>
    </row>
    <row r="661" spans="1:47" ht="12.75">
      <c r="A661" s="1">
        <f ca="1">IFERROR(__xludf.DUMMYFUNCTION("""COMPUTED_VALUE"""),26059)</f>
        <v>26059</v>
      </c>
      <c r="B661" s="1">
        <f ca="1">IFERROR(__xludf.DUMMYFUNCTION("""COMPUTED_VALUE"""),660)</f>
        <v>660</v>
      </c>
      <c r="C661" s="1" t="str">
        <f ca="1">IFERROR(__xludf.DUMMYFUNCTION("""COMPUTED_VALUE"""),"NO APLICA - CONCLUIDO")</f>
        <v>NO APLICA - CONCLUIDO</v>
      </c>
      <c r="D661" s="2" t="str">
        <f ca="1">IFERROR(__xludf.DUMMYFUNCTION("""COMPUTED_VALUE"""),"-")</f>
        <v>-</v>
      </c>
      <c r="E661" s="3" t="str">
        <f ca="1">IFERROR(__xludf.DUMMYFUNCTION("""COMPUTED_VALUE"""),"0204-2020-OEFA/ODES-ARE")</f>
        <v>0204-2020-OEFA/ODES-ARE</v>
      </c>
      <c r="F661" s="3" t="str">
        <f ca="1">IFERROR(__xludf.DUMMYFUNCTION("""COMPUTED_VALUE"""),"1238-2022-OEFA/DFAI/PAS")</f>
        <v>1238-2022-OEFA/DFAI/PAS</v>
      </c>
      <c r="G661" s="3" t="str">
        <f ca="1">IFERROR(__xludf.DUMMYFUNCTION("""COMPUTED_VALUE"""),"ESTACION DE SERVICIOS LOS REYES S.R.L.")</f>
        <v>ESTACION DE SERVICIOS LOS REYES S.R.L.</v>
      </c>
      <c r="H661" s="3" t="str">
        <f ca="1">IFERROR(__xludf.DUMMYFUNCTION("""COMPUTED_VALUE"""),"ESTACIÓN DE SERVICIOS LOS REYES S.R.L. - PANAMERICANA SUR KM. 846 (ANTES KM. 834)")</f>
        <v>ESTACIÓN DE SERVICIOS LOS REYES S.R.L. - PANAMERICANA SUR KM. 846 (ANTES KM. 834)</v>
      </c>
      <c r="I661" s="3" t="str">
        <f ca="1">IFERROR(__xludf.DUMMYFUNCTION("""COMPUTED_VALUE"""),"COMERCIALIZACIÓN DE HIDROCARBUROS")</f>
        <v>COMERCIALIZACIÓN DE HIDROCARBUROS</v>
      </c>
      <c r="J661" s="4">
        <f ca="1">IFERROR(__xludf.DUMMYFUNCTION("""COMPUTED_VALUE"""),44155)</f>
        <v>44155</v>
      </c>
      <c r="K661" s="3">
        <f ca="1">IFERROR(__xludf.DUMMYFUNCTION("""COMPUTED_VALUE"""),2020)</f>
        <v>2020</v>
      </c>
      <c r="L661" s="4">
        <f ca="1">IFERROR(__xludf.DUMMYFUNCTION("""COMPUTED_VALUE"""),44166)</f>
        <v>44166</v>
      </c>
      <c r="M661" s="3" t="str">
        <f ca="1">IFERROR(__xludf.DUMMYFUNCTION("""COMPUTED_VALUE"""),"MEDIA")</f>
        <v>MEDIA</v>
      </c>
      <c r="N661" s="4">
        <f ca="1">IFERROR(__xludf.DUMMYFUNCTION("""COMPUTED_VALUE"""),43830)</f>
        <v>43830</v>
      </c>
      <c r="O661" s="55">
        <f ca="1">IFERROR(__xludf.DUMMYFUNCTION("""COMPUTED_VALUE"""),45291)</f>
        <v>45291</v>
      </c>
      <c r="P661" s="4"/>
      <c r="Q661" s="56">
        <f ca="1">IFERROR(__xludf.DUMMYFUNCTION("""COMPUTED_VALUE"""),44907)</f>
        <v>44907</v>
      </c>
      <c r="R661" s="4"/>
      <c r="S661" s="56">
        <f ca="1">IFERROR(__xludf.DUMMYFUNCTION("""COMPUTED_VALUE"""),44908)</f>
        <v>44908</v>
      </c>
      <c r="T661" s="4"/>
      <c r="U661" s="56">
        <f ca="1">IFERROR(__xludf.DUMMYFUNCTION("""COMPUTED_VALUE"""),45182)</f>
        <v>45182</v>
      </c>
      <c r="V661" s="4"/>
      <c r="W661" s="58" t="str" cm="1">
        <f t="array" aca="1" ref="W66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661" s="64" t="str">
        <f ca="1">IF(OR(Tabla1[[#This Row],[ESTADO PRESCRIP]]="ATENDIDO", Tabla1[[#This Row],[ESTADO PRESCRIP]]=""),"",TODAY()-Tabla1[[#This Row],[FECHA DE RECEPCIÓN]])</f>
        <v/>
      </c>
      <c r="Y661" s="2" t="str">
        <f ca="1">IFERROR(__xludf.DUMMYFUNCTION("""COMPUTED_VALUE"""),"NO")</f>
        <v>NO</v>
      </c>
      <c r="Z661" s="3" t="str">
        <f ca="1">IFERROR(__xludf.DUMMYFUNCTION("""COMPUTED_VALUE"""),"2020-I03-036238-1")</f>
        <v>2020-I03-036238-1</v>
      </c>
      <c r="AA661" s="3" t="str">
        <f ca="1">IFERROR(__xludf.DUMMYFUNCTION("""COMPUTED_VALUE"""),"SIN MEDIDA CORRECTIVA")</f>
        <v>SIN MEDIDA CORRECTIVA</v>
      </c>
      <c r="AB661" s="3" t="str">
        <f ca="1">IFERROR(__xludf.DUMMYFUNCTION("""COMPUTED_VALUE"""),"CONCLUIDO")</f>
        <v>CONCLUIDO</v>
      </c>
      <c r="AC661" s="3" cm="1">
        <f t="array" aca="1" ref="AC661" ca="1">_xlfn.IFS(IFERROR(FIND("NULID",Tabla1[[#This Row],[ETAPA]],1),0) &gt; 0, 1,
IFERROR(FIND("RECONSID",Tabla1[[#This Row],[ETAPA]],1),0) &gt;0,1,
TRUE,0)</f>
        <v>0</v>
      </c>
      <c r="AD661" s="3" t="s">
        <v>24</v>
      </c>
      <c r="AE661" s="7" t="str">
        <f ca="1">IFERROR(__xludf.DUMMYFUNCTION("""COMPUTED_VALUE"""),"2023")</f>
        <v>2023</v>
      </c>
      <c r="AF661" s="8"/>
      <c r="AG661" s="8"/>
      <c r="AH661" s="8"/>
      <c r="AI661" s="8"/>
      <c r="AJ661" s="8"/>
      <c r="AK661" s="8"/>
      <c r="AL661" s="8"/>
      <c r="AM661" s="8"/>
      <c r="AN661" s="8"/>
      <c r="AO661" s="8"/>
      <c r="AP661" s="8"/>
      <c r="AQ661" s="8"/>
      <c r="AR661" s="8"/>
      <c r="AS661" s="8"/>
      <c r="AT661" s="8"/>
      <c r="AU661" s="8"/>
    </row>
    <row r="662" spans="1:47" ht="12.75">
      <c r="A662" s="1">
        <f ca="1">IFERROR(__xludf.DUMMYFUNCTION("""COMPUTED_VALUE"""),26061)</f>
        <v>26061</v>
      </c>
      <c r="B662" s="1">
        <f ca="1">IFERROR(__xludf.DUMMYFUNCTION("""COMPUTED_VALUE"""),661)</f>
        <v>661</v>
      </c>
      <c r="C662" s="1" t="str">
        <f ca="1">IFERROR(__xludf.DUMMYFUNCTION("""COMPUTED_VALUE"""),"NO APLICA - CONCLUIDO")</f>
        <v>NO APLICA - CONCLUIDO</v>
      </c>
      <c r="D662" s="2" t="str">
        <f ca="1">IFERROR(__xludf.DUMMYFUNCTION("""COMPUTED_VALUE"""),"-")</f>
        <v>-</v>
      </c>
      <c r="E662" s="3" t="str">
        <f ca="1">IFERROR(__xludf.DUMMYFUNCTION("""COMPUTED_VALUE"""),"0121-2020-OEFA/ODES-AMA")</f>
        <v>0121-2020-OEFA/ODES-AMA</v>
      </c>
      <c r="F662" s="3" t="str">
        <f ca="1">IFERROR(__xludf.DUMMYFUNCTION("""COMPUTED_VALUE"""),"0883-2022-OEFA/DFAI/PAS")</f>
        <v>0883-2022-OEFA/DFAI/PAS</v>
      </c>
      <c r="G662" s="3" t="str">
        <f ca="1">IFERROR(__xludf.DUMMYFUNCTION("""COMPUTED_VALUE"""),"COMBUSTIBLE SANTISIMA CRUZ DE MOTUPE EIR")</f>
        <v>COMBUSTIBLE SANTISIMA CRUZ DE MOTUPE EIR</v>
      </c>
      <c r="H662" s="3" t="str">
        <f ca="1">IFERROR(__xludf.DUMMYFUNCTION("""COMPUTED_VALUE"""),"COMBUSTIBLE SANTÍSIMA CRUZ DE MOTUPE E.I.R.L. - CARRETERA OLMOS CORRAL QUEMADO KM. 180 + 500")</f>
        <v>COMBUSTIBLE SANTÍSIMA CRUZ DE MOTUPE E.I.R.L. - CARRETERA OLMOS CORRAL QUEMADO KM. 180 + 500</v>
      </c>
      <c r="I662" s="3" t="str">
        <f ca="1">IFERROR(__xludf.DUMMYFUNCTION("""COMPUTED_VALUE"""),"COMERCIALIZACIÓN DE HIDROCARBUROS")</f>
        <v>COMERCIALIZACIÓN DE HIDROCARBUROS</v>
      </c>
      <c r="J662" s="4">
        <f ca="1">IFERROR(__xludf.DUMMYFUNCTION("""COMPUTED_VALUE"""),44132)</f>
        <v>44132</v>
      </c>
      <c r="K662" s="3">
        <f ca="1">IFERROR(__xludf.DUMMYFUNCTION("""COMPUTED_VALUE"""),2020)</f>
        <v>2020</v>
      </c>
      <c r="L662" s="4">
        <f ca="1">IFERROR(__xludf.DUMMYFUNCTION("""COMPUTED_VALUE"""),44166)</f>
        <v>44166</v>
      </c>
      <c r="M662" s="3" t="str">
        <f ca="1">IFERROR(__xludf.DUMMYFUNCTION("""COMPUTED_VALUE"""),"BAJA")</f>
        <v>BAJA</v>
      </c>
      <c r="N662" s="4">
        <f ca="1">IFERROR(__xludf.DUMMYFUNCTION("""COMPUTED_VALUE"""),43555)</f>
        <v>43555</v>
      </c>
      <c r="O662" s="55">
        <f ca="1">IFERROR(__xludf.DUMMYFUNCTION("""COMPUTED_VALUE"""),45016)</f>
        <v>45016</v>
      </c>
      <c r="P662" s="4"/>
      <c r="Q662" s="56">
        <f ca="1">IFERROR(__xludf.DUMMYFUNCTION("""COMPUTED_VALUE"""),44984)</f>
        <v>44984</v>
      </c>
      <c r="R662" s="4"/>
      <c r="S662" s="56">
        <f ca="1">IFERROR(__xludf.DUMMYFUNCTION("""COMPUTED_VALUE"""),44984)</f>
        <v>44984</v>
      </c>
      <c r="T662" s="4"/>
      <c r="U662" s="56">
        <f ca="1">IFERROR(__xludf.DUMMYFUNCTION("""COMPUTED_VALUE"""),45257)</f>
        <v>45257</v>
      </c>
      <c r="V662" s="4"/>
      <c r="W662" s="58" t="str" cm="1">
        <f t="array" aca="1" ref="W66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662" s="64" t="str">
        <f ca="1">IF(OR(Tabla1[[#This Row],[ESTADO PRESCRIP]]="ATENDIDO", Tabla1[[#This Row],[ESTADO PRESCRIP]]=""),"",TODAY()-Tabla1[[#This Row],[FECHA DE RECEPCIÓN]])</f>
        <v/>
      </c>
      <c r="Y662" s="2" t="str">
        <f ca="1">IFERROR(__xludf.DUMMYFUNCTION("""COMPUTED_VALUE"""),"NO")</f>
        <v>NO</v>
      </c>
      <c r="Z662" s="3" t="str">
        <f ca="1">IFERROR(__xludf.DUMMYFUNCTION("""COMPUTED_VALUE"""),"2020-I28-033359")</f>
        <v>2020-I28-033359</v>
      </c>
      <c r="AA662" s="3" t="str">
        <f ca="1">IFERROR(__xludf.DUMMYFUNCTION("""COMPUTED_VALUE"""),"SIN MEDIDA CORRECTIVA")</f>
        <v>SIN MEDIDA CORRECTIVA</v>
      </c>
      <c r="AB662" s="3" t="str">
        <f ca="1">IFERROR(__xludf.DUMMYFUNCTION("""COMPUTED_VALUE"""),"CONCLUIDO")</f>
        <v>CONCLUIDO</v>
      </c>
      <c r="AC662" s="3" cm="1">
        <f t="array" aca="1" ref="AC662" ca="1">_xlfn.IFS(IFERROR(FIND("NULID",Tabla1[[#This Row],[ETAPA]],1),0) &gt; 0, 1,
IFERROR(FIND("RECONSID",Tabla1[[#This Row],[ETAPA]],1),0) &gt;0,1,
TRUE,0)</f>
        <v>0</v>
      </c>
      <c r="AD662" s="3" t="s">
        <v>24</v>
      </c>
      <c r="AE662" s="5" t="str">
        <f ca="1">IFERROR(__xludf.DUMMYFUNCTION("""COMPUTED_VALUE"""),"2023")</f>
        <v>2023</v>
      </c>
      <c r="AF662" s="6"/>
      <c r="AG662" s="6"/>
      <c r="AH662" s="6"/>
      <c r="AI662" s="6"/>
      <c r="AJ662" s="6"/>
      <c r="AK662" s="6"/>
      <c r="AL662" s="6"/>
      <c r="AM662" s="6"/>
      <c r="AN662" s="6"/>
      <c r="AO662" s="6"/>
      <c r="AP662" s="6"/>
      <c r="AQ662" s="6"/>
      <c r="AR662" s="6"/>
      <c r="AS662" s="6"/>
      <c r="AT662" s="6"/>
      <c r="AU662" s="6"/>
    </row>
    <row r="663" spans="1:47" ht="12.75">
      <c r="A663" s="1">
        <f ca="1">IFERROR(__xludf.DUMMYFUNCTION("""COMPUTED_VALUE"""),26063)</f>
        <v>26063</v>
      </c>
      <c r="B663" s="1">
        <f ca="1">IFERROR(__xludf.DUMMYFUNCTION("""COMPUTED_VALUE"""),662)</f>
        <v>662</v>
      </c>
      <c r="C663" s="1" t="str">
        <f ca="1">IFERROR(__xludf.DUMMYFUNCTION("""COMPUTED_VALUE"""),"NO APLICA - CONCLUIDO")</f>
        <v>NO APLICA - CONCLUIDO</v>
      </c>
      <c r="D663" s="2" t="str">
        <f ca="1">IFERROR(__xludf.DUMMYFUNCTION("""COMPUTED_VALUE"""),"-")</f>
        <v>-</v>
      </c>
      <c r="E663" s="3" t="str">
        <f ca="1">IFERROR(__xludf.DUMMYFUNCTION("""COMPUTED_VALUE"""),"0117-2020-OEFA/ODES-AMA")</f>
        <v>0117-2020-OEFA/ODES-AMA</v>
      </c>
      <c r="F663" s="3" t="str">
        <f ca="1">IFERROR(__xludf.DUMMYFUNCTION("""COMPUTED_VALUE"""),"0907-2022-OEFA/DFAI/PAS")</f>
        <v>0907-2022-OEFA/DFAI/PAS</v>
      </c>
      <c r="G663" s="3" t="str">
        <f ca="1">IFERROR(__xludf.DUMMYFUNCTION("""COMPUTED_VALUE"""),"CAR WASH E INVERSIONES SAN MARTIN E.I.R.L.")</f>
        <v>CAR WASH E INVERSIONES SAN MARTIN E.I.R.L.</v>
      </c>
      <c r="H663" s="3" t="str">
        <f ca="1">IFERROR(__xludf.DUMMYFUNCTION("""COMPUTED_VALUE"""),"CAR WASH E INVERSIONES SAN MARTIN E.I.R.L. - AV. PAKAMUROS NRO. 1290")</f>
        <v>CAR WASH E INVERSIONES SAN MARTIN E.I.R.L. - AV. PAKAMUROS NRO. 1290</v>
      </c>
      <c r="I663" s="3" t="str">
        <f ca="1">IFERROR(__xludf.DUMMYFUNCTION("""COMPUTED_VALUE"""),"COMERCIALIZACIÓN DE HIDROCARBUROS")</f>
        <v>COMERCIALIZACIÓN DE HIDROCARBUROS</v>
      </c>
      <c r="J663" s="4">
        <f ca="1">IFERROR(__xludf.DUMMYFUNCTION("""COMPUTED_VALUE"""),44134)</f>
        <v>44134</v>
      </c>
      <c r="K663" s="3">
        <f ca="1">IFERROR(__xludf.DUMMYFUNCTION("""COMPUTED_VALUE"""),2020)</f>
        <v>2020</v>
      </c>
      <c r="L663" s="4">
        <f ca="1">IFERROR(__xludf.DUMMYFUNCTION("""COMPUTED_VALUE"""),44166)</f>
        <v>44166</v>
      </c>
      <c r="M663" s="3" t="str">
        <f ca="1">IFERROR(__xludf.DUMMYFUNCTION("""COMPUTED_VALUE"""),"BAJA")</f>
        <v>BAJA</v>
      </c>
      <c r="N663" s="4">
        <f ca="1">IFERROR(__xludf.DUMMYFUNCTION("""COMPUTED_VALUE"""),43555)</f>
        <v>43555</v>
      </c>
      <c r="O663" s="55">
        <f ca="1">IFERROR(__xludf.DUMMYFUNCTION("""COMPUTED_VALUE"""),45016)</f>
        <v>45016</v>
      </c>
      <c r="P663" s="4"/>
      <c r="Q663" s="56">
        <f ca="1">IFERROR(__xludf.DUMMYFUNCTION("""COMPUTED_VALUE"""),44894)</f>
        <v>44894</v>
      </c>
      <c r="R663" s="4"/>
      <c r="S663" s="56">
        <f ca="1">IFERROR(__xludf.DUMMYFUNCTION("""COMPUTED_VALUE"""),44895)</f>
        <v>44895</v>
      </c>
      <c r="T663" s="4"/>
      <c r="U663" s="56">
        <f ca="1">IFERROR(__xludf.DUMMYFUNCTION("""COMPUTED_VALUE"""),45168)</f>
        <v>45168</v>
      </c>
      <c r="V663" s="4"/>
      <c r="W663" s="58" t="str" cm="1">
        <f t="array" aca="1" ref="W66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663" s="64" t="str">
        <f ca="1">IF(OR(Tabla1[[#This Row],[ESTADO PRESCRIP]]="ATENDIDO", Tabla1[[#This Row],[ESTADO PRESCRIP]]=""),"",TODAY()-Tabla1[[#This Row],[FECHA DE RECEPCIÓN]])</f>
        <v/>
      </c>
      <c r="Y663" s="2" t="str">
        <f ca="1">IFERROR(__xludf.DUMMYFUNCTION("""COMPUTED_VALUE"""),"NO")</f>
        <v>NO</v>
      </c>
      <c r="Z663" s="3" t="str">
        <f ca="1">IFERROR(__xludf.DUMMYFUNCTION("""COMPUTED_VALUE"""),"2020-I28-033690")</f>
        <v>2020-I28-033690</v>
      </c>
      <c r="AA663" s="3" t="str">
        <f ca="1">IFERROR(__xludf.DUMMYFUNCTION("""COMPUTED_VALUE"""),"SIN MEDIDA CORRECTIVA")</f>
        <v>SIN MEDIDA CORRECTIVA</v>
      </c>
      <c r="AB663" s="3" t="str">
        <f ca="1">IFERROR(__xludf.DUMMYFUNCTION("""COMPUTED_VALUE"""),"CONCLUIDO")</f>
        <v>CONCLUIDO</v>
      </c>
      <c r="AC663" s="3" cm="1">
        <f t="array" aca="1" ref="AC663" ca="1">_xlfn.IFS(IFERROR(FIND("NULID",Tabla1[[#This Row],[ETAPA]],1),0) &gt; 0, 1,
IFERROR(FIND("RECONSID",Tabla1[[#This Row],[ETAPA]],1),0) &gt;0,1,
TRUE,0)</f>
        <v>0</v>
      </c>
      <c r="AD663" s="3" t="s">
        <v>24</v>
      </c>
      <c r="AE663" s="5" t="str">
        <f ca="1">IFERROR(__xludf.DUMMYFUNCTION("""COMPUTED_VALUE"""),"2023")</f>
        <v>2023</v>
      </c>
      <c r="AF663" s="6"/>
      <c r="AG663" s="6"/>
      <c r="AH663" s="6"/>
      <c r="AI663" s="6"/>
      <c r="AJ663" s="6"/>
      <c r="AK663" s="6"/>
      <c r="AL663" s="6"/>
      <c r="AM663" s="6"/>
      <c r="AN663" s="6"/>
      <c r="AO663" s="6"/>
      <c r="AP663" s="6"/>
      <c r="AQ663" s="6"/>
      <c r="AR663" s="6"/>
      <c r="AS663" s="6"/>
      <c r="AT663" s="6"/>
      <c r="AU663" s="6"/>
    </row>
    <row r="664" spans="1:47" ht="12.75">
      <c r="A664" s="1">
        <f ca="1">IFERROR(__xludf.DUMMYFUNCTION("""COMPUTED_VALUE"""),26067)</f>
        <v>26067</v>
      </c>
      <c r="B664" s="1">
        <f ca="1">IFERROR(__xludf.DUMMYFUNCTION("""COMPUTED_VALUE"""),663)</f>
        <v>663</v>
      </c>
      <c r="C664" s="1" t="str">
        <f ca="1">IFERROR(__xludf.DUMMYFUNCTION("""COMPUTED_VALUE"""),"DIANA PAOLA PEREZ TORRES")</f>
        <v>DIANA PAOLA PEREZ TORRES</v>
      </c>
      <c r="D664" s="2" t="str">
        <f ca="1">IFERROR(__xludf.DUMMYFUNCTION("""COMPUTED_VALUE"""),"-")</f>
        <v>-</v>
      </c>
      <c r="E664" s="3" t="str">
        <f ca="1">IFERROR(__xludf.DUMMYFUNCTION("""COMPUTED_VALUE"""),"0771-2020-OEFA/DSEM-CMIN")</f>
        <v>0771-2020-OEFA/DSEM-CMIN</v>
      </c>
      <c r="F664" s="3" t="str">
        <f ca="1">IFERROR(__xludf.DUMMYFUNCTION("""COMPUTED_VALUE"""),"0335-2023-OEFA/DFAI/PAS")</f>
        <v>0335-2023-OEFA/DFAI/PAS</v>
      </c>
      <c r="G664" s="3" t="str">
        <f ca="1">IFERROR(__xludf.DUMMYFUNCTION("""COMPUTED_VALUE"""),"ACTIVOS MINEROS S.A.C.")</f>
        <v>ACTIVOS MINEROS S.A.C.</v>
      </c>
      <c r="H664" s="3" t="str">
        <f ca="1">IFERROR(__xludf.DUMMYFUNCTION("""COMPUTED_VALUE"""),"PASIVOS AMBIENTALES MINEROS DE LA EX UNIDAD MINERA LA PASTORA")</f>
        <v>PASIVOS AMBIENTALES MINEROS DE LA EX UNIDAD MINERA LA PASTORA</v>
      </c>
      <c r="I664" s="3" t="str">
        <f ca="1">IFERROR(__xludf.DUMMYFUNCTION("""COMPUTED_VALUE"""),"MINERÍA")</f>
        <v>MINERÍA</v>
      </c>
      <c r="J664" s="4">
        <f ca="1">IFERROR(__xludf.DUMMYFUNCTION("""COMPUTED_VALUE"""),43901)</f>
        <v>43901</v>
      </c>
      <c r="K664" s="3">
        <f ca="1">IFERROR(__xludf.DUMMYFUNCTION("""COMPUTED_VALUE"""),2020)</f>
        <v>2020</v>
      </c>
      <c r="L664" s="4">
        <f ca="1">IFERROR(__xludf.DUMMYFUNCTION("""COMPUTED_VALUE"""),44167)</f>
        <v>44167</v>
      </c>
      <c r="M664" s="3" t="str">
        <f ca="1">IFERROR(__xludf.DUMMYFUNCTION("""COMPUTED_VALUE"""),"MUY ALTA")</f>
        <v>MUY ALTA</v>
      </c>
      <c r="N664" s="4">
        <f ca="1">IFERROR(__xludf.DUMMYFUNCTION("""COMPUTED_VALUE"""),43901)</f>
        <v>43901</v>
      </c>
      <c r="O664" s="55">
        <f ca="1">IFERROR(__xludf.DUMMYFUNCTION("""COMPUTED_VALUE"""),45362)</f>
        <v>45362</v>
      </c>
      <c r="P664" s="4"/>
      <c r="Q664" s="56">
        <f ca="1">IFERROR(__xludf.DUMMYFUNCTION("""COMPUTED_VALUE"""),45169)</f>
        <v>45169</v>
      </c>
      <c r="R664" s="4"/>
      <c r="S664" s="56">
        <f ca="1">IFERROR(__xludf.DUMMYFUNCTION("""COMPUTED_VALUE"""),45176)</f>
        <v>45176</v>
      </c>
      <c r="T664" s="4"/>
      <c r="U664" s="56">
        <f ca="1">IFERROR(__xludf.DUMMYFUNCTION("""COMPUTED_VALUE"""),45450)</f>
        <v>45450</v>
      </c>
      <c r="V664" s="4"/>
      <c r="W664" s="58" t="str" cm="1">
        <f t="array" aca="1" ref="W66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664" s="64">
        <f ca="1">IF(OR(Tabla1[[#This Row],[ESTADO PRESCRIP]]="ATENDIDO", Tabla1[[#This Row],[ESTADO PRESCRIP]]=""),"",TODAY()-Tabla1[[#This Row],[FECHA DE RECEPCIÓN]])</f>
        <v>1470</v>
      </c>
      <c r="Y664" s="2" t="str">
        <f ca="1">IFERROR(__xludf.DUMMYFUNCTION("""COMPUTED_VALUE"""),"SÍ")</f>
        <v>SÍ</v>
      </c>
      <c r="Z664" s="3" t="str">
        <f ca="1">IFERROR(__xludf.DUMMYFUNCTION("""COMPUTED_VALUE"""),"2020-I01-037492")</f>
        <v>2020-I01-037492</v>
      </c>
      <c r="AA664" s="3" t="str">
        <f ca="1">IFERROR(__xludf.DUMMYFUNCTION("""COMPUTED_VALUE"""),"NULIDAD")</f>
        <v>NULIDAD</v>
      </c>
      <c r="AB664" s="3" t="str">
        <f ca="1">IFERROR(__xludf.DUMMYFUNCTION("""COMPUTED_VALUE"""),"NULIDAD MULTA")</f>
        <v>NULIDAD MULTA</v>
      </c>
      <c r="AC664" s="3" cm="1">
        <f t="array" aca="1" ref="AC664" ca="1">_xlfn.IFS(IFERROR(FIND("NULID",Tabla1[[#This Row],[ETAPA]],1),0) &gt; 0, 1,
IFERROR(FIND("RECONSID",Tabla1[[#This Row],[ETAPA]],1),0) &gt;0,1,
TRUE,0)</f>
        <v>1</v>
      </c>
      <c r="AD664" s="3" t="s">
        <v>24</v>
      </c>
      <c r="AE664" s="5" t="str">
        <f ca="1">IFERROR(__xludf.DUMMYFUNCTION("""COMPUTED_VALUE"""),"PENDIENTE")</f>
        <v>PENDIENTE</v>
      </c>
      <c r="AF664" s="6"/>
      <c r="AG664" s="6"/>
      <c r="AH664" s="6"/>
      <c r="AI664" s="6"/>
      <c r="AJ664" s="6"/>
      <c r="AK664" s="6"/>
      <c r="AL664" s="6"/>
      <c r="AM664" s="6"/>
      <c r="AN664" s="6"/>
      <c r="AO664" s="6"/>
      <c r="AP664" s="6"/>
      <c r="AQ664" s="6"/>
      <c r="AR664" s="6"/>
      <c r="AS664" s="6"/>
      <c r="AT664" s="6"/>
      <c r="AU664" s="6"/>
    </row>
    <row r="665" spans="1:47" ht="12.75">
      <c r="A665" s="1">
        <f ca="1">IFERROR(__xludf.DUMMYFUNCTION("""COMPUTED_VALUE"""),26069)</f>
        <v>26069</v>
      </c>
      <c r="B665" s="1">
        <f ca="1">IFERROR(__xludf.DUMMYFUNCTION("""COMPUTED_VALUE"""),664)</f>
        <v>664</v>
      </c>
      <c r="C665" s="1" t="str">
        <f ca="1">IFERROR(__xludf.DUMMYFUNCTION("""COMPUTED_VALUE"""),"NO APLICA - CONCLUIDO")</f>
        <v>NO APLICA - CONCLUIDO</v>
      </c>
      <c r="D665" s="2" t="str">
        <f ca="1">IFERROR(__xludf.DUMMYFUNCTION("""COMPUTED_VALUE"""),"-")</f>
        <v>-</v>
      </c>
      <c r="E665" s="3" t="str">
        <f ca="1">IFERROR(__xludf.DUMMYFUNCTION("""COMPUTED_VALUE"""),"0763-2020-OEFA/DSEM-CMIN")</f>
        <v>0763-2020-OEFA/DSEM-CMIN</v>
      </c>
      <c r="F665" s="3" t="str">
        <f ca="1">IFERROR(__xludf.DUMMYFUNCTION("""COMPUTED_VALUE"""),"0608-2022-OEFA/DFAI/PAS")</f>
        <v>0608-2022-OEFA/DFAI/PAS</v>
      </c>
      <c r="G665" s="3" t="str">
        <f ca="1">IFERROR(__xludf.DUMMYFUNCTION("""COMPUTED_VALUE"""),"CENTRO DE INVESTIGACION Y ESTUDIOS MINERO AMBIENTAL S.A.C - CIEMAM S.A.C.")</f>
        <v>CENTRO DE INVESTIGACION Y ESTUDIOS MINERO AMBIENTAL S.A.C - CIEMAM S.A.C.</v>
      </c>
      <c r="H665" s="3" t="str">
        <f ca="1">IFERROR(__xludf.DUMMYFUNCTION("""COMPUTED_VALUE"""),"PASIVOS AMBIENTALES MINEROS DE MINAS COLQUIRRUMI - ÁREA EL SINCHAO")</f>
        <v>PASIVOS AMBIENTALES MINEROS DE MINAS COLQUIRRUMI - ÁREA EL SINCHAO</v>
      </c>
      <c r="I665" s="3" t="str">
        <f ca="1">IFERROR(__xludf.DUMMYFUNCTION("""COMPUTED_VALUE"""),"MINERÍA")</f>
        <v>MINERÍA</v>
      </c>
      <c r="J665" s="4">
        <f ca="1">IFERROR(__xludf.DUMMYFUNCTION("""COMPUTED_VALUE"""),44048)</f>
        <v>44048</v>
      </c>
      <c r="K665" s="3">
        <f ca="1">IFERROR(__xludf.DUMMYFUNCTION("""COMPUTED_VALUE"""),2020)</f>
        <v>2020</v>
      </c>
      <c r="L665" s="4">
        <f ca="1">IFERROR(__xludf.DUMMYFUNCTION("""COMPUTED_VALUE"""),44167)</f>
        <v>44167</v>
      </c>
      <c r="M665" s="3" t="str">
        <f ca="1">IFERROR(__xludf.DUMMYFUNCTION("""COMPUTED_VALUE"""),"MUY ALTA")</f>
        <v>MUY ALTA</v>
      </c>
      <c r="N665" s="4">
        <f ca="1">IFERROR(__xludf.DUMMYFUNCTION("""COMPUTED_VALUE"""),43646)</f>
        <v>43646</v>
      </c>
      <c r="O665" s="55">
        <f ca="1">IFERROR(__xludf.DUMMYFUNCTION("""COMPUTED_VALUE"""),45107)</f>
        <v>45107</v>
      </c>
      <c r="P665" s="4"/>
      <c r="Q665" s="56">
        <f ca="1">IFERROR(__xludf.DUMMYFUNCTION("""COMPUTED_VALUE"""),44764)</f>
        <v>44764</v>
      </c>
      <c r="R665" s="4"/>
      <c r="S665" s="56">
        <f ca="1">IFERROR(__xludf.DUMMYFUNCTION("""COMPUTED_VALUE"""),44767)</f>
        <v>44767</v>
      </c>
      <c r="T665" s="4"/>
      <c r="U665" s="56">
        <f ca="1">IFERROR(__xludf.DUMMYFUNCTION("""COMPUTED_VALUE"""),45041)</f>
        <v>45041</v>
      </c>
      <c r="V665" s="4"/>
      <c r="W665" s="58" t="str" cm="1">
        <f t="array" aca="1" ref="W66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665" s="64" t="str">
        <f ca="1">IF(OR(Tabla1[[#This Row],[ESTADO PRESCRIP]]="ATENDIDO", Tabla1[[#This Row],[ESTADO PRESCRIP]]=""),"",TODAY()-Tabla1[[#This Row],[FECHA DE RECEPCIÓN]])</f>
        <v/>
      </c>
      <c r="Y665" s="2" t="str">
        <f ca="1">IFERROR(__xludf.DUMMYFUNCTION("""COMPUTED_VALUE"""),"SÍ")</f>
        <v>SÍ</v>
      </c>
      <c r="Z665" s="3" t="str">
        <f ca="1">IFERROR(__xludf.DUMMYFUNCTION("""COMPUTED_VALUE"""),"2020-I01-037377")</f>
        <v>2020-I01-037377</v>
      </c>
      <c r="AA665" s="3" t="str">
        <f ca="1">IFERROR(__xludf.DUMMYFUNCTION("""COMPUTED_VALUE"""),"RECONSIDERACIÓN RESUELTA")</f>
        <v>RECONSIDERACIÓN RESUELTA</v>
      </c>
      <c r="AB665" s="3" t="str">
        <f ca="1">IFERROR(__xludf.DUMMYFUNCTION("""COMPUTED_VALUE"""),"CONCLUIDO")</f>
        <v>CONCLUIDO</v>
      </c>
      <c r="AC665" s="3" cm="1">
        <f t="array" aca="1" ref="AC665" ca="1">_xlfn.IFS(IFERROR(FIND("NULID",Tabla1[[#This Row],[ETAPA]],1),0) &gt; 0, 1,
IFERROR(FIND("RECONSID",Tabla1[[#This Row],[ETAPA]],1),0) &gt;0,1,
TRUE,0)</f>
        <v>0</v>
      </c>
      <c r="AD665" s="3" t="s">
        <v>24</v>
      </c>
      <c r="AE665" s="5" t="str">
        <f ca="1">IFERROR(__xludf.DUMMYFUNCTION("""COMPUTED_VALUE"""),"2023")</f>
        <v>2023</v>
      </c>
      <c r="AF665" s="6"/>
      <c r="AG665" s="6"/>
      <c r="AH665" s="6"/>
      <c r="AI665" s="6"/>
      <c r="AJ665" s="6"/>
      <c r="AK665" s="6"/>
      <c r="AL665" s="6"/>
      <c r="AM665" s="6"/>
      <c r="AN665" s="6"/>
      <c r="AO665" s="6"/>
      <c r="AP665" s="6"/>
      <c r="AQ665" s="6"/>
      <c r="AR665" s="6"/>
      <c r="AS665" s="6"/>
      <c r="AT665" s="6"/>
      <c r="AU665" s="6"/>
    </row>
    <row r="666" spans="1:47" ht="12.75">
      <c r="A666" s="1">
        <f ca="1">IFERROR(__xludf.DUMMYFUNCTION("""COMPUTED_VALUE"""),26071)</f>
        <v>26071</v>
      </c>
      <c r="B666" s="1">
        <f ca="1">IFERROR(__xludf.DUMMYFUNCTION("""COMPUTED_VALUE"""),665)</f>
        <v>665</v>
      </c>
      <c r="C666" s="1" t="str">
        <f ca="1">IFERROR(__xludf.DUMMYFUNCTION("""COMPUTED_VALUE"""),"NO APLICA - CONCLUIDO")</f>
        <v>NO APLICA - CONCLUIDO</v>
      </c>
      <c r="D666" s="2" t="str">
        <f ca="1">IFERROR(__xludf.DUMMYFUNCTION("""COMPUTED_VALUE"""),"-")</f>
        <v>-</v>
      </c>
      <c r="E666" s="3" t="str">
        <f ca="1">IFERROR(__xludf.DUMMYFUNCTION("""COMPUTED_VALUE"""),"0120-2020-OEFA/ODES-HUV")</f>
        <v>0120-2020-OEFA/ODES-HUV</v>
      </c>
      <c r="F666" s="3" t="str">
        <f ca="1">IFERROR(__xludf.DUMMYFUNCTION("""COMPUTED_VALUE"""),"0793-2022-OEFA/DFAI/PAS")</f>
        <v>0793-2022-OEFA/DFAI/PAS</v>
      </c>
      <c r="G666" s="3" t="str">
        <f ca="1">IFERROR(__xludf.DUMMYFUNCTION("""COMPUTED_VALUE"""),"SERVICENTRO QUIMLLO E.I.R.L.")</f>
        <v>SERVICENTRO QUIMLLO E.I.R.L.</v>
      </c>
      <c r="H666" s="3" t="str">
        <f ca="1">IFERROR(__xludf.DUMMYFUNCTION("""COMPUTED_VALUE"""),"SERVICENTRO QUIMLLO E.I.R.L. - CARRETERA CENTRAL S/N BARRIO, PROGRESO")</f>
        <v>SERVICENTRO QUIMLLO E.I.R.L. - CARRETERA CENTRAL S/N BARRIO, PROGRESO</v>
      </c>
      <c r="I666" s="3" t="str">
        <f ca="1">IFERROR(__xludf.DUMMYFUNCTION("""COMPUTED_VALUE"""),"COMERCIALIZACIÓN DE HIDROCARBUROS")</f>
        <v>COMERCIALIZACIÓN DE HIDROCARBUROS</v>
      </c>
      <c r="J666" s="4">
        <f ca="1">IFERROR(__xludf.DUMMYFUNCTION("""COMPUTED_VALUE"""),44140)</f>
        <v>44140</v>
      </c>
      <c r="K666" s="3">
        <f ca="1">IFERROR(__xludf.DUMMYFUNCTION("""COMPUTED_VALUE"""),2020)</f>
        <v>2020</v>
      </c>
      <c r="L666" s="4">
        <f ca="1">IFERROR(__xludf.DUMMYFUNCTION("""COMPUTED_VALUE"""),44167)</f>
        <v>44167</v>
      </c>
      <c r="M666" s="3" t="str">
        <f ca="1">IFERROR(__xludf.DUMMYFUNCTION("""COMPUTED_VALUE"""),"BAJA")</f>
        <v>BAJA</v>
      </c>
      <c r="N666" s="4">
        <f ca="1">IFERROR(__xludf.DUMMYFUNCTION("""COMPUTED_VALUE"""),43555)</f>
        <v>43555</v>
      </c>
      <c r="O666" s="55">
        <f ca="1">IFERROR(__xludf.DUMMYFUNCTION("""COMPUTED_VALUE"""),45016)</f>
        <v>45016</v>
      </c>
      <c r="P666" s="4"/>
      <c r="Q666" s="56">
        <f ca="1">IFERROR(__xludf.DUMMYFUNCTION("""COMPUTED_VALUE"""),44970)</f>
        <v>44970</v>
      </c>
      <c r="R666" s="4"/>
      <c r="S666" s="56">
        <f ca="1">IFERROR(__xludf.DUMMYFUNCTION("""COMPUTED_VALUE"""),44971)</f>
        <v>44971</v>
      </c>
      <c r="T666" s="4"/>
      <c r="U666" s="56">
        <f ca="1">IFERROR(__xludf.DUMMYFUNCTION("""COMPUTED_VALUE"""),45244)</f>
        <v>45244</v>
      </c>
      <c r="V666" s="4"/>
      <c r="W666" s="58" t="str" cm="1">
        <f t="array" aca="1" ref="W66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666" s="64" t="str">
        <f ca="1">IF(OR(Tabla1[[#This Row],[ESTADO PRESCRIP]]="ATENDIDO", Tabla1[[#This Row],[ESTADO PRESCRIP]]=""),"",TODAY()-Tabla1[[#This Row],[FECHA DE RECEPCIÓN]])</f>
        <v/>
      </c>
      <c r="Y666" s="2" t="str">
        <f ca="1">IFERROR(__xludf.DUMMYFUNCTION("""COMPUTED_VALUE"""),"NO")</f>
        <v>NO</v>
      </c>
      <c r="Z666" s="3" t="str">
        <f ca="1">IFERROR(__xludf.DUMMYFUNCTION("""COMPUTED_VALUE"""),"2020-I08-034943")</f>
        <v>2020-I08-034943</v>
      </c>
      <c r="AA666" s="3" t="str">
        <f ca="1">IFERROR(__xludf.DUMMYFUNCTION("""COMPUTED_VALUE"""),"SIN MEDIDA CORRECTIVA")</f>
        <v>SIN MEDIDA CORRECTIVA</v>
      </c>
      <c r="AB666" s="3" t="str">
        <f ca="1">IFERROR(__xludf.DUMMYFUNCTION("""COMPUTED_VALUE"""),"CONCLUIDO")</f>
        <v>CONCLUIDO</v>
      </c>
      <c r="AC666" s="3" cm="1">
        <f t="array" aca="1" ref="AC666" ca="1">_xlfn.IFS(IFERROR(FIND("NULID",Tabla1[[#This Row],[ETAPA]],1),0) &gt; 0, 1,
IFERROR(FIND("RECONSID",Tabla1[[#This Row],[ETAPA]],1),0) &gt;0,1,
TRUE,0)</f>
        <v>0</v>
      </c>
      <c r="AD666" s="3" t="s">
        <v>24</v>
      </c>
      <c r="AE666" s="7" t="str">
        <f ca="1">IFERROR(__xludf.DUMMYFUNCTION("""COMPUTED_VALUE"""),"2023")</f>
        <v>2023</v>
      </c>
      <c r="AF666" s="8"/>
      <c r="AG666" s="8"/>
      <c r="AH666" s="8"/>
      <c r="AI666" s="8"/>
      <c r="AJ666" s="8"/>
      <c r="AK666" s="8"/>
      <c r="AL666" s="8"/>
      <c r="AM666" s="8"/>
      <c r="AN666" s="8"/>
      <c r="AO666" s="8"/>
      <c r="AP666" s="8"/>
      <c r="AQ666" s="8"/>
      <c r="AR666" s="8"/>
      <c r="AS666" s="8"/>
      <c r="AT666" s="8"/>
      <c r="AU666" s="8"/>
    </row>
    <row r="667" spans="1:47" ht="12.75">
      <c r="A667" s="1">
        <f ca="1">IFERROR(__xludf.DUMMYFUNCTION("""COMPUTED_VALUE"""),26075)</f>
        <v>26075</v>
      </c>
      <c r="B667" s="1">
        <f ca="1">IFERROR(__xludf.DUMMYFUNCTION("""COMPUTED_VALUE"""),666)</f>
        <v>666</v>
      </c>
      <c r="C667" s="1" t="str">
        <f ca="1">IFERROR(__xludf.DUMMYFUNCTION("""COMPUTED_VALUE"""),"NO APLICA - CONCLUIDO")</f>
        <v>NO APLICA - CONCLUIDO</v>
      </c>
      <c r="D667" s="2" t="str">
        <f ca="1">IFERROR(__xludf.DUMMYFUNCTION("""COMPUTED_VALUE"""),"-")</f>
        <v>-</v>
      </c>
      <c r="E667" s="3" t="str">
        <f ca="1">IFERROR(__xludf.DUMMYFUNCTION("""COMPUTED_VALUE"""),"0124-2020-OEFA/ODES-LAM")</f>
        <v>0124-2020-OEFA/ODES-LAM</v>
      </c>
      <c r="F667" s="3" t="str">
        <f ca="1">IFERROR(__xludf.DUMMYFUNCTION("""COMPUTED_VALUE"""),"0794-2022-OEFA/DFAI/PAS")</f>
        <v>0794-2022-OEFA/DFAI/PAS</v>
      </c>
      <c r="G667" s="3" t="str">
        <f ca="1">IFERROR(__xludf.DUMMYFUNCTION("""COMPUTED_VALUE"""),"ESTACION DE SERVICIO GGOCTA S.R.L.")</f>
        <v>ESTACION DE SERVICIO GGOCTA S.R.L.</v>
      </c>
      <c r="H667" s="3" t="str">
        <f ca="1">IFERROR(__xludf.DUMMYFUNCTION("""COMPUTED_VALUE"""),"ESTACIÓN DE SERVICIO GGOCTA S.R.L. - KM. 2 + 350 VÍA CHICLAYO - FERREÑAFE, MARGEN DERECHA U.C. 032 PREDIO CASA BLANCA")</f>
        <v>ESTACIÓN DE SERVICIO GGOCTA S.R.L. - KM. 2 + 350 VÍA CHICLAYO - FERREÑAFE, MARGEN DERECHA U.C. 032 PREDIO CASA BLANCA</v>
      </c>
      <c r="I667" s="3" t="str">
        <f ca="1">IFERROR(__xludf.DUMMYFUNCTION("""COMPUTED_VALUE"""),"COMERCIALIZACIÓN DE HIDROCARBUROS")</f>
        <v>COMERCIALIZACIÓN DE HIDROCARBUROS</v>
      </c>
      <c r="J667" s="4">
        <f ca="1">IFERROR(__xludf.DUMMYFUNCTION("""COMPUTED_VALUE"""),44144)</f>
        <v>44144</v>
      </c>
      <c r="K667" s="3">
        <f ca="1">IFERROR(__xludf.DUMMYFUNCTION("""COMPUTED_VALUE"""),2020)</f>
        <v>2020</v>
      </c>
      <c r="L667" s="4">
        <f ca="1">IFERROR(__xludf.DUMMYFUNCTION("""COMPUTED_VALUE"""),44167)</f>
        <v>44167</v>
      </c>
      <c r="M667" s="3" t="str">
        <f ca="1">IFERROR(__xludf.DUMMYFUNCTION("""COMPUTED_VALUE"""),"MUY BAJA")</f>
        <v>MUY BAJA</v>
      </c>
      <c r="N667" s="4">
        <f ca="1">IFERROR(__xludf.DUMMYFUNCTION("""COMPUTED_VALUE"""),43555)</f>
        <v>43555</v>
      </c>
      <c r="O667" s="55">
        <f ca="1">IFERROR(__xludf.DUMMYFUNCTION("""COMPUTED_VALUE"""),45115)</f>
        <v>45115</v>
      </c>
      <c r="P667" s="4"/>
      <c r="Q667" s="56">
        <f ca="1">IFERROR(__xludf.DUMMYFUNCTION("""COMPUTED_VALUE"""),44985)</f>
        <v>44985</v>
      </c>
      <c r="R667" s="4"/>
      <c r="S667" s="56">
        <f ca="1">IFERROR(__xludf.DUMMYFUNCTION("""COMPUTED_VALUE"""),44986)</f>
        <v>44986</v>
      </c>
      <c r="T667" s="4"/>
      <c r="U667" s="56">
        <f ca="1">IFERROR(__xludf.DUMMYFUNCTION("""COMPUTED_VALUE"""),45261)</f>
        <v>45261</v>
      </c>
      <c r="V667" s="4"/>
      <c r="W667" s="58" t="str" cm="1">
        <f t="array" aca="1" ref="W66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667" s="64" t="str">
        <f ca="1">IF(OR(Tabla1[[#This Row],[ESTADO PRESCRIP]]="ATENDIDO", Tabla1[[#This Row],[ESTADO PRESCRIP]]=""),"",TODAY()-Tabla1[[#This Row],[FECHA DE RECEPCIÓN]])</f>
        <v/>
      </c>
      <c r="Y667" s="2" t="str">
        <f ca="1">IFERROR(__xludf.DUMMYFUNCTION("""COMPUTED_VALUE"""),"NO")</f>
        <v>NO</v>
      </c>
      <c r="Z667" s="3" t="str">
        <f ca="1">IFERROR(__xludf.DUMMYFUNCTION("""COMPUTED_VALUE"""),"2020-I12-037902")</f>
        <v>2020-I12-037902</v>
      </c>
      <c r="AA667" s="3" t="str">
        <f ca="1">IFERROR(__xludf.DUMMYFUNCTION("""COMPUTED_VALUE"""),"SIN MEDIDA CORRECTIVA")</f>
        <v>SIN MEDIDA CORRECTIVA</v>
      </c>
      <c r="AB667" s="3" t="str">
        <f ca="1">IFERROR(__xludf.DUMMYFUNCTION("""COMPUTED_VALUE"""),"CONCLUIDO")</f>
        <v>CONCLUIDO</v>
      </c>
      <c r="AC667" s="3" cm="1">
        <f t="array" aca="1" ref="AC667" ca="1">_xlfn.IFS(IFERROR(FIND("NULID",Tabla1[[#This Row],[ETAPA]],1),0) &gt; 0, 1,
IFERROR(FIND("RECONSID",Tabla1[[#This Row],[ETAPA]],1),0) &gt;0,1,
TRUE,0)</f>
        <v>0</v>
      </c>
      <c r="AD667" s="3" t="s">
        <v>24</v>
      </c>
      <c r="AE667" s="5" t="str">
        <f ca="1">IFERROR(__xludf.DUMMYFUNCTION("""COMPUTED_VALUE"""),"2023")</f>
        <v>2023</v>
      </c>
      <c r="AF667" s="6"/>
      <c r="AG667" s="6"/>
      <c r="AH667" s="6"/>
      <c r="AI667" s="6"/>
      <c r="AJ667" s="6"/>
      <c r="AK667" s="6"/>
      <c r="AL667" s="6"/>
      <c r="AM667" s="6"/>
      <c r="AN667" s="6"/>
      <c r="AO667" s="6"/>
      <c r="AP667" s="6"/>
      <c r="AQ667" s="6"/>
      <c r="AR667" s="6"/>
      <c r="AS667" s="6"/>
      <c r="AT667" s="6"/>
      <c r="AU667" s="6"/>
    </row>
    <row r="668" spans="1:47" ht="12.75">
      <c r="A668" s="1">
        <f ca="1">IFERROR(__xludf.DUMMYFUNCTION("""COMPUTED_VALUE"""),26083)</f>
        <v>26083</v>
      </c>
      <c r="B668" s="1">
        <f ca="1">IFERROR(__xludf.DUMMYFUNCTION("""COMPUTED_VALUE"""),667)</f>
        <v>667</v>
      </c>
      <c r="C668" s="1" t="str">
        <f ca="1">IFERROR(__xludf.DUMMYFUNCTION("""COMPUTED_VALUE"""),"KAROL STEPHANY GONGORA HIGA")</f>
        <v>KAROL STEPHANY GONGORA HIGA</v>
      </c>
      <c r="D668" s="2" t="str">
        <f ca="1">IFERROR(__xludf.DUMMYFUNCTION("""COMPUTED_VALUE"""),"-")</f>
        <v>-</v>
      </c>
      <c r="E668" s="3" t="str">
        <f ca="1">IFERROR(__xludf.DUMMYFUNCTION("""COMPUTED_VALUE"""),"0123-2020-OEFA/DSIS-CRES")</f>
        <v>0123-2020-OEFA/DSIS-CRES</v>
      </c>
      <c r="F668" s="3" t="str">
        <f ca="1">IFERROR(__xludf.DUMMYFUNCTION("""COMPUTED_VALUE"""),"1683-2020-OEFA/DFAI/PAS")</f>
        <v>1683-2020-OEFA/DFAI/PAS</v>
      </c>
      <c r="G668" s="3" t="str">
        <f ca="1">IFERROR(__xludf.DUMMYFUNCTION("""COMPUTED_VALUE"""),"MUNICIPALIDAD PROVINCIAL DE ICA")</f>
        <v>MUNICIPALIDAD PROVINCIAL DE ICA</v>
      </c>
      <c r="H668" s="3" t="str">
        <f ca="1">IFERROR(__xludf.DUMMYFUNCTION("""COMPUTED_VALUE"""),"RELLENO SANITARIO DE LA PROVINCIA DE ICA")</f>
        <v>RELLENO SANITARIO DE LA PROVINCIA DE ICA</v>
      </c>
      <c r="I668" s="3" t="str">
        <f ca="1">IFERROR(__xludf.DUMMYFUNCTION("""COMPUTED_VALUE"""),"RESIDUOS SÓLIDOS")</f>
        <v>RESIDUOS SÓLIDOS</v>
      </c>
      <c r="J668" s="4">
        <f ca="1">IFERROR(__xludf.DUMMYFUNCTION("""COMPUTED_VALUE"""),44107)</f>
        <v>44107</v>
      </c>
      <c r="K668" s="3">
        <f ca="1">IFERROR(__xludf.DUMMYFUNCTION("""COMPUTED_VALUE"""),2020)</f>
        <v>2020</v>
      </c>
      <c r="L668" s="4">
        <f ca="1">IFERROR(__xludf.DUMMYFUNCTION("""COMPUTED_VALUE"""),44166)</f>
        <v>44166</v>
      </c>
      <c r="M668" s="3" t="str">
        <f ca="1">IFERROR(__xludf.DUMMYFUNCTION("""COMPUTED_VALUE"""),"MUY ALTA")</f>
        <v>MUY ALTA</v>
      </c>
      <c r="N668" s="4">
        <f ca="1">IFERROR(__xludf.DUMMYFUNCTION("""COMPUTED_VALUE"""),44106)</f>
        <v>44106</v>
      </c>
      <c r="O668" s="55">
        <f ca="1">IFERROR(__xludf.DUMMYFUNCTION("""COMPUTED_VALUE"""),45567)</f>
        <v>45567</v>
      </c>
      <c r="P668" s="4"/>
      <c r="Q668" s="56">
        <f ca="1">IFERROR(__xludf.DUMMYFUNCTION("""COMPUTED_VALUE"""),44915)</f>
        <v>44915</v>
      </c>
      <c r="R668" s="4"/>
      <c r="S668" s="56">
        <f ca="1">IFERROR(__xludf.DUMMYFUNCTION("""COMPUTED_VALUE"""),44917)</f>
        <v>44917</v>
      </c>
      <c r="T668" s="4"/>
      <c r="U668" s="56">
        <f ca="1">IFERROR(__xludf.DUMMYFUNCTION("""COMPUTED_VALUE"""),45191)</f>
        <v>45191</v>
      </c>
      <c r="V668" s="4"/>
      <c r="W668" s="58" t="str" cm="1">
        <f t="array" aca="1" ref="W66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668" s="64">
        <f ca="1">IF(OR(Tabla1[[#This Row],[ESTADO PRESCRIP]]="ATENDIDO", Tabla1[[#This Row],[ESTADO PRESCRIP]]=""),"",TODAY()-Tabla1[[#This Row],[FECHA DE RECEPCIÓN]])</f>
        <v>1471</v>
      </c>
      <c r="Y668" s="2" t="str">
        <f ca="1">IFERROR(__xludf.DUMMYFUNCTION("""COMPUTED_VALUE"""),"NO")</f>
        <v>NO</v>
      </c>
      <c r="Z668" s="3" t="str">
        <f ca="1">IFERROR(__xludf.DUMMYFUNCTION("""COMPUTED_VALUE"""),"2020-I01-037703")</f>
        <v>2020-I01-037703</v>
      </c>
      <c r="AA668" s="3" t="str">
        <f ca="1">IFERROR(__xludf.DUMMYFUNCTION("""COMPUTED_VALUE"""),"NULIDAD - RECONSIDERADO")</f>
        <v>NULIDAD - RECONSIDERADO</v>
      </c>
      <c r="AB668" s="3" t="str">
        <f ca="1">IFERROR(__xludf.DUMMYFUNCTION("""COMPUTED_VALUE"""),"RECONSIDERADO")</f>
        <v>RECONSIDERADO</v>
      </c>
      <c r="AC668" s="3" cm="1">
        <f t="array" aca="1" ref="AC668" ca="1">_xlfn.IFS(IFERROR(FIND("NULID",Tabla1[[#This Row],[ETAPA]],1),0) &gt; 0, 1,
IFERROR(FIND("RECONSID",Tabla1[[#This Row],[ETAPA]],1),0) &gt;0,1,
TRUE,0)</f>
        <v>1</v>
      </c>
      <c r="AD668" s="3" t="s">
        <v>24</v>
      </c>
      <c r="AE668" s="5" t="str">
        <f ca="1">IFERROR(__xludf.DUMMYFUNCTION("""COMPUTED_VALUE"""),"PENDIENTE")</f>
        <v>PENDIENTE</v>
      </c>
      <c r="AF668" s="6"/>
      <c r="AG668" s="6"/>
      <c r="AH668" s="6"/>
      <c r="AI668" s="6"/>
      <c r="AJ668" s="6"/>
      <c r="AK668" s="6"/>
      <c r="AL668" s="6"/>
      <c r="AM668" s="6"/>
      <c r="AN668" s="6"/>
      <c r="AO668" s="6"/>
      <c r="AP668" s="6"/>
      <c r="AQ668" s="6"/>
      <c r="AR668" s="6"/>
      <c r="AS668" s="6"/>
      <c r="AT668" s="6"/>
      <c r="AU668" s="6"/>
    </row>
    <row r="669" spans="1:47" ht="12.75">
      <c r="A669" s="1">
        <f ca="1">IFERROR(__xludf.DUMMYFUNCTION("""COMPUTED_VALUE"""),26104)</f>
        <v>26104</v>
      </c>
      <c r="B669" s="1">
        <f ca="1">IFERROR(__xludf.DUMMYFUNCTION("""COMPUTED_VALUE"""),668)</f>
        <v>668</v>
      </c>
      <c r="C669" s="1" t="str">
        <f ca="1">IFERROR(__xludf.DUMMYFUNCTION("""COMPUTED_VALUE"""),"CHRISTIAN ANTONIO MIREZ MEZA")</f>
        <v>CHRISTIAN ANTONIO MIREZ MEZA</v>
      </c>
      <c r="D669" s="2" t="str">
        <f ca="1">IFERROR(__xludf.DUMMYFUNCTION("""COMPUTED_VALUE"""),"-")</f>
        <v>-</v>
      </c>
      <c r="E669" s="3" t="str">
        <f ca="1">IFERROR(__xludf.DUMMYFUNCTION("""COMPUTED_VALUE"""),"0711-2020-OEFA/DSEM-CMIN")</f>
        <v>0711-2020-OEFA/DSEM-CMIN</v>
      </c>
      <c r="F669" s="3" t="str">
        <f ca="1">IFERROR(__xludf.DUMMYFUNCTION("""COMPUTED_VALUE"""),"1144-2021-OEFA/DFAI/PAS")</f>
        <v>1144-2021-OEFA/DFAI/PAS</v>
      </c>
      <c r="G669" s="3" t="str">
        <f ca="1">IFERROR(__xludf.DUMMYFUNCTION("""COMPUTED_VALUE"""),"MINERA COLIBRI S.A.C.")</f>
        <v>MINERA COLIBRI S.A.C.</v>
      </c>
      <c r="H669" s="3" t="str">
        <f ca="1">IFERROR(__xludf.DUMMYFUNCTION("""COMPUTED_VALUE"""),"DOBLE D")</f>
        <v>DOBLE D</v>
      </c>
      <c r="I669" s="3" t="str">
        <f ca="1">IFERROR(__xludf.DUMMYFUNCTION("""COMPUTED_VALUE"""),"MINERÍA")</f>
        <v>MINERÍA</v>
      </c>
      <c r="J669" s="4">
        <f ca="1">IFERROR(__xludf.DUMMYFUNCTION("""COMPUTED_VALUE"""),44080)</f>
        <v>44080</v>
      </c>
      <c r="K669" s="3">
        <f ca="1">IFERROR(__xludf.DUMMYFUNCTION("""COMPUTED_VALUE"""),2020)</f>
        <v>2020</v>
      </c>
      <c r="L669" s="4">
        <f ca="1">IFERROR(__xludf.DUMMYFUNCTION("""COMPUTED_VALUE"""),44137)</f>
        <v>44137</v>
      </c>
      <c r="M669" s="3" t="str">
        <f ca="1">IFERROR(__xludf.DUMMYFUNCTION("""COMPUTED_VALUE"""),"ALTA")</f>
        <v>ALTA</v>
      </c>
      <c r="N669" s="4">
        <f ca="1">IFERROR(__xludf.DUMMYFUNCTION("""COMPUTED_VALUE"""),43101)</f>
        <v>43101</v>
      </c>
      <c r="O669" s="55">
        <f ca="1">IFERROR(__xludf.DUMMYFUNCTION("""COMPUTED_VALUE"""),44562)</f>
        <v>44562</v>
      </c>
      <c r="P669" s="4"/>
      <c r="Q669" s="56"/>
      <c r="R669" s="4" t="s">
        <v>50</v>
      </c>
      <c r="S669" s="56"/>
      <c r="T669" s="4" t="s">
        <v>50</v>
      </c>
      <c r="U669" s="56"/>
      <c r="V669" s="4" t="s">
        <v>50</v>
      </c>
      <c r="W669" s="58" t="str" cm="1">
        <f t="array" aca="1" ref="W66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669" s="64" t="str">
        <f ca="1">IF(OR(Tabla1[[#This Row],[ESTADO PRESCRIP]]="ATENDIDO", Tabla1[[#This Row],[ESTADO PRESCRIP]]=""),"",TODAY()-Tabla1[[#This Row],[FECHA DE RECEPCIÓN]])</f>
        <v/>
      </c>
      <c r="Y669" s="2" t="str">
        <f ca="1">IFERROR(__xludf.DUMMYFUNCTION("""COMPUTED_VALUE"""),"NO")</f>
        <v>NO</v>
      </c>
      <c r="Z669" s="3" t="str">
        <f ca="1">IFERROR(__xludf.DUMMYFUNCTION("""COMPUTED_VALUE"""),"2020-I01-033358")</f>
        <v>2020-I01-033358</v>
      </c>
      <c r="AA669" s="3" t="str">
        <f ca="1">IFERROR(__xludf.DUMMYFUNCTION("""COMPUTED_VALUE"""),"NULIDAD - MULTA")</f>
        <v>NULIDAD - MULTA</v>
      </c>
      <c r="AB669" s="3" t="str">
        <f ca="1">IFERROR(__xludf.DUMMYFUNCTION("""COMPUTED_VALUE"""),"CONCLUIDO")</f>
        <v>CONCLUIDO</v>
      </c>
      <c r="AC669" s="3" cm="1">
        <f t="array" aca="1" ref="AC669" ca="1">_xlfn.IFS(IFERROR(FIND("NULID",Tabla1[[#This Row],[ETAPA]],1),0) &gt; 0, 1,
IFERROR(FIND("RECONSID",Tabla1[[#This Row],[ETAPA]],1),0) &gt;0,1,
TRUE,0)</f>
        <v>0</v>
      </c>
      <c r="AD669" s="3" t="s">
        <v>24</v>
      </c>
      <c r="AE669" s="5" t="str">
        <f ca="1">IFERROR(__xludf.DUMMYFUNCTION("""COMPUTED_VALUE"""),"junio 2024")</f>
        <v>junio 2024</v>
      </c>
      <c r="AF669" s="6"/>
      <c r="AG669" s="6"/>
      <c r="AH669" s="6"/>
      <c r="AI669" s="6"/>
      <c r="AJ669" s="6"/>
      <c r="AK669" s="6"/>
      <c r="AL669" s="6"/>
      <c r="AM669" s="6"/>
      <c r="AN669" s="6"/>
      <c r="AO669" s="6"/>
      <c r="AP669" s="6"/>
      <c r="AQ669" s="6"/>
      <c r="AR669" s="6"/>
      <c r="AS669" s="6"/>
      <c r="AT669" s="6"/>
      <c r="AU669" s="6"/>
    </row>
    <row r="670" spans="1:47" ht="12.75">
      <c r="A670" s="1">
        <f ca="1">IFERROR(__xludf.DUMMYFUNCTION("""COMPUTED_VALUE"""),26106)</f>
        <v>26106</v>
      </c>
      <c r="B670" s="1">
        <f ca="1">IFERROR(__xludf.DUMMYFUNCTION("""COMPUTED_VALUE"""),669)</f>
        <v>669</v>
      </c>
      <c r="C670" s="1" t="str">
        <f ca="1">IFERROR(__xludf.DUMMYFUNCTION("""COMPUTED_VALUE"""),"PAULA LEGNA ALEXANDRA CORRALES TRIGOSO")</f>
        <v>PAULA LEGNA ALEXANDRA CORRALES TRIGOSO</v>
      </c>
      <c r="D670" s="2" t="str">
        <f ca="1">IFERROR(__xludf.DUMMYFUNCTION("""COMPUTED_VALUE"""),"-")</f>
        <v>-</v>
      </c>
      <c r="E670" s="3" t="str">
        <f ca="1">IFERROR(__xludf.DUMMYFUNCTION("""COMPUTED_VALUE"""),"0209-2020-OEFA/ODES-ARE")</f>
        <v>0209-2020-OEFA/ODES-ARE</v>
      </c>
      <c r="F670" s="3" t="str">
        <f ca="1">IFERROR(__xludf.DUMMYFUNCTION("""COMPUTED_VALUE"""),"0485-2023-OEFA/DFAI/PAS")</f>
        <v>0485-2023-OEFA/DFAI/PAS</v>
      </c>
      <c r="G670" s="3" t="str">
        <f ca="1">IFERROR(__xludf.DUMMYFUNCTION("""COMPUTED_VALUE"""),"COSTA GAS CHIMBOTE S.A.C.")</f>
        <v>COSTA GAS CHIMBOTE S.A.C.</v>
      </c>
      <c r="H670" s="3" t="str">
        <f ca="1">IFERROR(__xludf.DUMMYFUNCTION("""COMPUTED_VALUE"""),"EMERGENCIA AMBIENTAL")</f>
        <v>EMERGENCIA AMBIENTAL</v>
      </c>
      <c r="I670" s="3" t="str">
        <f ca="1">IFERROR(__xludf.DUMMYFUNCTION("""COMPUTED_VALUE"""),"HIDROCARBUROS MAYORES")</f>
        <v>HIDROCARBUROS MAYORES</v>
      </c>
      <c r="J670" s="4">
        <f ca="1">IFERROR(__xludf.DUMMYFUNCTION("""COMPUTED_VALUE"""),44141)</f>
        <v>44141</v>
      </c>
      <c r="K670" s="3">
        <f ca="1">IFERROR(__xludf.DUMMYFUNCTION("""COMPUTED_VALUE"""),2020)</f>
        <v>2020</v>
      </c>
      <c r="L670" s="4">
        <f ca="1">IFERROR(__xludf.DUMMYFUNCTION("""COMPUTED_VALUE"""),44168)</f>
        <v>44168</v>
      </c>
      <c r="M670" s="3" t="str">
        <f ca="1">IFERROR(__xludf.DUMMYFUNCTION("""COMPUTED_VALUE"""),"MEDIA")</f>
        <v>MEDIA</v>
      </c>
      <c r="N670" s="4">
        <f ca="1">IFERROR(__xludf.DUMMYFUNCTION("""COMPUTED_VALUE"""),44159)</f>
        <v>44159</v>
      </c>
      <c r="O670" s="55">
        <f ca="1">IFERROR(__xludf.DUMMYFUNCTION("""COMPUTED_VALUE"""),45652)</f>
        <v>45652</v>
      </c>
      <c r="P670" s="4"/>
      <c r="Q670" s="56"/>
      <c r="R670" s="4" t="s">
        <v>29223</v>
      </c>
      <c r="S670" s="56"/>
      <c r="T670" s="4" t="s">
        <v>42</v>
      </c>
      <c r="U670" s="56"/>
      <c r="V670" s="4" t="s">
        <v>42</v>
      </c>
      <c r="W670" s="58" t="str" cm="1">
        <f t="array" aca="1" ref="W67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CRÍTICO [menos de 1 mes]</v>
      </c>
      <c r="X670" s="64">
        <f ca="1">IF(OR(Tabla1[[#This Row],[ESTADO PRESCRIP]]="ATENDIDO", Tabla1[[#This Row],[ESTADO PRESCRIP]]=""),"",TODAY()-Tabla1[[#This Row],[FECHA DE RECEPCIÓN]])</f>
        <v>1469</v>
      </c>
      <c r="Y670" s="2" t="str">
        <f ca="1">IFERROR(__xludf.DUMMYFUNCTION("""COMPUTED_VALUE"""),"NO")</f>
        <v>NO</v>
      </c>
      <c r="Z670" s="3" t="str">
        <f ca="1">IFERROR(__xludf.DUMMYFUNCTION("""COMPUTED_VALUE"""),"2020-I03-034869")</f>
        <v>2020-I03-034869</v>
      </c>
      <c r="AA670" s="3" t="str">
        <f ca="1">IFERROR(__xludf.DUMMYFUNCTION("""COMPUTED_VALUE"""),"INICIADO")</f>
        <v>INICIADO</v>
      </c>
      <c r="AB670" s="3" t="str">
        <f ca="1">IFERROR(__xludf.DUMMYFUNCTION("""COMPUTED_VALUE"""),"INICIADO")</f>
        <v>INICIADO</v>
      </c>
      <c r="AC670" s="3" cm="1">
        <f t="array" aca="1" ref="AC670" ca="1">_xlfn.IFS(IFERROR(FIND("NULID",Tabla1[[#This Row],[ETAPA]],1),0) &gt; 0, 1,
IFERROR(FIND("RECONSID",Tabla1[[#This Row],[ETAPA]],1),0) &gt;0,1,
TRUE,0)</f>
        <v>0</v>
      </c>
      <c r="AD670" s="3" t="s">
        <v>24</v>
      </c>
      <c r="AE670" s="7" t="str">
        <f ca="1">IFERROR(__xludf.DUMMYFUNCTION("""COMPUTED_VALUE"""),"PENDIENTE")</f>
        <v>PENDIENTE</v>
      </c>
      <c r="AF670" s="8"/>
      <c r="AG670" s="8"/>
      <c r="AH670" s="8"/>
      <c r="AI670" s="8"/>
      <c r="AJ670" s="8"/>
      <c r="AK670" s="8"/>
      <c r="AL670" s="8"/>
      <c r="AM670" s="8"/>
      <c r="AN670" s="8"/>
      <c r="AO670" s="8"/>
      <c r="AP670" s="8"/>
      <c r="AQ670" s="8"/>
      <c r="AR670" s="8"/>
      <c r="AS670" s="8"/>
      <c r="AT670" s="8"/>
      <c r="AU670" s="8"/>
    </row>
    <row r="671" spans="1:47" ht="12.75">
      <c r="A671" s="1">
        <f ca="1">IFERROR(__xludf.DUMMYFUNCTION("""COMPUTED_VALUE"""),26118)</f>
        <v>26118</v>
      </c>
      <c r="B671" s="1">
        <f ca="1">IFERROR(__xludf.DUMMYFUNCTION("""COMPUTED_VALUE"""),670)</f>
        <v>670</v>
      </c>
      <c r="C671" s="1" t="str">
        <f ca="1">IFERROR(__xludf.DUMMYFUNCTION("""COMPUTED_VALUE"""),"CHRISTIAN ANTONIO MIREZ MEZA")</f>
        <v>CHRISTIAN ANTONIO MIREZ MEZA</v>
      </c>
      <c r="D671" s="2" t="str">
        <f ca="1">IFERROR(__xludf.DUMMYFUNCTION("""COMPUTED_VALUE"""),"-")</f>
        <v>-</v>
      </c>
      <c r="E671" s="3" t="str">
        <f ca="1">IFERROR(__xludf.DUMMYFUNCTION("""COMPUTED_VALUE"""),"0762-2020-OEFA/DSEM-CMIN")</f>
        <v>0762-2020-OEFA/DSEM-CMIN</v>
      </c>
      <c r="F671" s="3" t="str">
        <f ca="1">IFERROR(__xludf.DUMMYFUNCTION("""COMPUTED_VALUE"""),"0415-2023-OEFA/DFAI/PAS")</f>
        <v>0415-2023-OEFA/DFAI/PAS</v>
      </c>
      <c r="G671" s="3" t="str">
        <f ca="1">IFERROR(__xludf.DUMMYFUNCTION("""COMPUTED_VALUE"""),"COMPAÑIA MINERA SAN NICOLAS SOCIEDAD ANONIMA")</f>
        <v>COMPAÑIA MINERA SAN NICOLAS SOCIEDAD ANONIMA</v>
      </c>
      <c r="H671" s="3" t="str">
        <f ca="1">IFERROR(__xludf.DUMMYFUNCTION("""COMPUTED_VALUE"""),"COLORADA")</f>
        <v>COLORADA</v>
      </c>
      <c r="I671" s="3" t="str">
        <f ca="1">IFERROR(__xludf.DUMMYFUNCTION("""COMPUTED_VALUE"""),"MINERÍA")</f>
        <v>MINERÍA</v>
      </c>
      <c r="J671" s="4">
        <f ca="1">IFERROR(__xludf.DUMMYFUNCTION("""COMPUTED_VALUE"""),44075)</f>
        <v>44075</v>
      </c>
      <c r="K671" s="3">
        <f ca="1">IFERROR(__xludf.DUMMYFUNCTION("""COMPUTED_VALUE"""),2020)</f>
        <v>2020</v>
      </c>
      <c r="L671" s="4">
        <f ca="1">IFERROR(__xludf.DUMMYFUNCTION("""COMPUTED_VALUE"""),44168)</f>
        <v>44168</v>
      </c>
      <c r="M671" s="3" t="str">
        <f ca="1">IFERROR(__xludf.DUMMYFUNCTION("""COMPUTED_VALUE"""),"MUY ALTA")</f>
        <v>MUY ALTA</v>
      </c>
      <c r="N671" s="4">
        <f ca="1">IFERROR(__xludf.DUMMYFUNCTION("""COMPUTED_VALUE"""),44075)</f>
        <v>44075</v>
      </c>
      <c r="O671" s="55">
        <f ca="1">IFERROR(__xludf.DUMMYFUNCTION("""COMPUTED_VALUE"""),45536)</f>
        <v>45536</v>
      </c>
      <c r="P671" s="4"/>
      <c r="Q671" s="56">
        <f ca="1">IFERROR(__xludf.DUMMYFUNCTION("""COMPUTED_VALUE"""),45289)</f>
        <v>45289</v>
      </c>
      <c r="R671" s="4"/>
      <c r="S671" s="56">
        <f ca="1">IFERROR(__xludf.DUMMYFUNCTION("""COMPUTED_VALUE"""),45334)</f>
        <v>45334</v>
      </c>
      <c r="T671" s="4"/>
      <c r="U671" s="56">
        <f ca="1">IFERROR(__xludf.DUMMYFUNCTION("""COMPUTED_VALUE"""),45608)</f>
        <v>45608</v>
      </c>
      <c r="V671" s="4"/>
      <c r="W671" s="58" t="str" cm="1">
        <f t="array" aca="1" ref="W67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671" s="64" t="str">
        <f ca="1">IF(OR(Tabla1[[#This Row],[ESTADO PRESCRIP]]="ATENDIDO", Tabla1[[#This Row],[ESTADO PRESCRIP]]=""),"",TODAY()-Tabla1[[#This Row],[FECHA DE RECEPCIÓN]])</f>
        <v/>
      </c>
      <c r="Y671" s="2" t="str">
        <f ca="1">IFERROR(__xludf.DUMMYFUNCTION("""COMPUTED_VALUE"""),"SÍ")</f>
        <v>SÍ</v>
      </c>
      <c r="Z671" s="3" t="str">
        <f ca="1">IFERROR(__xludf.DUMMYFUNCTION("""COMPUTED_VALUE"""),"2020-I01-037352")</f>
        <v>2020-I01-037352</v>
      </c>
      <c r="AA671" s="3" t="str">
        <f ca="1">IFERROR(__xludf.DUMMYFUNCTION("""COMPUTED_VALUE"""),"SIN MEDIDA CORRECTIVA")</f>
        <v>SIN MEDIDA CORRECTIVA</v>
      </c>
      <c r="AB671" s="3" t="str">
        <f ca="1">IFERROR(__xludf.DUMMYFUNCTION("""COMPUTED_VALUE"""),"CONCLUIDO")</f>
        <v>CONCLUIDO</v>
      </c>
      <c r="AC671" s="3" cm="1">
        <f t="array" aca="1" ref="AC671" ca="1">_xlfn.IFS(IFERROR(FIND("NULID",Tabla1[[#This Row],[ETAPA]],1),0) &gt; 0, 1,
IFERROR(FIND("RECONSID",Tabla1[[#This Row],[ETAPA]],1),0) &gt;0,1,
TRUE,0)</f>
        <v>0</v>
      </c>
      <c r="AD671" s="3" t="s">
        <v>24</v>
      </c>
      <c r="AE671" s="5" t="str">
        <f ca="1">IFERROR(__xludf.DUMMYFUNCTION("""COMPUTED_VALUE"""),"julio 2024")</f>
        <v>julio 2024</v>
      </c>
      <c r="AF671" s="6"/>
      <c r="AG671" s="6"/>
      <c r="AH671" s="6"/>
      <c r="AI671" s="6"/>
      <c r="AJ671" s="6"/>
      <c r="AK671" s="6"/>
      <c r="AL671" s="6"/>
      <c r="AM671" s="6"/>
      <c r="AN671" s="6"/>
      <c r="AO671" s="6"/>
      <c r="AP671" s="6"/>
      <c r="AQ671" s="6"/>
      <c r="AR671" s="6"/>
      <c r="AS671" s="6"/>
      <c r="AT671" s="6"/>
      <c r="AU671" s="6"/>
    </row>
    <row r="672" spans="1:47" ht="12.75">
      <c r="A672" s="1">
        <f ca="1">IFERROR(__xludf.DUMMYFUNCTION("""COMPUTED_VALUE"""),26120)</f>
        <v>26120</v>
      </c>
      <c r="B672" s="1">
        <f ca="1">IFERROR(__xludf.DUMMYFUNCTION("""COMPUTED_VALUE"""),671)</f>
        <v>671</v>
      </c>
      <c r="C672" s="1" t="str">
        <f ca="1">IFERROR(__xludf.DUMMYFUNCTION("""COMPUTED_VALUE"""),"DIANA PAOLA PEREZ TORRES")</f>
        <v>DIANA PAOLA PEREZ TORRES</v>
      </c>
      <c r="D672" s="2" t="str">
        <f ca="1">IFERROR(__xludf.DUMMYFUNCTION("""COMPUTED_VALUE"""),"-")</f>
        <v>-</v>
      </c>
      <c r="E672" s="3" t="str">
        <f ca="1">IFERROR(__xludf.DUMMYFUNCTION("""COMPUTED_VALUE"""),"0755-2020-OEFA/DSEM-CMIN")</f>
        <v>0755-2020-OEFA/DSEM-CMIN</v>
      </c>
      <c r="F672" s="3" t="str">
        <f ca="1">IFERROR(__xludf.DUMMYFUNCTION("""COMPUTED_VALUE"""),"1374-2021-OEFA/DFAI/PAS")</f>
        <v>1374-2021-OEFA/DFAI/PAS</v>
      </c>
      <c r="G672" s="3" t="str">
        <f ca="1">IFERROR(__xludf.DUMMYFUNCTION("""COMPUTED_VALUE"""),"COMPANIA MINERA ARES S.A.C.")</f>
        <v>COMPANIA MINERA ARES S.A.C.</v>
      </c>
      <c r="H672" s="3" t="str">
        <f ca="1">IFERROR(__xludf.DUMMYFUNCTION("""COMPUTED_VALUE"""),"INMACULADA")</f>
        <v>INMACULADA</v>
      </c>
      <c r="I672" s="3" t="str">
        <f ca="1">IFERROR(__xludf.DUMMYFUNCTION("""COMPUTED_VALUE"""),"MINERÍA")</f>
        <v>MINERÍA</v>
      </c>
      <c r="J672" s="4">
        <f ca="1">IFERROR(__xludf.DUMMYFUNCTION("""COMPUTED_VALUE"""),44033)</f>
        <v>44033</v>
      </c>
      <c r="K672" s="3">
        <f ca="1">IFERROR(__xludf.DUMMYFUNCTION("""COMPUTED_VALUE"""),2020)</f>
        <v>2020</v>
      </c>
      <c r="L672" s="4">
        <f ca="1">IFERROR(__xludf.DUMMYFUNCTION("""COMPUTED_VALUE"""),44168)</f>
        <v>44168</v>
      </c>
      <c r="M672" s="3" t="str">
        <f ca="1">IFERROR(__xludf.DUMMYFUNCTION("""COMPUTED_VALUE"""),"MUY ALTA")</f>
        <v>MUY ALTA</v>
      </c>
      <c r="N672" s="4">
        <f ca="1">IFERROR(__xludf.DUMMYFUNCTION("""COMPUTED_VALUE"""),43830)</f>
        <v>43830</v>
      </c>
      <c r="O672" s="55">
        <f ca="1">IFERROR(__xludf.DUMMYFUNCTION("""COMPUTED_VALUE"""),45326)</f>
        <v>45326</v>
      </c>
      <c r="P672" s="4"/>
      <c r="Q672" s="56"/>
      <c r="R672" s="4" t="s">
        <v>50</v>
      </c>
      <c r="S672" s="56"/>
      <c r="T672" s="4" t="s">
        <v>50</v>
      </c>
      <c r="U672" s="56"/>
      <c r="V672" s="4" t="s">
        <v>50</v>
      </c>
      <c r="W672" s="58" t="str" cm="1">
        <f t="array" aca="1" ref="W67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672" s="64">
        <f ca="1">IF(OR(Tabla1[[#This Row],[ESTADO PRESCRIP]]="ATENDIDO", Tabla1[[#This Row],[ESTADO PRESCRIP]]=""),"",TODAY()-Tabla1[[#This Row],[FECHA DE RECEPCIÓN]])</f>
        <v>1469</v>
      </c>
      <c r="Y672" s="2" t="str">
        <f ca="1">IFERROR(__xludf.DUMMYFUNCTION("""COMPUTED_VALUE"""),"SÍ")</f>
        <v>SÍ</v>
      </c>
      <c r="Z672" s="3" t="str">
        <f ca="1">IFERROR(__xludf.DUMMYFUNCTION("""COMPUTED_VALUE"""),"2020-I01-036510")</f>
        <v>2020-I01-036510</v>
      </c>
      <c r="AA672" s="3" t="str">
        <f ca="1">IFERROR(__xludf.DUMMYFUNCTION("""COMPUTED_VALUE"""),"NULIDAD - RECONSIDERACIÓN RESUELTA - NULIDAD")</f>
        <v>NULIDAD - RECONSIDERACIÓN RESUELTA - NULIDAD</v>
      </c>
      <c r="AB672" s="3" t="str">
        <f ca="1">IFERROR(__xludf.DUMMYFUNCTION("""COMPUTED_VALUE"""),"RECONSIDERADO")</f>
        <v>RECONSIDERADO</v>
      </c>
      <c r="AC672" s="3" cm="1">
        <f t="array" aca="1" ref="AC672" ca="1">_xlfn.IFS(IFERROR(FIND("NULID",Tabla1[[#This Row],[ETAPA]],1),0) &gt; 0, 1,
IFERROR(FIND("RECONSID",Tabla1[[#This Row],[ETAPA]],1),0) &gt;0,1,
TRUE,0)</f>
        <v>1</v>
      </c>
      <c r="AD672" s="3" t="s">
        <v>24</v>
      </c>
      <c r="AE672" s="5" t="str">
        <f ca="1">IFERROR(__xludf.DUMMYFUNCTION("""COMPUTED_VALUE"""),"PENDIENTE")</f>
        <v>PENDIENTE</v>
      </c>
      <c r="AF672" s="6"/>
      <c r="AG672" s="6"/>
      <c r="AH672" s="6"/>
      <c r="AI672" s="6"/>
      <c r="AJ672" s="6"/>
      <c r="AK672" s="6"/>
      <c r="AL672" s="6"/>
      <c r="AM672" s="6"/>
      <c r="AN672" s="6"/>
      <c r="AO672" s="6"/>
      <c r="AP672" s="6"/>
      <c r="AQ672" s="6"/>
      <c r="AR672" s="6"/>
      <c r="AS672" s="6"/>
      <c r="AT672" s="6"/>
      <c r="AU672" s="6"/>
    </row>
    <row r="673" spans="1:47" ht="12.75">
      <c r="A673" s="1">
        <f ca="1">IFERROR(__xludf.DUMMYFUNCTION("""COMPUTED_VALUE"""),26122)</f>
        <v>26122</v>
      </c>
      <c r="B673" s="1">
        <f ca="1">IFERROR(__xludf.DUMMYFUNCTION("""COMPUTED_VALUE"""),672)</f>
        <v>672</v>
      </c>
      <c r="C673" s="1" t="str">
        <f ca="1">IFERROR(__xludf.DUMMYFUNCTION("""COMPUTED_VALUE"""),"JESSICA MARISELA DE LA CRUZ VILLANUEVA")</f>
        <v>JESSICA MARISELA DE LA CRUZ VILLANUEVA</v>
      </c>
      <c r="D673" s="2" t="str">
        <f ca="1">IFERROR(__xludf.DUMMYFUNCTION("""COMPUTED_VALUE"""),"-")</f>
        <v>-</v>
      </c>
      <c r="E673" s="3" t="str">
        <f ca="1">IFERROR(__xludf.DUMMYFUNCTION("""COMPUTED_VALUE"""),"0765-2020-OEFA/DSEM-CMIN")</f>
        <v>0765-2020-OEFA/DSEM-CMIN</v>
      </c>
      <c r="F673" s="3" t="str">
        <f ca="1">IFERROR(__xludf.DUMMYFUNCTION("""COMPUTED_VALUE"""),"0610-2022-OEFA/DFAI/PAS")</f>
        <v>0610-2022-OEFA/DFAI/PAS</v>
      </c>
      <c r="G673" s="3" t="str">
        <f ca="1">IFERROR(__xludf.DUMMYFUNCTION("""COMPUTED_VALUE"""),"ACTIVOS MINEROS S.A.C.")</f>
        <v>ACTIVOS MINEROS S.A.C.</v>
      </c>
      <c r="H673" s="3" t="str">
        <f ca="1">IFERROR(__xludf.DUMMYFUNCTION("""COMPUTED_VALUE"""),"PASIVOS AMBIENTALES MINEROS DE LA EX UNIDAD MINERA SAN ANTONIO DE ESQUILACHE")</f>
        <v>PASIVOS AMBIENTALES MINEROS DE LA EX UNIDAD MINERA SAN ANTONIO DE ESQUILACHE</v>
      </c>
      <c r="I673" s="3" t="str">
        <f ca="1">IFERROR(__xludf.DUMMYFUNCTION("""COMPUTED_VALUE"""),"MINERÍA")</f>
        <v>MINERÍA</v>
      </c>
      <c r="J673" s="4">
        <f ca="1">IFERROR(__xludf.DUMMYFUNCTION("""COMPUTED_VALUE"""),44096)</f>
        <v>44096</v>
      </c>
      <c r="K673" s="3">
        <f ca="1">IFERROR(__xludf.DUMMYFUNCTION("""COMPUTED_VALUE"""),2020)</f>
        <v>2020</v>
      </c>
      <c r="L673" s="4">
        <f ca="1">IFERROR(__xludf.DUMMYFUNCTION("""COMPUTED_VALUE"""),44168)</f>
        <v>44168</v>
      </c>
      <c r="M673" s="3" t="str">
        <f ca="1">IFERROR(__xludf.DUMMYFUNCTION("""COMPUTED_VALUE"""),"MUY ALTA")</f>
        <v>MUY ALTA</v>
      </c>
      <c r="N673" s="4">
        <f ca="1">IFERROR(__xludf.DUMMYFUNCTION("""COMPUTED_VALUE"""),44082)</f>
        <v>44082</v>
      </c>
      <c r="O673" s="55">
        <f ca="1">IFERROR(__xludf.DUMMYFUNCTION("""COMPUTED_VALUE"""),45543)</f>
        <v>45543</v>
      </c>
      <c r="P673" s="4"/>
      <c r="Q673" s="56">
        <f ca="1">IFERROR(__xludf.DUMMYFUNCTION("""COMPUTED_VALUE"""),44985)</f>
        <v>44985</v>
      </c>
      <c r="R673" s="4"/>
      <c r="S673" s="56">
        <f ca="1">IFERROR(__xludf.DUMMYFUNCTION("""COMPUTED_VALUE"""),44987)</f>
        <v>44987</v>
      </c>
      <c r="T673" s="4"/>
      <c r="U673" s="56">
        <f ca="1">IFERROR(__xludf.DUMMYFUNCTION("""COMPUTED_VALUE"""),45262)</f>
        <v>45262</v>
      </c>
      <c r="V673" s="4"/>
      <c r="W673" s="58" t="str" cm="1">
        <f t="array" aca="1" ref="W67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673" s="64" t="str">
        <f ca="1">IF(OR(Tabla1[[#This Row],[ESTADO PRESCRIP]]="ATENDIDO", Tabla1[[#This Row],[ESTADO PRESCRIP]]=""),"",TODAY()-Tabla1[[#This Row],[FECHA DE RECEPCIÓN]])</f>
        <v/>
      </c>
      <c r="Y673" s="2" t="str">
        <f ca="1">IFERROR(__xludf.DUMMYFUNCTION("""COMPUTED_VALUE"""),"NO")</f>
        <v>NO</v>
      </c>
      <c r="Z673" s="3" t="str">
        <f ca="1">IFERROR(__xludf.DUMMYFUNCTION("""COMPUTED_VALUE"""),"2020-I01-037361")</f>
        <v>2020-I01-037361</v>
      </c>
      <c r="AA673" s="3" t="str">
        <f ca="1">IFERROR(__xludf.DUMMYFUNCTION("""COMPUTED_VALUE"""),"SIN MEDIDA CORRECTIVA")</f>
        <v>SIN MEDIDA CORRECTIVA</v>
      </c>
      <c r="AB673" s="3" t="str">
        <f ca="1">IFERROR(__xludf.DUMMYFUNCTION("""COMPUTED_VALUE"""),"CONCLUIDO")</f>
        <v>CONCLUIDO</v>
      </c>
      <c r="AC673" s="3" cm="1">
        <f t="array" aca="1" ref="AC673" ca="1">_xlfn.IFS(IFERROR(FIND("NULID",Tabla1[[#This Row],[ETAPA]],1),0) &gt; 0, 1,
IFERROR(FIND("RECONSID",Tabla1[[#This Row],[ETAPA]],1),0) &gt;0,1,
TRUE,0)</f>
        <v>0</v>
      </c>
      <c r="AD673" s="3" t="s">
        <v>24</v>
      </c>
      <c r="AE673" s="5" t="str">
        <f ca="1">IFERROR(__xludf.DUMMYFUNCTION("""COMPUTED_VALUE"""),"2023")</f>
        <v>2023</v>
      </c>
      <c r="AF673" s="6"/>
      <c r="AG673" s="6"/>
      <c r="AH673" s="6"/>
      <c r="AI673" s="6"/>
      <c r="AJ673" s="6"/>
      <c r="AK673" s="6"/>
      <c r="AL673" s="6"/>
      <c r="AM673" s="6"/>
      <c r="AN673" s="6"/>
      <c r="AO673" s="6"/>
      <c r="AP673" s="6"/>
      <c r="AQ673" s="6"/>
      <c r="AR673" s="6"/>
      <c r="AS673" s="6"/>
      <c r="AT673" s="6"/>
      <c r="AU673" s="6"/>
    </row>
    <row r="674" spans="1:47" ht="12.75">
      <c r="A674" s="1">
        <f ca="1">IFERROR(__xludf.DUMMYFUNCTION("""COMPUTED_VALUE"""),26140)</f>
        <v>26140</v>
      </c>
      <c r="B674" s="1">
        <f ca="1">IFERROR(__xludf.DUMMYFUNCTION("""COMPUTED_VALUE"""),673)</f>
        <v>673</v>
      </c>
      <c r="C674" s="1" t="str">
        <f ca="1">IFERROR(__xludf.DUMMYFUNCTION("""COMPUTED_VALUE"""),"NO APLICA - CONCLUIDO")</f>
        <v>NO APLICA - CONCLUIDO</v>
      </c>
      <c r="D674" s="2" t="str">
        <f ca="1">IFERROR(__xludf.DUMMYFUNCTION("""COMPUTED_VALUE"""),"-")</f>
        <v>-</v>
      </c>
      <c r="E674" s="3" t="str">
        <f ca="1">IFERROR(__xludf.DUMMYFUNCTION("""COMPUTED_VALUE"""),"0578-2020-OEFA/DSAP-CIND")</f>
        <v>0578-2020-OEFA/DSAP-CIND</v>
      </c>
      <c r="F674" s="3" t="str">
        <f ca="1">IFERROR(__xludf.DUMMYFUNCTION("""COMPUTED_VALUE"""),"0090-2021-OEFA/DFAI/PAS")</f>
        <v>0090-2021-OEFA/DFAI/PAS</v>
      </c>
      <c r="G674" s="3" t="str">
        <f ca="1">IFERROR(__xludf.DUMMYFUNCTION("""COMPUTED_VALUE"""),"CORPORACION DE METALES PAMISA S.A.C.")</f>
        <v>CORPORACION DE METALES PAMISA S.A.C.</v>
      </c>
      <c r="H674" s="3" t="str">
        <f ca="1">IFERROR(__xludf.DUMMYFUNCTION("""COMPUTED_VALUE"""),"PLANTA ANCÓN")</f>
        <v>PLANTA ANCÓN</v>
      </c>
      <c r="I674" s="3" t="str">
        <f ca="1">IFERROR(__xludf.DUMMYFUNCTION("""COMPUTED_VALUE"""),"INDUSTRIA")</f>
        <v>INDUSTRIA</v>
      </c>
      <c r="J674" s="4">
        <f ca="1">IFERROR(__xludf.DUMMYFUNCTION("""COMPUTED_VALUE"""),44077)</f>
        <v>44077</v>
      </c>
      <c r="K674" s="3">
        <f ca="1">IFERROR(__xludf.DUMMYFUNCTION("""COMPUTED_VALUE"""),2020)</f>
        <v>2020</v>
      </c>
      <c r="L674" s="4">
        <f ca="1">IFERROR(__xludf.DUMMYFUNCTION("""COMPUTED_VALUE"""),44165)</f>
        <v>44165</v>
      </c>
      <c r="M674" s="3" t="str">
        <f ca="1">IFERROR(__xludf.DUMMYFUNCTION("""COMPUTED_VALUE"""),"MEDIA")</f>
        <v>MEDIA</v>
      </c>
      <c r="N674" s="4">
        <f ca="1">IFERROR(__xludf.DUMMYFUNCTION("""COMPUTED_VALUE"""),43677)</f>
        <v>43677</v>
      </c>
      <c r="O674" s="55">
        <f ca="1">IFERROR(__xludf.DUMMYFUNCTION("""COMPUTED_VALUE"""),45138)</f>
        <v>45138</v>
      </c>
      <c r="P674" s="4"/>
      <c r="Q674" s="56">
        <f ca="1">IFERROR(__xludf.DUMMYFUNCTION("""COMPUTED_VALUE"""),44834)</f>
        <v>44834</v>
      </c>
      <c r="R674" s="4"/>
      <c r="S674" s="56">
        <f ca="1">IFERROR(__xludf.DUMMYFUNCTION("""COMPUTED_VALUE"""),44844)</f>
        <v>44844</v>
      </c>
      <c r="T674" s="4"/>
      <c r="U674" s="56">
        <f ca="1">IFERROR(__xludf.DUMMYFUNCTION("""COMPUTED_VALUE"""),45117)</f>
        <v>45117</v>
      </c>
      <c r="V674" s="4"/>
      <c r="W674" s="58" t="str" cm="1">
        <f t="array" aca="1" ref="W67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674" s="64" t="str">
        <f ca="1">IF(OR(Tabla1[[#This Row],[ESTADO PRESCRIP]]="ATENDIDO", Tabla1[[#This Row],[ESTADO PRESCRIP]]=""),"",TODAY()-Tabla1[[#This Row],[FECHA DE RECEPCIÓN]])</f>
        <v/>
      </c>
      <c r="Y674" s="2" t="str">
        <f ca="1">IFERROR(__xludf.DUMMYFUNCTION("""COMPUTED_VALUE"""),"NO")</f>
        <v>NO</v>
      </c>
      <c r="Z674" s="3" t="str">
        <f ca="1">IFERROR(__xludf.DUMMYFUNCTION("""COMPUTED_VALUE"""),"2020-I01-037693")</f>
        <v>2020-I01-037693</v>
      </c>
      <c r="AA674" s="3" t="str">
        <f ca="1">IFERROR(__xludf.DUMMYFUNCTION("""COMPUTED_VALUE"""),"SIN MEDIDA CORRECTIVA")</f>
        <v>SIN MEDIDA CORRECTIVA</v>
      </c>
      <c r="AB674" s="3" t="str">
        <f ca="1">IFERROR(__xludf.DUMMYFUNCTION("""COMPUTED_VALUE"""),"CONCLUIDO")</f>
        <v>CONCLUIDO</v>
      </c>
      <c r="AC674" s="3" cm="1">
        <f t="array" aca="1" ref="AC674" ca="1">_xlfn.IFS(IFERROR(FIND("NULID",Tabla1[[#This Row],[ETAPA]],1),0) &gt; 0, 1,
IFERROR(FIND("RECONSID",Tabla1[[#This Row],[ETAPA]],1),0) &gt;0,1,
TRUE,0)</f>
        <v>0</v>
      </c>
      <c r="AD674" s="3" t="s">
        <v>24</v>
      </c>
      <c r="AE674" s="5" t="str">
        <f ca="1">IFERROR(__xludf.DUMMYFUNCTION("""COMPUTED_VALUE"""),"2023")</f>
        <v>2023</v>
      </c>
      <c r="AF674" s="6"/>
      <c r="AG674" s="6"/>
      <c r="AH674" s="6"/>
      <c r="AI674" s="6"/>
      <c r="AJ674" s="6"/>
      <c r="AK674" s="6"/>
      <c r="AL674" s="6"/>
      <c r="AM674" s="6"/>
      <c r="AN674" s="6"/>
      <c r="AO674" s="6"/>
      <c r="AP674" s="6"/>
      <c r="AQ674" s="6"/>
      <c r="AR674" s="6"/>
      <c r="AS674" s="6"/>
      <c r="AT674" s="6"/>
      <c r="AU674" s="6"/>
    </row>
    <row r="675" spans="1:47" ht="12.75">
      <c r="A675" s="1">
        <f ca="1">IFERROR(__xludf.DUMMYFUNCTION("""COMPUTED_VALUE"""),26144)</f>
        <v>26144</v>
      </c>
      <c r="B675" s="1">
        <f ca="1">IFERROR(__xludf.DUMMYFUNCTION("""COMPUTED_VALUE"""),674)</f>
        <v>674</v>
      </c>
      <c r="C675" s="1" t="str">
        <f ca="1">IFERROR(__xludf.DUMMYFUNCTION("""COMPUTED_VALUE"""),"MARIA GABRIELA OLIVOS CARRASCAL")</f>
        <v>MARIA GABRIELA OLIVOS CARRASCAL</v>
      </c>
      <c r="D675" s="2" t="str">
        <f ca="1">IFERROR(__xludf.DUMMYFUNCTION("""COMPUTED_VALUE"""),"-")</f>
        <v>-</v>
      </c>
      <c r="E675" s="3" t="str">
        <f ca="1">IFERROR(__xludf.DUMMYFUNCTION("""COMPUTED_VALUE"""),"0575-2020-OEFA/DSAP-CIND")</f>
        <v>0575-2020-OEFA/DSAP-CIND</v>
      </c>
      <c r="F675" s="3" t="str">
        <f ca="1">IFERROR(__xludf.DUMMYFUNCTION("""COMPUTED_VALUE"""),"0333-2021-OEFA/DFAI/PAS")</f>
        <v>0333-2021-OEFA/DFAI/PAS</v>
      </c>
      <c r="G675" s="3" t="str">
        <f ca="1">IFERROR(__xludf.DUMMYFUNCTION("""COMPUTED_VALUE"""),"CARTAVIO SOCIEDAD ANONIMA ABIERTA")</f>
        <v>CARTAVIO SOCIEDAD ANONIMA ABIERTA</v>
      </c>
      <c r="H675" s="3" t="str">
        <f ca="1">IFERROR(__xludf.DUMMYFUNCTION("""COMPUTED_VALUE"""),"PLANTA SANTIAGO DE CAO")</f>
        <v>PLANTA SANTIAGO DE CAO</v>
      </c>
      <c r="I675" s="3" t="str">
        <f ca="1">IFERROR(__xludf.DUMMYFUNCTION("""COMPUTED_VALUE"""),"INDUSTRIA")</f>
        <v>INDUSTRIA</v>
      </c>
      <c r="J675" s="4">
        <f ca="1">IFERROR(__xludf.DUMMYFUNCTION("""COMPUTED_VALUE"""),44075)</f>
        <v>44075</v>
      </c>
      <c r="K675" s="3">
        <f ca="1">IFERROR(__xludf.DUMMYFUNCTION("""COMPUTED_VALUE"""),2020)</f>
        <v>2020</v>
      </c>
      <c r="L675" s="4">
        <f ca="1">IFERROR(__xludf.DUMMYFUNCTION("""COMPUTED_VALUE"""),44165)</f>
        <v>44165</v>
      </c>
      <c r="M675" s="3" t="str">
        <f ca="1">IFERROR(__xludf.DUMMYFUNCTION("""COMPUTED_VALUE"""),"MUY ALTA")</f>
        <v>MUY ALTA</v>
      </c>
      <c r="N675" s="4">
        <f ca="1">IFERROR(__xludf.DUMMYFUNCTION("""COMPUTED_VALUE"""),43126)</f>
        <v>43126</v>
      </c>
      <c r="O675" s="55">
        <f ca="1">IFERROR(__xludf.DUMMYFUNCTION("""COMPUTED_VALUE"""),44587)</f>
        <v>44587</v>
      </c>
      <c r="P675" s="4"/>
      <c r="Q675" s="56"/>
      <c r="R675" s="4" t="s">
        <v>50</v>
      </c>
      <c r="S675" s="56"/>
      <c r="T675" s="4" t="s">
        <v>50</v>
      </c>
      <c r="U675" s="56"/>
      <c r="V675" s="4" t="s">
        <v>50</v>
      </c>
      <c r="W675" s="58" t="str" cm="1">
        <f t="array" aca="1" ref="W67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675" s="64" t="str">
        <f ca="1">IF(OR(Tabla1[[#This Row],[ESTADO PRESCRIP]]="ATENDIDO", Tabla1[[#This Row],[ESTADO PRESCRIP]]=""),"",TODAY()-Tabla1[[#This Row],[FECHA DE RECEPCIÓN]])</f>
        <v/>
      </c>
      <c r="Y675" s="2" t="str">
        <f ca="1">IFERROR(__xludf.DUMMYFUNCTION("""COMPUTED_VALUE"""),"NO")</f>
        <v>NO</v>
      </c>
      <c r="Z675" s="3" t="str">
        <f ca="1">IFERROR(__xludf.DUMMYFUNCTION("""COMPUTED_VALUE"""),"2020-I01-037688")</f>
        <v>2020-I01-037688</v>
      </c>
      <c r="AA675" s="3" t="str">
        <f ca="1">IFERROR(__xludf.DUMMYFUNCTION("""COMPUTED_VALUE"""),"NULIDAD - MULTA - RECONSIDERACIÓN RESUELTA")</f>
        <v>NULIDAD - MULTA - RECONSIDERACIÓN RESUELTA</v>
      </c>
      <c r="AB675" s="3" t="str">
        <f ca="1">IFERROR(__xludf.DUMMYFUNCTION("""COMPUTED_VALUE"""),"CONCLUIDO")</f>
        <v>CONCLUIDO</v>
      </c>
      <c r="AC675" s="3" cm="1">
        <f t="array" aca="1" ref="AC675" ca="1">_xlfn.IFS(IFERROR(FIND("NULID",Tabla1[[#This Row],[ETAPA]],1),0) &gt; 0, 1,
IFERROR(FIND("RECONSID",Tabla1[[#This Row],[ETAPA]],1),0) &gt;0,1,
TRUE,0)</f>
        <v>0</v>
      </c>
      <c r="AD675" s="3" t="s">
        <v>24</v>
      </c>
      <c r="AE675" s="5" t="str">
        <f ca="1">IFERROR(__xludf.DUMMYFUNCTION("""COMPUTED_VALUE"""),"octubre 2024")</f>
        <v>octubre 2024</v>
      </c>
      <c r="AF675" s="6"/>
      <c r="AG675" s="6"/>
      <c r="AH675" s="6"/>
      <c r="AI675" s="6"/>
      <c r="AJ675" s="6"/>
      <c r="AK675" s="6"/>
      <c r="AL675" s="6"/>
      <c r="AM675" s="6"/>
      <c r="AN675" s="6"/>
      <c r="AO675" s="6"/>
      <c r="AP675" s="6"/>
      <c r="AQ675" s="6"/>
      <c r="AR675" s="6"/>
      <c r="AS675" s="6"/>
      <c r="AT675" s="6"/>
      <c r="AU675" s="6"/>
    </row>
    <row r="676" spans="1:47" ht="12.75">
      <c r="A676" s="1">
        <f ca="1">IFERROR(__xludf.DUMMYFUNCTION("""COMPUTED_VALUE"""),26152)</f>
        <v>26152</v>
      </c>
      <c r="B676" s="1">
        <f ca="1">IFERROR(__xludf.DUMMYFUNCTION("""COMPUTED_VALUE"""),675)</f>
        <v>675</v>
      </c>
      <c r="C676" s="1" t="str">
        <f ca="1">IFERROR(__xludf.DUMMYFUNCTION("""COMPUTED_VALUE"""),"JESSICA MARISELA DE LA CRUZ VILLANUEVA")</f>
        <v>JESSICA MARISELA DE LA CRUZ VILLANUEVA</v>
      </c>
      <c r="D676" s="2" t="str">
        <f ca="1">IFERROR(__xludf.DUMMYFUNCTION("""COMPUTED_VALUE"""),"-")</f>
        <v>-</v>
      </c>
      <c r="E676" s="3" t="str">
        <f ca="1">IFERROR(__xludf.DUMMYFUNCTION("""COMPUTED_VALUE"""),"0783-2020-OEFA/DSEM-CMIN")</f>
        <v>0783-2020-OEFA/DSEM-CMIN</v>
      </c>
      <c r="F676" s="3" t="str">
        <f ca="1">IFERROR(__xludf.DUMMYFUNCTION("""COMPUTED_VALUE"""),"0444-2023-OEFA/DFAI/PAS")</f>
        <v>0444-2023-OEFA/DFAI/PAS</v>
      </c>
      <c r="G676" s="3" t="str">
        <f ca="1">IFERROR(__xludf.DUMMYFUNCTION("""COMPUTED_VALUE"""),"VOLCAN COMPANIA MINERA S.A.A.")</f>
        <v>VOLCAN COMPANIA MINERA S.A.A.</v>
      </c>
      <c r="H676" s="3" t="str">
        <f ca="1">IFERROR(__xludf.DUMMYFUNCTION("""COMPUTED_VALUE"""),"TICLIO")</f>
        <v>TICLIO</v>
      </c>
      <c r="I676" s="3" t="str">
        <f ca="1">IFERROR(__xludf.DUMMYFUNCTION("""COMPUTED_VALUE"""),"MINERÍA")</f>
        <v>MINERÍA</v>
      </c>
      <c r="J676" s="4">
        <f ca="1">IFERROR(__xludf.DUMMYFUNCTION("""COMPUTED_VALUE"""),44081)</f>
        <v>44081</v>
      </c>
      <c r="K676" s="3">
        <f ca="1">IFERROR(__xludf.DUMMYFUNCTION("""COMPUTED_VALUE"""),2020)</f>
        <v>2020</v>
      </c>
      <c r="L676" s="4">
        <f ca="1">IFERROR(__xludf.DUMMYFUNCTION("""COMPUTED_VALUE"""),44169)</f>
        <v>44169</v>
      </c>
      <c r="M676" s="3" t="str">
        <f ca="1">IFERROR(__xludf.DUMMYFUNCTION("""COMPUTED_VALUE"""),"MUY ALTA")</f>
        <v>MUY ALTA</v>
      </c>
      <c r="N676" s="4">
        <f ca="1">IFERROR(__xludf.DUMMYFUNCTION("""COMPUTED_VALUE"""),44022)</f>
        <v>44022</v>
      </c>
      <c r="O676" s="55">
        <f ca="1">IFERROR(__xludf.DUMMYFUNCTION("""COMPUTED_VALUE"""),45483)</f>
        <v>45483</v>
      </c>
      <c r="P676" s="4"/>
      <c r="Q676" s="56">
        <f ca="1">IFERROR(__xludf.DUMMYFUNCTION("""COMPUTED_VALUE"""),45169)</f>
        <v>45169</v>
      </c>
      <c r="R676" s="4"/>
      <c r="S676" s="56">
        <f ca="1">IFERROR(__xludf.DUMMYFUNCTION("""COMPUTED_VALUE"""),45176)</f>
        <v>45176</v>
      </c>
      <c r="T676" s="4"/>
      <c r="U676" s="56">
        <f ca="1">IFERROR(__xludf.DUMMYFUNCTION("""COMPUTED_VALUE"""),45450)</f>
        <v>45450</v>
      </c>
      <c r="V676" s="4"/>
      <c r="W676" s="58" t="str" cm="1">
        <f t="array" aca="1" ref="W67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676" s="64">
        <f ca="1">IF(OR(Tabla1[[#This Row],[ESTADO PRESCRIP]]="ATENDIDO", Tabla1[[#This Row],[ESTADO PRESCRIP]]=""),"",TODAY()-Tabla1[[#This Row],[FECHA DE RECEPCIÓN]])</f>
        <v>1468</v>
      </c>
      <c r="Y676" s="2" t="str">
        <f ca="1">IFERROR(__xludf.DUMMYFUNCTION("""COMPUTED_VALUE"""),"NO")</f>
        <v>NO</v>
      </c>
      <c r="Z676" s="3" t="str">
        <f ca="1">IFERROR(__xludf.DUMMYFUNCTION("""COMPUTED_VALUE"""),"2020-I01-037660")</f>
        <v>2020-I01-037660</v>
      </c>
      <c r="AA676" s="3" t="str">
        <f ca="1">IFERROR(__xludf.DUMMYFUNCTION("""COMPUTED_VALUE"""),"RECONSIDERADO")</f>
        <v>RECONSIDERADO</v>
      </c>
      <c r="AB676" s="3" t="str">
        <f ca="1">IFERROR(__xludf.DUMMYFUNCTION("""COMPUTED_VALUE"""),"RECONSIDERADO")</f>
        <v>RECONSIDERADO</v>
      </c>
      <c r="AC676" s="3" cm="1">
        <f t="array" aca="1" ref="AC676" ca="1">_xlfn.IFS(IFERROR(FIND("NULID",Tabla1[[#This Row],[ETAPA]],1),0) &gt; 0, 1,
IFERROR(FIND("RECONSID",Tabla1[[#This Row],[ETAPA]],1),0) &gt;0,1,
TRUE,0)</f>
        <v>1</v>
      </c>
      <c r="AD676" s="3" t="s">
        <v>24</v>
      </c>
      <c r="AE676" s="5" t="str">
        <f ca="1">IFERROR(__xludf.DUMMYFUNCTION("""COMPUTED_VALUE"""),"PENDIENTE")</f>
        <v>PENDIENTE</v>
      </c>
      <c r="AF676" s="6"/>
      <c r="AG676" s="6"/>
      <c r="AH676" s="6"/>
      <c r="AI676" s="6"/>
      <c r="AJ676" s="6"/>
      <c r="AK676" s="6"/>
      <c r="AL676" s="6"/>
      <c r="AM676" s="6"/>
      <c r="AN676" s="6"/>
      <c r="AO676" s="6"/>
      <c r="AP676" s="6"/>
      <c r="AQ676" s="6"/>
      <c r="AR676" s="6"/>
      <c r="AS676" s="6"/>
      <c r="AT676" s="6"/>
      <c r="AU676" s="6"/>
    </row>
    <row r="677" spans="1:47" ht="12.75">
      <c r="A677" s="1">
        <f ca="1">IFERROR(__xludf.DUMMYFUNCTION("""COMPUTED_VALUE"""),26154)</f>
        <v>26154</v>
      </c>
      <c r="B677" s="1">
        <f ca="1">IFERROR(__xludf.DUMMYFUNCTION("""COMPUTED_VALUE"""),676)</f>
        <v>676</v>
      </c>
      <c r="C677" s="1" t="str">
        <f ca="1">IFERROR(__xludf.DUMMYFUNCTION("""COMPUTED_VALUE"""),"NO APLICA - CONCLUIDO")</f>
        <v>NO APLICA - CONCLUIDO</v>
      </c>
      <c r="D677" s="2" t="str">
        <f ca="1">IFERROR(__xludf.DUMMYFUNCTION("""COMPUTED_VALUE"""),"-")</f>
        <v>-</v>
      </c>
      <c r="E677" s="3" t="str">
        <f ca="1">IFERROR(__xludf.DUMMYFUNCTION("""COMPUTED_VALUE"""),"0753-2020-OEFA/DSEM-CMIN")</f>
        <v>0753-2020-OEFA/DSEM-CMIN</v>
      </c>
      <c r="F677" s="3" t="str">
        <f ca="1">IFERROR(__xludf.DUMMYFUNCTION("""COMPUTED_VALUE"""),"0612-2022-OEFA/DFAI/PAS")</f>
        <v>0612-2022-OEFA/DFAI/PAS</v>
      </c>
      <c r="G677" s="3" t="str">
        <f ca="1">IFERROR(__xludf.DUMMYFUNCTION("""COMPUTED_VALUE"""),"CERRO DE PASCO RESOURCES SUBSIDIARIA DEL PERU S.A.C.")</f>
        <v>CERRO DE PASCO RESOURCES SUBSIDIARIA DEL PERU S.A.C.</v>
      </c>
      <c r="H677" s="3" t="str">
        <f ca="1">IFERROR(__xludf.DUMMYFUNCTION("""COMPUTED_VALUE"""),"SANTANDER")</f>
        <v>SANTANDER</v>
      </c>
      <c r="I677" s="3" t="str">
        <f ca="1">IFERROR(__xludf.DUMMYFUNCTION("""COMPUTED_VALUE"""),"MINERÍA")</f>
        <v>MINERÍA</v>
      </c>
      <c r="J677" s="4">
        <f ca="1">IFERROR(__xludf.DUMMYFUNCTION("""COMPUTED_VALUE"""),44055)</f>
        <v>44055</v>
      </c>
      <c r="K677" s="3">
        <f ca="1">IFERROR(__xludf.DUMMYFUNCTION("""COMPUTED_VALUE"""),2020)</f>
        <v>2020</v>
      </c>
      <c r="L677" s="4">
        <f ca="1">IFERROR(__xludf.DUMMYFUNCTION("""COMPUTED_VALUE"""),44169)</f>
        <v>44169</v>
      </c>
      <c r="M677" s="3" t="str">
        <f ca="1">IFERROR(__xludf.DUMMYFUNCTION("""COMPUTED_VALUE"""),"MUY ALTA")</f>
        <v>MUY ALTA</v>
      </c>
      <c r="N677" s="4">
        <f ca="1">IFERROR(__xludf.DUMMYFUNCTION("""COMPUTED_VALUE"""),43614)</f>
        <v>43614</v>
      </c>
      <c r="O677" s="55">
        <f ca="1">IFERROR(__xludf.DUMMYFUNCTION("""COMPUTED_VALUE"""),45110)</f>
        <v>45110</v>
      </c>
      <c r="P677" s="4"/>
      <c r="Q677" s="56">
        <f ca="1">IFERROR(__xludf.DUMMYFUNCTION("""COMPUTED_VALUE"""),44985)</f>
        <v>44985</v>
      </c>
      <c r="R677" s="4"/>
      <c r="S677" s="56">
        <f ca="1">IFERROR(__xludf.DUMMYFUNCTION("""COMPUTED_VALUE"""),44986)</f>
        <v>44986</v>
      </c>
      <c r="T677" s="4"/>
      <c r="U677" s="56">
        <f ca="1">IFERROR(__xludf.DUMMYFUNCTION("""COMPUTED_VALUE"""),45261)</f>
        <v>45261</v>
      </c>
      <c r="V677" s="4"/>
      <c r="W677" s="58" t="str" cm="1">
        <f t="array" aca="1" ref="W67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677" s="64" t="str">
        <f ca="1">IF(OR(Tabla1[[#This Row],[ESTADO PRESCRIP]]="ATENDIDO", Tabla1[[#This Row],[ESTADO PRESCRIP]]=""),"",TODAY()-Tabla1[[#This Row],[FECHA DE RECEPCIÓN]])</f>
        <v/>
      </c>
      <c r="Y677" s="2" t="str">
        <f ca="1">IFERROR(__xludf.DUMMYFUNCTION("""COMPUTED_VALUE"""),"NO")</f>
        <v>NO</v>
      </c>
      <c r="Z677" s="3" t="str">
        <f ca="1">IFERROR(__xludf.DUMMYFUNCTION("""COMPUTED_VALUE"""),"2020-I01-036505")</f>
        <v>2020-I01-036505</v>
      </c>
      <c r="AA677" s="3" t="str">
        <f ca="1">IFERROR(__xludf.DUMMYFUNCTION("""COMPUTED_VALUE"""),"SIN MEDIDA CORRECTIVA")</f>
        <v>SIN MEDIDA CORRECTIVA</v>
      </c>
      <c r="AB677" s="3" t="str">
        <f ca="1">IFERROR(__xludf.DUMMYFUNCTION("""COMPUTED_VALUE"""),"CONCLUIDO")</f>
        <v>CONCLUIDO</v>
      </c>
      <c r="AC677" s="3" cm="1">
        <f t="array" aca="1" ref="AC677" ca="1">_xlfn.IFS(IFERROR(FIND("NULID",Tabla1[[#This Row],[ETAPA]],1),0) &gt; 0, 1,
IFERROR(FIND("RECONSID",Tabla1[[#This Row],[ETAPA]],1),0) &gt;0,1,
TRUE,0)</f>
        <v>0</v>
      </c>
      <c r="AD677" s="3" t="s">
        <v>24</v>
      </c>
      <c r="AE677" s="5" t="str">
        <f ca="1">IFERROR(__xludf.DUMMYFUNCTION("""COMPUTED_VALUE"""),"2023")</f>
        <v>2023</v>
      </c>
      <c r="AF677" s="6"/>
      <c r="AG677" s="6"/>
      <c r="AH677" s="6"/>
      <c r="AI677" s="6"/>
      <c r="AJ677" s="6"/>
      <c r="AK677" s="6"/>
      <c r="AL677" s="6"/>
      <c r="AM677" s="6"/>
      <c r="AN677" s="6"/>
      <c r="AO677" s="6"/>
      <c r="AP677" s="6"/>
      <c r="AQ677" s="6"/>
      <c r="AR677" s="6"/>
      <c r="AS677" s="6"/>
      <c r="AT677" s="6"/>
      <c r="AU677" s="6"/>
    </row>
    <row r="678" spans="1:47" ht="12.75">
      <c r="A678" s="1">
        <f ca="1">IFERROR(__xludf.DUMMYFUNCTION("""COMPUTED_VALUE"""),26156)</f>
        <v>26156</v>
      </c>
      <c r="B678" s="1">
        <f ca="1">IFERROR(__xludf.DUMMYFUNCTION("""COMPUTED_VALUE"""),677)</f>
        <v>677</v>
      </c>
      <c r="C678" s="1" t="str">
        <f ca="1">IFERROR(__xludf.DUMMYFUNCTION("""COMPUTED_VALUE"""),"NO APLICA - NO RECOMIENDA INICIO")</f>
        <v>NO APLICA - NO RECOMIENDA INICIO</v>
      </c>
      <c r="D678" s="2" t="str">
        <f ca="1">IFERROR(__xludf.DUMMYFUNCTION("""COMPUTED_VALUE"""),"-")</f>
        <v>-</v>
      </c>
      <c r="E678" s="3" t="str">
        <f ca="1">IFERROR(__xludf.DUMMYFUNCTION("""COMPUTED_VALUE"""),"0769-2020-OEFA/DSEM-CMIN")</f>
        <v>0769-2020-OEFA/DSEM-CMIN</v>
      </c>
      <c r="F678" s="3" t="str">
        <f ca="1">IFERROR(__xludf.DUMMYFUNCTION("""COMPUTED_VALUE"""),"NO APLICA")</f>
        <v>NO APLICA</v>
      </c>
      <c r="G678" s="3" t="str">
        <f ca="1">IFERROR(__xludf.DUMMYFUNCTION("""COMPUTED_VALUE"""),"SOUTHERN PERU COPPER CORPORATION SUCURSA L DEL PERU")</f>
        <v>SOUTHERN PERU COPPER CORPORATION SUCURSA L DEL PERU</v>
      </c>
      <c r="H678" s="3" t="str">
        <f ca="1">IFERROR(__xludf.DUMMYFUNCTION("""COMPUTED_VALUE"""),"CUAJONE")</f>
        <v>CUAJONE</v>
      </c>
      <c r="I678" s="3" t="str">
        <f ca="1">IFERROR(__xludf.DUMMYFUNCTION("""COMPUTED_VALUE"""),"MINERÍA")</f>
        <v>MINERÍA</v>
      </c>
      <c r="J678" s="4">
        <f ca="1">IFERROR(__xludf.DUMMYFUNCTION("""COMPUTED_VALUE"""),44114)</f>
        <v>44114</v>
      </c>
      <c r="K678" s="3">
        <f ca="1">IFERROR(__xludf.DUMMYFUNCTION("""COMPUTED_VALUE"""),2020)</f>
        <v>2020</v>
      </c>
      <c r="L678" s="4">
        <f ca="1">IFERROR(__xludf.DUMMYFUNCTION("""COMPUTED_VALUE"""),44169)</f>
        <v>44169</v>
      </c>
      <c r="M678" s="3"/>
      <c r="N678" s="4">
        <f ca="1">IFERROR(__xludf.DUMMYFUNCTION("""COMPUTED_VALUE"""),44114)</f>
        <v>44114</v>
      </c>
      <c r="O678" s="55">
        <f ca="1">IFERROR(__xludf.DUMMYFUNCTION("""COMPUTED_VALUE"""),45575)</f>
        <v>45575</v>
      </c>
      <c r="P678" s="4"/>
      <c r="Q678" s="56"/>
      <c r="R678" s="4" t="s">
        <v>50</v>
      </c>
      <c r="S678" s="56"/>
      <c r="T678" s="4" t="s">
        <v>50</v>
      </c>
      <c r="U678" s="56"/>
      <c r="V678" s="4" t="s">
        <v>50</v>
      </c>
      <c r="W678" s="58" t="str" cm="1">
        <f t="array" aca="1" ref="W67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678" s="64" t="str">
        <f ca="1">IF(OR(Tabla1[[#This Row],[ESTADO PRESCRIP]]="ATENDIDO", Tabla1[[#This Row],[ESTADO PRESCRIP]]=""),"",TODAY()-Tabla1[[#This Row],[FECHA DE RECEPCIÓN]])</f>
        <v/>
      </c>
      <c r="Y678" s="2" t="str">
        <f ca="1">IFERROR(__xludf.DUMMYFUNCTION("""COMPUTED_VALUE"""),"-")</f>
        <v>-</v>
      </c>
      <c r="Z678" s="3" t="str">
        <f ca="1">IFERROR(__xludf.DUMMYFUNCTION("""COMPUTED_VALUE"""),"2020-I01-037510")</f>
        <v>2020-I01-037510</v>
      </c>
      <c r="AA678" s="3" t="str">
        <f ca="1">IFERROR(__xludf.DUMMYFUNCTION("""COMPUTED_VALUE"""),"NO RECOMIENDA INICIO DE PAS")</f>
        <v>NO RECOMIENDA INICIO DE PAS</v>
      </c>
      <c r="AB678" s="3" t="str">
        <f ca="1">IFERROR(__xludf.DUMMYFUNCTION("""COMPUTED_VALUE"""),"CONCLUIDO")</f>
        <v>CONCLUIDO</v>
      </c>
      <c r="AC678" s="3" cm="1">
        <f t="array" aca="1" ref="AC678" ca="1">_xlfn.IFS(IFERROR(FIND("NULID",Tabla1[[#This Row],[ETAPA]],1),0) &gt; 0, 1,
IFERROR(FIND("RECONSID",Tabla1[[#This Row],[ETAPA]],1),0) &gt;0,1,
TRUE,0)</f>
        <v>0</v>
      </c>
      <c r="AD678" s="3" t="s">
        <v>24</v>
      </c>
      <c r="AE678" s="5" t="str">
        <f ca="1">IFERROR(__xludf.DUMMYFUNCTION("""COMPUTED_VALUE"""),"SI - OTRO MOTIVO")</f>
        <v>SI - OTRO MOTIVO</v>
      </c>
      <c r="AF678" s="6"/>
      <c r="AG678" s="6"/>
      <c r="AH678" s="6"/>
      <c r="AI678" s="6"/>
      <c r="AJ678" s="6"/>
      <c r="AK678" s="6"/>
      <c r="AL678" s="6"/>
      <c r="AM678" s="6"/>
      <c r="AN678" s="6"/>
      <c r="AO678" s="6"/>
      <c r="AP678" s="6"/>
      <c r="AQ678" s="6"/>
      <c r="AR678" s="6"/>
      <c r="AS678" s="6"/>
      <c r="AT678" s="6"/>
      <c r="AU678" s="6"/>
    </row>
    <row r="679" spans="1:47" ht="12.75">
      <c r="A679" s="1">
        <f ca="1">IFERROR(__xludf.DUMMYFUNCTION("""COMPUTED_VALUE"""),26158)</f>
        <v>26158</v>
      </c>
      <c r="B679" s="1">
        <f ca="1">IFERROR(__xludf.DUMMYFUNCTION("""COMPUTED_VALUE"""),678)</f>
        <v>678</v>
      </c>
      <c r="C679" s="1" t="str">
        <f ca="1">IFERROR(__xludf.DUMMYFUNCTION("""COMPUTED_VALUE"""),"JESSICA MARISELA DE LA CRUZ VILLANUEVA")</f>
        <v>JESSICA MARISELA DE LA CRUZ VILLANUEVA</v>
      </c>
      <c r="D679" s="2" t="str">
        <f ca="1">IFERROR(__xludf.DUMMYFUNCTION("""COMPUTED_VALUE"""),"-")</f>
        <v>-</v>
      </c>
      <c r="E679" s="3" t="str">
        <f ca="1">IFERROR(__xludf.DUMMYFUNCTION("""COMPUTED_VALUE"""),"0790-2020-OEFA/DSEM-CMIN")</f>
        <v>0790-2020-OEFA/DSEM-CMIN</v>
      </c>
      <c r="F679" s="3" t="str">
        <f ca="1">IFERROR(__xludf.DUMMYFUNCTION("""COMPUTED_VALUE"""),"0578-2021-OEFA/DFAI/PAS")</f>
        <v>0578-2021-OEFA/DFAI/PAS</v>
      </c>
      <c r="G679" s="3" t="str">
        <f ca="1">IFERROR(__xludf.DUMMYFUNCTION("""COMPUTED_VALUE"""),"ARUNTANI S.A.C.")</f>
        <v>ARUNTANI S.A.C.</v>
      </c>
      <c r="H679" s="3" t="str">
        <f ca="1">IFERROR(__xludf.DUMMYFUNCTION("""COMPUTED_VALUE"""),"ARASI")</f>
        <v>ARASI</v>
      </c>
      <c r="I679" s="3" t="str">
        <f ca="1">IFERROR(__xludf.DUMMYFUNCTION("""COMPUTED_VALUE"""),"MINERÍA")</f>
        <v>MINERÍA</v>
      </c>
      <c r="J679" s="4">
        <f ca="1">IFERROR(__xludf.DUMMYFUNCTION("""COMPUTED_VALUE"""),43807)</f>
        <v>43807</v>
      </c>
      <c r="K679" s="3">
        <f ca="1">IFERROR(__xludf.DUMMYFUNCTION("""COMPUTED_VALUE"""),2019)</f>
        <v>2019</v>
      </c>
      <c r="L679" s="4">
        <f ca="1">IFERROR(__xludf.DUMMYFUNCTION("""COMPUTED_VALUE"""),44169)</f>
        <v>44169</v>
      </c>
      <c r="M679" s="3" t="str">
        <f ca="1">IFERROR(__xludf.DUMMYFUNCTION("""COMPUTED_VALUE"""),"MUY ALTA")</f>
        <v>MUY ALTA</v>
      </c>
      <c r="N679" s="4">
        <f ca="1">IFERROR(__xludf.DUMMYFUNCTION("""COMPUTED_VALUE"""),43807)</f>
        <v>43807</v>
      </c>
      <c r="O679" s="55">
        <f ca="1">IFERROR(__xludf.DUMMYFUNCTION("""COMPUTED_VALUE"""),45268)</f>
        <v>45268</v>
      </c>
      <c r="P679" s="4"/>
      <c r="Q679" s="56"/>
      <c r="R679" s="4" t="s">
        <v>50</v>
      </c>
      <c r="S679" s="56"/>
      <c r="T679" s="4" t="s">
        <v>50</v>
      </c>
      <c r="U679" s="56"/>
      <c r="V679" s="4" t="s">
        <v>50</v>
      </c>
      <c r="W679" s="58" t="str" cm="1">
        <f t="array" aca="1" ref="W67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679" s="64">
        <f ca="1">IF(OR(Tabla1[[#This Row],[ESTADO PRESCRIP]]="ATENDIDO", Tabla1[[#This Row],[ESTADO PRESCRIP]]=""),"",TODAY()-Tabla1[[#This Row],[FECHA DE RECEPCIÓN]])</f>
        <v>1468</v>
      </c>
      <c r="Y679" s="2" t="str">
        <f ca="1">IFERROR(__xludf.DUMMYFUNCTION("""COMPUTED_VALUE"""),"SÍ")</f>
        <v>SÍ</v>
      </c>
      <c r="Z679" s="3" t="str">
        <f ca="1">IFERROR(__xludf.DUMMYFUNCTION("""COMPUTED_VALUE"""),"2020-I01-037770")</f>
        <v>2020-I01-037770</v>
      </c>
      <c r="AA679" s="3" t="str">
        <f ca="1">IFERROR(__xludf.DUMMYFUNCTION("""COMPUTED_VALUE"""),"NULIDAD")</f>
        <v>NULIDAD</v>
      </c>
      <c r="AB679" s="3" t="str">
        <f ca="1">IFERROR(__xludf.DUMMYFUNCTION("""COMPUTED_VALUE"""),"NULIDAD MULTA")</f>
        <v>NULIDAD MULTA</v>
      </c>
      <c r="AC679" s="3" cm="1">
        <f t="array" aca="1" ref="AC679" ca="1">_xlfn.IFS(IFERROR(FIND("NULID",Tabla1[[#This Row],[ETAPA]],1),0) &gt; 0, 1,
IFERROR(FIND("RECONSID",Tabla1[[#This Row],[ETAPA]],1),0) &gt;0,1,
TRUE,0)</f>
        <v>1</v>
      </c>
      <c r="AD679" s="3" t="s">
        <v>24</v>
      </c>
      <c r="AE679" s="5" t="str">
        <f ca="1">IFERROR(__xludf.DUMMYFUNCTION("""COMPUTED_VALUE"""),"PENDIENTE")</f>
        <v>PENDIENTE</v>
      </c>
      <c r="AF679" s="6"/>
      <c r="AG679" s="6"/>
      <c r="AH679" s="6"/>
      <c r="AI679" s="6"/>
      <c r="AJ679" s="6"/>
      <c r="AK679" s="6"/>
      <c r="AL679" s="6"/>
      <c r="AM679" s="6"/>
      <c r="AN679" s="6"/>
      <c r="AO679" s="6"/>
      <c r="AP679" s="6"/>
      <c r="AQ679" s="6"/>
      <c r="AR679" s="6"/>
      <c r="AS679" s="6"/>
      <c r="AT679" s="6"/>
      <c r="AU679" s="6"/>
    </row>
    <row r="680" spans="1:47" ht="12.75">
      <c r="A680" s="1">
        <f ca="1">IFERROR(__xludf.DUMMYFUNCTION("""COMPUTED_VALUE"""),26160)</f>
        <v>26160</v>
      </c>
      <c r="B680" s="1">
        <f ca="1">IFERROR(__xludf.DUMMYFUNCTION("""COMPUTED_VALUE"""),679)</f>
        <v>679</v>
      </c>
      <c r="C680" s="1" t="str">
        <f ca="1">IFERROR(__xludf.DUMMYFUNCTION("""COMPUTED_VALUE"""),"MARCO ANTONIO GARAYCOTT YAÑEZ")</f>
        <v>MARCO ANTONIO GARAYCOTT YAÑEZ</v>
      </c>
      <c r="D680" s="2" t="str">
        <f ca="1">IFERROR(__xludf.DUMMYFUNCTION("""COMPUTED_VALUE"""),"-")</f>
        <v>-</v>
      </c>
      <c r="E680" s="3" t="str">
        <f ca="1">IFERROR(__xludf.DUMMYFUNCTION("""COMPUTED_VALUE"""),"0333-2020-OEFA/DSAP-CPES")</f>
        <v>0333-2020-OEFA/DSAP-CPES</v>
      </c>
      <c r="F680" s="3" t="str">
        <f ca="1">IFERROR(__xludf.DUMMYFUNCTION("""COMPUTED_VALUE"""),"0026-2021-OEFA/DFAI/PAS")</f>
        <v>0026-2021-OEFA/DFAI/PAS</v>
      </c>
      <c r="G680" s="3" t="str">
        <f ca="1">IFERROR(__xludf.DUMMYFUNCTION("""COMPUTED_VALUE"""),"MAR ANDINO PERU S.A.C.")</f>
        <v>MAR ANDINO PERU S.A.C.</v>
      </c>
      <c r="H680" s="3" t="str">
        <f ca="1">IFERROR(__xludf.DUMMYFUNCTION("""COMPUTED_VALUE"""),"CPA SIMÓN BOLÍVAR 60.018 HA")</f>
        <v>CPA SIMÓN BOLÍVAR 60.018 HA</v>
      </c>
      <c r="I680" s="3" t="str">
        <f ca="1">IFERROR(__xludf.DUMMYFUNCTION("""COMPUTED_VALUE"""),"PESCA")</f>
        <v>PESCA</v>
      </c>
      <c r="J680" s="4">
        <f ca="1">IFERROR(__xludf.DUMMYFUNCTION("""COMPUTED_VALUE"""),44090)</f>
        <v>44090</v>
      </c>
      <c r="K680" s="3">
        <f ca="1">IFERROR(__xludf.DUMMYFUNCTION("""COMPUTED_VALUE"""),2020)</f>
        <v>2020</v>
      </c>
      <c r="L680" s="4">
        <f ca="1">IFERROR(__xludf.DUMMYFUNCTION("""COMPUTED_VALUE"""),44165)</f>
        <v>44165</v>
      </c>
      <c r="M680" s="3" t="str">
        <f ca="1">IFERROR(__xludf.DUMMYFUNCTION("""COMPUTED_VALUE"""),"MEDIA")</f>
        <v>MEDIA</v>
      </c>
      <c r="N680" s="4">
        <f ca="1">IFERROR(__xludf.DUMMYFUNCTION("""COMPUTED_VALUE"""),43830)</f>
        <v>43830</v>
      </c>
      <c r="O680" s="55">
        <f ca="1">IFERROR(__xludf.DUMMYFUNCTION("""COMPUTED_VALUE"""),45291)</f>
        <v>45291</v>
      </c>
      <c r="P680" s="4"/>
      <c r="Q680" s="56">
        <f ca="1">IFERROR(__xludf.DUMMYFUNCTION("""COMPUTED_VALUE"""),44834)</f>
        <v>44834</v>
      </c>
      <c r="R680" s="4"/>
      <c r="S680" s="56">
        <f ca="1">IFERROR(__xludf.DUMMYFUNCTION("""COMPUTED_VALUE"""),44844)</f>
        <v>44844</v>
      </c>
      <c r="T680" s="4"/>
      <c r="U680" s="56">
        <f ca="1">IFERROR(__xludf.DUMMYFUNCTION("""COMPUTED_VALUE"""),45117)</f>
        <v>45117</v>
      </c>
      <c r="V680" s="4"/>
      <c r="W680" s="58" t="str" cm="1">
        <f t="array" aca="1" ref="W68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680" s="64" t="str">
        <f ca="1">IF(OR(Tabla1[[#This Row],[ESTADO PRESCRIP]]="ATENDIDO", Tabla1[[#This Row],[ESTADO PRESCRIP]]=""),"",TODAY()-Tabla1[[#This Row],[FECHA DE RECEPCIÓN]])</f>
        <v/>
      </c>
      <c r="Y680" s="2" t="str">
        <f ca="1">IFERROR(__xludf.DUMMYFUNCTION("""COMPUTED_VALUE"""),"NO")</f>
        <v>NO</v>
      </c>
      <c r="Z680" s="3" t="str">
        <f ca="1">IFERROR(__xludf.DUMMYFUNCTION("""COMPUTED_VALUE"""),"2020-I01-037274")</f>
        <v>2020-I01-037274</v>
      </c>
      <c r="AA680" s="3" t="str">
        <f ca="1">IFERROR(__xludf.DUMMYFUNCTION("""COMPUTED_VALUE"""),"NULIDAD - MULTA")</f>
        <v>NULIDAD - MULTA</v>
      </c>
      <c r="AB680" s="3" t="str">
        <f ca="1">IFERROR(__xludf.DUMMYFUNCTION("""COMPUTED_VALUE"""),"CONCLUIDO")</f>
        <v>CONCLUIDO</v>
      </c>
      <c r="AC680" s="3" cm="1">
        <f t="array" aca="1" ref="AC680" ca="1">_xlfn.IFS(IFERROR(FIND("NULID",Tabla1[[#This Row],[ETAPA]],1),0) &gt; 0, 1,
IFERROR(FIND("RECONSID",Tabla1[[#This Row],[ETAPA]],1),0) &gt;0,1,
TRUE,0)</f>
        <v>0</v>
      </c>
      <c r="AD680" s="3" t="s">
        <v>24</v>
      </c>
      <c r="AE680" s="5" t="str">
        <f ca="1">IFERROR(__xludf.DUMMYFUNCTION("""COMPUTED_VALUE"""),"enero 2024")</f>
        <v>enero 2024</v>
      </c>
      <c r="AF680" s="6"/>
      <c r="AG680" s="6"/>
      <c r="AH680" s="6"/>
      <c r="AI680" s="6"/>
      <c r="AJ680" s="6"/>
      <c r="AK680" s="6"/>
      <c r="AL680" s="6"/>
      <c r="AM680" s="6"/>
      <c r="AN680" s="6"/>
      <c r="AO680" s="6"/>
      <c r="AP680" s="6"/>
      <c r="AQ680" s="6"/>
      <c r="AR680" s="6"/>
      <c r="AS680" s="6"/>
      <c r="AT680" s="6"/>
      <c r="AU680" s="6"/>
    </row>
    <row r="681" spans="1:47" ht="12.75">
      <c r="A681" s="1">
        <f ca="1">IFERROR(__xludf.DUMMYFUNCTION("""COMPUTED_VALUE"""),26168)</f>
        <v>26168</v>
      </c>
      <c r="B681" s="1">
        <f ca="1">IFERROR(__xludf.DUMMYFUNCTION("""COMPUTED_VALUE"""),680)</f>
        <v>680</v>
      </c>
      <c r="C681" s="1" t="str">
        <f ca="1">IFERROR(__xludf.DUMMYFUNCTION("""COMPUTED_VALUE"""),"NO APLICA - CONCLUIDO")</f>
        <v>NO APLICA - CONCLUIDO</v>
      </c>
      <c r="D681" s="2" t="str">
        <f ca="1">IFERROR(__xludf.DUMMYFUNCTION("""COMPUTED_VALUE"""),"JUSTIFICADA")</f>
        <v>JUSTIFICADA</v>
      </c>
      <c r="E681" s="3" t="str">
        <f ca="1">IFERROR(__xludf.DUMMYFUNCTION("""COMPUTED_VALUE"""),"0321-2020-OEFA/DSAP-CPES")</f>
        <v>0321-2020-OEFA/DSAP-CPES</v>
      </c>
      <c r="F681" s="3" t="str">
        <f ca="1">IFERROR(__xludf.DUMMYFUNCTION("""COMPUTED_VALUE"""),"0024-2021-OEFA/DFAI/PAS")</f>
        <v>0024-2021-OEFA/DFAI/PAS</v>
      </c>
      <c r="G681" s="3" t="str">
        <f ca="1">IFERROR(__xludf.DUMMYFUNCTION("""COMPUTED_VALUE"""),"DELISHELL SOCIEDAD ANONIMA CERRADA")</f>
        <v>DELISHELL SOCIEDAD ANONIMA CERRADA</v>
      </c>
      <c r="H681" s="3" t="str">
        <f ca="1">IFERROR(__xludf.DUMMYFUNCTION("""COMPUTED_VALUE"""),"CPA SAMANCO 98.49 HA")</f>
        <v>CPA SAMANCO 98.49 HA</v>
      </c>
      <c r="I681" s="3" t="str">
        <f ca="1">IFERROR(__xludf.DUMMYFUNCTION("""COMPUTED_VALUE"""),"PESCA")</f>
        <v>PESCA</v>
      </c>
      <c r="J681" s="4">
        <f ca="1">IFERROR(__xludf.DUMMYFUNCTION("""COMPUTED_VALUE"""),44082)</f>
        <v>44082</v>
      </c>
      <c r="K681" s="3">
        <f ca="1">IFERROR(__xludf.DUMMYFUNCTION("""COMPUTED_VALUE"""),2020)</f>
        <v>2020</v>
      </c>
      <c r="L681" s="4">
        <f ca="1">IFERROR(__xludf.DUMMYFUNCTION("""COMPUTED_VALUE"""),44165)</f>
        <v>44165</v>
      </c>
      <c r="M681" s="3" t="str">
        <f ca="1">IFERROR(__xludf.DUMMYFUNCTION("""COMPUTED_VALUE"""),"MEDIA")</f>
        <v>MEDIA</v>
      </c>
      <c r="N681" s="4">
        <f ca="1">IFERROR(__xludf.DUMMYFUNCTION("""COMPUTED_VALUE"""),43830)</f>
        <v>43830</v>
      </c>
      <c r="O681" s="55">
        <f ca="1">IFERROR(__xludf.DUMMYFUNCTION("""COMPUTED_VALUE"""),45291)</f>
        <v>45291</v>
      </c>
      <c r="P681" s="4"/>
      <c r="Q681" s="56">
        <f ca="1">IFERROR(__xludf.DUMMYFUNCTION("""COMPUTED_VALUE"""),44834)</f>
        <v>44834</v>
      </c>
      <c r="R681" s="4"/>
      <c r="S681" s="56">
        <f ca="1">IFERROR(__xludf.DUMMYFUNCTION("""COMPUTED_VALUE"""),44845)</f>
        <v>44845</v>
      </c>
      <c r="T681" s="4"/>
      <c r="U681" s="56">
        <f ca="1">IFERROR(__xludf.DUMMYFUNCTION("""COMPUTED_VALUE"""),45118)</f>
        <v>45118</v>
      </c>
      <c r="V681" s="4"/>
      <c r="W681" s="58" t="str" cm="1">
        <f t="array" aca="1" ref="W68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681" s="64" t="str">
        <f ca="1">IF(OR(Tabla1[[#This Row],[ESTADO PRESCRIP]]="ATENDIDO", Tabla1[[#This Row],[ESTADO PRESCRIP]]=""),"",TODAY()-Tabla1[[#This Row],[FECHA DE RECEPCIÓN]])</f>
        <v/>
      </c>
      <c r="Y681" s="2" t="str">
        <f ca="1">IFERROR(__xludf.DUMMYFUNCTION("""COMPUTED_VALUE"""),"NO")</f>
        <v>NO</v>
      </c>
      <c r="Z681" s="3" t="str">
        <f ca="1">IFERROR(__xludf.DUMMYFUNCTION("""COMPUTED_VALUE"""),"2020-I01-037266")</f>
        <v>2020-I01-037266</v>
      </c>
      <c r="AA681" s="3" t="str">
        <f ca="1">IFERROR(__xludf.DUMMYFUNCTION("""COMPUTED_VALUE"""),"NULIDAD - NUEVO EXPEDIENTE")</f>
        <v>NULIDAD - NUEVO EXPEDIENTE</v>
      </c>
      <c r="AB681" s="3" t="str">
        <f ca="1">IFERROR(__xludf.DUMMYFUNCTION("""COMPUTED_VALUE"""),"CONCLUIDO")</f>
        <v>CONCLUIDO</v>
      </c>
      <c r="AC681" s="3" cm="1">
        <f t="array" aca="1" ref="AC681" ca="1">_xlfn.IFS(IFERROR(FIND("NULID",Tabla1[[#This Row],[ETAPA]],1),0) &gt; 0, 1,
IFERROR(FIND("RECONSID",Tabla1[[#This Row],[ETAPA]],1),0) &gt;0,1,
TRUE,0)</f>
        <v>0</v>
      </c>
      <c r="AD681" s="3" t="s">
        <v>24</v>
      </c>
      <c r="AE681" s="5" t="str">
        <f ca="1">IFERROR(__xludf.DUMMYFUNCTION("""COMPUTED_VALUE"""),"SI - OTRO MOTIVO")</f>
        <v>SI - OTRO MOTIVO</v>
      </c>
      <c r="AF681" s="6"/>
      <c r="AG681" s="6"/>
      <c r="AH681" s="6"/>
      <c r="AI681" s="6"/>
      <c r="AJ681" s="6"/>
      <c r="AK681" s="6"/>
      <c r="AL681" s="6"/>
      <c r="AM681" s="6"/>
      <c r="AN681" s="6"/>
      <c r="AO681" s="6"/>
      <c r="AP681" s="6"/>
      <c r="AQ681" s="6"/>
      <c r="AR681" s="6"/>
      <c r="AS681" s="6"/>
      <c r="AT681" s="6"/>
      <c r="AU681" s="6"/>
    </row>
    <row r="682" spans="1:47" ht="12.75">
      <c r="A682" s="1">
        <f ca="1">IFERROR(__xludf.DUMMYFUNCTION("""COMPUTED_VALUE"""),26182)</f>
        <v>26182</v>
      </c>
      <c r="B682" s="1">
        <f ca="1">IFERROR(__xludf.DUMMYFUNCTION("""COMPUTED_VALUE"""),681)</f>
        <v>681</v>
      </c>
      <c r="C682" s="1" t="str">
        <f ca="1">IFERROR(__xludf.DUMMYFUNCTION("""COMPUTED_VALUE"""),"NO APLICA - CONCLUIDO")</f>
        <v>NO APLICA - CONCLUIDO</v>
      </c>
      <c r="D682" s="2" t="str">
        <f ca="1">IFERROR(__xludf.DUMMYFUNCTION("""COMPUTED_VALUE"""),"-")</f>
        <v>-</v>
      </c>
      <c r="E682" s="3" t="str">
        <f ca="1">IFERROR(__xludf.DUMMYFUNCTION("""COMPUTED_VALUE"""),"0326-2020-OEFA/DSAP-CPES")</f>
        <v>0326-2020-OEFA/DSAP-CPES</v>
      </c>
      <c r="F682" s="3" t="str">
        <f ca="1">IFERROR(__xludf.DUMMYFUNCTION("""COMPUTED_VALUE"""),"0030-2021-OEFA/DFAI/PAS")</f>
        <v>0030-2021-OEFA/DFAI/PAS</v>
      </c>
      <c r="G682" s="3" t="str">
        <f ca="1">IFERROR(__xludf.DUMMYFUNCTION("""COMPUTED_VALUE"""),"AMERICAN QUALITY AQUACULTURE S.A.C.")</f>
        <v>AMERICAN QUALITY AQUACULTURE S.A.C.</v>
      </c>
      <c r="H682" s="3" t="str">
        <f ca="1">IFERROR(__xludf.DUMMYFUNCTION("""COMPUTED_VALUE"""),"CPA LANCONES 30 HA")</f>
        <v>CPA LANCONES 30 HA</v>
      </c>
      <c r="I682" s="3" t="str">
        <f ca="1">IFERROR(__xludf.DUMMYFUNCTION("""COMPUTED_VALUE"""),"PESCA")</f>
        <v>PESCA</v>
      </c>
      <c r="J682" s="4">
        <f ca="1">IFERROR(__xludf.DUMMYFUNCTION("""COMPUTED_VALUE"""),44118)</f>
        <v>44118</v>
      </c>
      <c r="K682" s="3">
        <f ca="1">IFERROR(__xludf.DUMMYFUNCTION("""COMPUTED_VALUE"""),2020)</f>
        <v>2020</v>
      </c>
      <c r="L682" s="4">
        <f ca="1">IFERROR(__xludf.DUMMYFUNCTION("""COMPUTED_VALUE"""),44165)</f>
        <v>44165</v>
      </c>
      <c r="M682" s="3" t="str">
        <f ca="1">IFERROR(__xludf.DUMMYFUNCTION("""COMPUTED_VALUE"""),"BAJA")</f>
        <v>BAJA</v>
      </c>
      <c r="N682" s="4">
        <f ca="1">IFERROR(__xludf.DUMMYFUNCTION("""COMPUTED_VALUE"""),44124)</f>
        <v>44124</v>
      </c>
      <c r="O682" s="55">
        <f ca="1">IFERROR(__xludf.DUMMYFUNCTION("""COMPUTED_VALUE"""),45585)</f>
        <v>45585</v>
      </c>
      <c r="P682" s="4"/>
      <c r="Q682" s="56">
        <f ca="1">IFERROR(__xludf.DUMMYFUNCTION("""COMPUTED_VALUE"""),44834)</f>
        <v>44834</v>
      </c>
      <c r="R682" s="4"/>
      <c r="S682" s="56">
        <f ca="1">IFERROR(__xludf.DUMMYFUNCTION("""COMPUTED_VALUE"""),44844)</f>
        <v>44844</v>
      </c>
      <c r="T682" s="4"/>
      <c r="U682" s="56">
        <f ca="1">IFERROR(__xludf.DUMMYFUNCTION("""COMPUTED_VALUE"""),45117)</f>
        <v>45117</v>
      </c>
      <c r="V682" s="4"/>
      <c r="W682" s="58" t="str" cm="1">
        <f t="array" aca="1" ref="W68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682" s="64" t="str">
        <f ca="1">IF(OR(Tabla1[[#This Row],[ESTADO PRESCRIP]]="ATENDIDO", Tabla1[[#This Row],[ESTADO PRESCRIP]]=""),"",TODAY()-Tabla1[[#This Row],[FECHA DE RECEPCIÓN]])</f>
        <v/>
      </c>
      <c r="Y682" s="2" t="str">
        <f ca="1">IFERROR(__xludf.DUMMYFUNCTION("""COMPUTED_VALUE"""),"NO")</f>
        <v>NO</v>
      </c>
      <c r="Z682" s="3" t="str">
        <f ca="1">IFERROR(__xludf.DUMMYFUNCTION("""COMPUTED_VALUE"""),"2020-I01-037250")</f>
        <v>2020-I01-037250</v>
      </c>
      <c r="AA682" s="3" t="str">
        <f ca="1">IFERROR(__xludf.DUMMYFUNCTION("""COMPUTED_VALUE"""),"SIN MEDIDA CORRECTIVA")</f>
        <v>SIN MEDIDA CORRECTIVA</v>
      </c>
      <c r="AB682" s="3" t="str">
        <f ca="1">IFERROR(__xludf.DUMMYFUNCTION("""COMPUTED_VALUE"""),"CONCLUIDO")</f>
        <v>CONCLUIDO</v>
      </c>
      <c r="AC682" s="3" cm="1">
        <f t="array" aca="1" ref="AC682" ca="1">_xlfn.IFS(IFERROR(FIND("NULID",Tabla1[[#This Row],[ETAPA]],1),0) &gt; 0, 1,
IFERROR(FIND("RECONSID",Tabla1[[#This Row],[ETAPA]],1),0) &gt;0,1,
TRUE,0)</f>
        <v>0</v>
      </c>
      <c r="AD682" s="3" t="s">
        <v>24</v>
      </c>
      <c r="AE682" s="5" t="str">
        <f ca="1">IFERROR(__xludf.DUMMYFUNCTION("""COMPUTED_VALUE"""),"2023")</f>
        <v>2023</v>
      </c>
      <c r="AF682" s="6"/>
      <c r="AG682" s="6"/>
      <c r="AH682" s="6"/>
      <c r="AI682" s="6"/>
      <c r="AJ682" s="6"/>
      <c r="AK682" s="6"/>
      <c r="AL682" s="6"/>
      <c r="AM682" s="6"/>
      <c r="AN682" s="6"/>
      <c r="AO682" s="6"/>
      <c r="AP682" s="6"/>
      <c r="AQ682" s="6"/>
      <c r="AR682" s="6"/>
      <c r="AS682" s="6"/>
      <c r="AT682" s="6"/>
      <c r="AU682" s="6"/>
    </row>
    <row r="683" spans="1:47" ht="12.75">
      <c r="A683" s="1">
        <f ca="1">IFERROR(__xludf.DUMMYFUNCTION("""COMPUTED_VALUE"""),26184)</f>
        <v>26184</v>
      </c>
      <c r="B683" s="1">
        <f ca="1">IFERROR(__xludf.DUMMYFUNCTION("""COMPUTED_VALUE"""),682)</f>
        <v>682</v>
      </c>
      <c r="C683" s="1" t="str">
        <f ca="1">IFERROR(__xludf.DUMMYFUNCTION("""COMPUTED_VALUE"""),"NO APLICA - CONCLUIDO")</f>
        <v>NO APLICA - CONCLUIDO</v>
      </c>
      <c r="D683" s="2" t="str">
        <f ca="1">IFERROR(__xludf.DUMMYFUNCTION("""COMPUTED_VALUE"""),"-")</f>
        <v>-</v>
      </c>
      <c r="E683" s="3" t="str">
        <f ca="1">IFERROR(__xludf.DUMMYFUNCTION("""COMPUTED_VALUE"""),"0329-2020-OEFA/DSAP-CPES")</f>
        <v>0329-2020-OEFA/DSAP-CPES</v>
      </c>
      <c r="F683" s="11" t="str">
        <f ca="1">IFERROR(__xludf.DUMMYFUNCTION("""COMPUTED_VALUE"""),"0021-2021-OEFA/DFAI/PAS")</f>
        <v>0021-2021-OEFA/DFAI/PAS</v>
      </c>
      <c r="G683" s="3" t="str">
        <f ca="1">IFERROR(__xludf.DUMMYFUNCTION("""COMPUTED_VALUE"""),"ACUACULTURA Y PESCA S.A.C")</f>
        <v>ACUACULTURA Y PESCA S.A.C</v>
      </c>
      <c r="H683" s="3" t="str">
        <f ca="1">IFERROR(__xludf.DUMMYFUNCTION("""COMPUTED_VALUE"""),"EIP COMANDANTE NOEL")</f>
        <v>EIP COMANDANTE NOEL</v>
      </c>
      <c r="I683" s="3" t="str">
        <f ca="1">IFERROR(__xludf.DUMMYFUNCTION("""COMPUTED_VALUE"""),"PESCA")</f>
        <v>PESCA</v>
      </c>
      <c r="J683" s="4">
        <f ca="1">IFERROR(__xludf.DUMMYFUNCTION("""COMPUTED_VALUE"""),44106)</f>
        <v>44106</v>
      </c>
      <c r="K683" s="3">
        <f ca="1">IFERROR(__xludf.DUMMYFUNCTION("""COMPUTED_VALUE"""),2020)</f>
        <v>2020</v>
      </c>
      <c r="L683" s="4">
        <f ca="1">IFERROR(__xludf.DUMMYFUNCTION("""COMPUTED_VALUE"""),44165)</f>
        <v>44165</v>
      </c>
      <c r="M683" s="3" t="str">
        <f ca="1">IFERROR(__xludf.DUMMYFUNCTION("""COMPUTED_VALUE"""),"MEDIA")</f>
        <v>MEDIA</v>
      </c>
      <c r="N683" s="4">
        <f ca="1">IFERROR(__xludf.DUMMYFUNCTION("""COMPUTED_VALUE"""),43830)</f>
        <v>43830</v>
      </c>
      <c r="O683" s="55">
        <f ca="1">IFERROR(__xludf.DUMMYFUNCTION("""COMPUTED_VALUE"""),45291)</f>
        <v>45291</v>
      </c>
      <c r="P683" s="4"/>
      <c r="Q683" s="56">
        <f ca="1">IFERROR(__xludf.DUMMYFUNCTION("""COMPUTED_VALUE"""),44834)</f>
        <v>44834</v>
      </c>
      <c r="R683" s="4"/>
      <c r="S683" s="56">
        <f ca="1">IFERROR(__xludf.DUMMYFUNCTION("""COMPUTED_VALUE"""),44845)</f>
        <v>44845</v>
      </c>
      <c r="T683" s="4"/>
      <c r="U683" s="56">
        <f ca="1">IFERROR(__xludf.DUMMYFUNCTION("""COMPUTED_VALUE"""),45118)</f>
        <v>45118</v>
      </c>
      <c r="V683" s="4"/>
      <c r="W683" s="58" t="str" cm="1">
        <f t="array" aca="1" ref="W68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683" s="64" t="str">
        <f ca="1">IF(OR(Tabla1[[#This Row],[ESTADO PRESCRIP]]="ATENDIDO", Tabla1[[#This Row],[ESTADO PRESCRIP]]=""),"",TODAY()-Tabla1[[#This Row],[FECHA DE RECEPCIÓN]])</f>
        <v/>
      </c>
      <c r="Y683" s="2" t="str">
        <f ca="1">IFERROR(__xludf.DUMMYFUNCTION("""COMPUTED_VALUE"""),"NO")</f>
        <v>NO</v>
      </c>
      <c r="Z683" s="3" t="str">
        <f ca="1">IFERROR(__xludf.DUMMYFUNCTION("""COMPUTED_VALUE"""),"2020-I01-037270")</f>
        <v>2020-I01-037270</v>
      </c>
      <c r="AA683" s="3" t="str">
        <f ca="1">IFERROR(__xludf.DUMMYFUNCTION("""COMPUTED_VALUE"""),"SIN MEDIDA CORRECTIVA")</f>
        <v>SIN MEDIDA CORRECTIVA</v>
      </c>
      <c r="AB683" s="3" t="str">
        <f ca="1">IFERROR(__xludf.DUMMYFUNCTION("""COMPUTED_VALUE"""),"CONCLUIDO")</f>
        <v>CONCLUIDO</v>
      </c>
      <c r="AC683" s="3" cm="1">
        <f t="array" aca="1" ref="AC683" ca="1">_xlfn.IFS(IFERROR(FIND("NULID",Tabla1[[#This Row],[ETAPA]],1),0) &gt; 0, 1,
IFERROR(FIND("RECONSID",Tabla1[[#This Row],[ETAPA]],1),0) &gt;0,1,
TRUE,0)</f>
        <v>0</v>
      </c>
      <c r="AD683" s="3" t="s">
        <v>24</v>
      </c>
      <c r="AE683" s="7" t="str">
        <f ca="1">IFERROR(__xludf.DUMMYFUNCTION("""COMPUTED_VALUE"""),"2023")</f>
        <v>2023</v>
      </c>
      <c r="AF683" s="8"/>
      <c r="AG683" s="8"/>
      <c r="AH683" s="8"/>
      <c r="AI683" s="8"/>
      <c r="AJ683" s="8"/>
      <c r="AK683" s="8"/>
      <c r="AL683" s="8"/>
      <c r="AM683" s="8"/>
      <c r="AN683" s="8"/>
      <c r="AO683" s="8"/>
      <c r="AP683" s="8"/>
      <c r="AQ683" s="8"/>
      <c r="AR683" s="8"/>
      <c r="AS683" s="8"/>
      <c r="AT683" s="8"/>
      <c r="AU683" s="8"/>
    </row>
    <row r="684" spans="1:47" ht="12.75">
      <c r="A684" s="1">
        <f ca="1">IFERROR(__xludf.DUMMYFUNCTION("""COMPUTED_VALUE"""),26194)</f>
        <v>26194</v>
      </c>
      <c r="B684" s="1">
        <f ca="1">IFERROR(__xludf.DUMMYFUNCTION("""COMPUTED_VALUE"""),683)</f>
        <v>683</v>
      </c>
      <c r="C684" s="1" t="str">
        <f ca="1">IFERROR(__xludf.DUMMYFUNCTION("""COMPUTED_VALUE"""),"NO APLICA - CONCLUIDO")</f>
        <v>NO APLICA - CONCLUIDO</v>
      </c>
      <c r="D684" s="2" t="str">
        <f ca="1">IFERROR(__xludf.DUMMYFUNCTION("""COMPUTED_VALUE"""),"-")</f>
        <v>-</v>
      </c>
      <c r="E684" s="3" t="str">
        <f ca="1">IFERROR(__xludf.DUMMYFUNCTION("""COMPUTED_VALUE"""),"0324-2020-OEFA/DSAP-CPES")</f>
        <v>0324-2020-OEFA/DSAP-CPES</v>
      </c>
      <c r="F684" s="3" t="str">
        <f ca="1">IFERROR(__xludf.DUMMYFUNCTION("""COMPUTED_VALUE"""),"0025-2021-OEFA/DFAI/PAS")</f>
        <v>0025-2021-OEFA/DFAI/PAS</v>
      </c>
      <c r="G684" s="3" t="str">
        <f ca="1">IFERROR(__xludf.DUMMYFUNCTION("""COMPUTED_VALUE"""),"MARICULTURA DEL NORTE SOCIEDAD ANONIMA CERRADA - MARNOR S.A.C.")</f>
        <v>MARICULTURA DEL NORTE SOCIEDAD ANONIMA CERRADA - MARNOR S.A.C.</v>
      </c>
      <c r="H684" s="3" t="str">
        <f ca="1">IFERROR(__xludf.DUMMYFUNCTION("""COMPUTED_VALUE"""),"CPA SECHURA 91.53 HA")</f>
        <v>CPA SECHURA 91.53 HA</v>
      </c>
      <c r="I684" s="3" t="str">
        <f ca="1">IFERROR(__xludf.DUMMYFUNCTION("""COMPUTED_VALUE"""),"PESCA")</f>
        <v>PESCA</v>
      </c>
      <c r="J684" s="4">
        <f ca="1">IFERROR(__xludf.DUMMYFUNCTION("""COMPUTED_VALUE"""),44110)</f>
        <v>44110</v>
      </c>
      <c r="K684" s="3">
        <f ca="1">IFERROR(__xludf.DUMMYFUNCTION("""COMPUTED_VALUE"""),2020)</f>
        <v>2020</v>
      </c>
      <c r="L684" s="4">
        <f ca="1">IFERROR(__xludf.DUMMYFUNCTION("""COMPUTED_VALUE"""),44165)</f>
        <v>44165</v>
      </c>
      <c r="M684" s="3" t="str">
        <f ca="1">IFERROR(__xludf.DUMMYFUNCTION("""COMPUTED_VALUE"""),"MEDIA")</f>
        <v>MEDIA</v>
      </c>
      <c r="N684" s="4">
        <f ca="1">IFERROR(__xludf.DUMMYFUNCTION("""COMPUTED_VALUE"""),43830)</f>
        <v>43830</v>
      </c>
      <c r="O684" s="55">
        <f ca="1">IFERROR(__xludf.DUMMYFUNCTION("""COMPUTED_VALUE"""),45291)</f>
        <v>45291</v>
      </c>
      <c r="P684" s="4"/>
      <c r="Q684" s="56">
        <f ca="1">IFERROR(__xludf.DUMMYFUNCTION("""COMPUTED_VALUE"""),44895)</f>
        <v>44895</v>
      </c>
      <c r="R684" s="4"/>
      <c r="S684" s="56">
        <f ca="1">IFERROR(__xludf.DUMMYFUNCTION("""COMPUTED_VALUE"""),44902)</f>
        <v>44902</v>
      </c>
      <c r="T684" s="4"/>
      <c r="U684" s="56">
        <f ca="1">IFERROR(__xludf.DUMMYFUNCTION("""COMPUTED_VALUE"""),45176)</f>
        <v>45176</v>
      </c>
      <c r="V684" s="4"/>
      <c r="W684" s="58" t="str" cm="1">
        <f t="array" aca="1" ref="W68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684" s="64" t="str">
        <f ca="1">IF(OR(Tabla1[[#This Row],[ESTADO PRESCRIP]]="ATENDIDO", Tabla1[[#This Row],[ESTADO PRESCRIP]]=""),"",TODAY()-Tabla1[[#This Row],[FECHA DE RECEPCIÓN]])</f>
        <v/>
      </c>
      <c r="Y684" s="2" t="str">
        <f ca="1">IFERROR(__xludf.DUMMYFUNCTION("""COMPUTED_VALUE"""),"SÍ")</f>
        <v>SÍ</v>
      </c>
      <c r="Z684" s="3" t="str">
        <f ca="1">IFERROR(__xludf.DUMMYFUNCTION("""COMPUTED_VALUE"""),"2020-I01-037267")</f>
        <v>2020-I01-037267</v>
      </c>
      <c r="AA684" s="3" t="str">
        <f ca="1">IFERROR(__xludf.DUMMYFUNCTION("""COMPUTED_VALUE"""),"SIN MEDIDA CORRECTIVA")</f>
        <v>SIN MEDIDA CORRECTIVA</v>
      </c>
      <c r="AB684" s="3" t="str">
        <f ca="1">IFERROR(__xludf.DUMMYFUNCTION("""COMPUTED_VALUE"""),"CONCLUIDO")</f>
        <v>CONCLUIDO</v>
      </c>
      <c r="AC684" s="3" cm="1">
        <f t="array" aca="1" ref="AC684" ca="1">_xlfn.IFS(IFERROR(FIND("NULID",Tabla1[[#This Row],[ETAPA]],1),0) &gt; 0, 1,
IFERROR(FIND("RECONSID",Tabla1[[#This Row],[ETAPA]],1),0) &gt;0,1,
TRUE,0)</f>
        <v>0</v>
      </c>
      <c r="AD684" s="3" t="s">
        <v>24</v>
      </c>
      <c r="AE684" s="5" t="str">
        <f ca="1">IFERROR(__xludf.DUMMYFUNCTION("""COMPUTED_VALUE"""),"2023")</f>
        <v>2023</v>
      </c>
      <c r="AF684" s="6"/>
      <c r="AG684" s="6"/>
      <c r="AH684" s="6"/>
      <c r="AI684" s="6"/>
      <c r="AJ684" s="6"/>
      <c r="AK684" s="6"/>
      <c r="AL684" s="6"/>
      <c r="AM684" s="6"/>
      <c r="AN684" s="6"/>
      <c r="AO684" s="6"/>
      <c r="AP684" s="6"/>
      <c r="AQ684" s="6"/>
      <c r="AR684" s="6"/>
      <c r="AS684" s="6"/>
      <c r="AT684" s="6"/>
      <c r="AU684" s="6"/>
    </row>
    <row r="685" spans="1:47" ht="12.75">
      <c r="A685" s="1">
        <f ca="1">IFERROR(__xludf.DUMMYFUNCTION("""COMPUTED_VALUE"""),26208)</f>
        <v>26208</v>
      </c>
      <c r="B685" s="1">
        <f ca="1">IFERROR(__xludf.DUMMYFUNCTION("""COMPUTED_VALUE"""),684)</f>
        <v>684</v>
      </c>
      <c r="C685" s="1" t="str">
        <f ca="1">IFERROR(__xludf.DUMMYFUNCTION("""COMPUTED_VALUE"""),"NO APLICA - CONCLUIDO")</f>
        <v>NO APLICA - CONCLUIDO</v>
      </c>
      <c r="D685" s="2" t="str">
        <f ca="1">IFERROR(__xludf.DUMMYFUNCTION("""COMPUTED_VALUE"""),"-")</f>
        <v>-</v>
      </c>
      <c r="E685" s="3" t="str">
        <f ca="1">IFERROR(__xludf.DUMMYFUNCTION("""COMPUTED_VALUE"""),"0574-2020-OEFA/DSAP-CIND")</f>
        <v>0574-2020-OEFA/DSAP-CIND</v>
      </c>
      <c r="F685" s="3" t="str">
        <f ca="1">IFERROR(__xludf.DUMMYFUNCTION("""COMPUTED_VALUE"""),"0085-2021-OEFA/DFAI/PAS")</f>
        <v>0085-2021-OEFA/DFAI/PAS</v>
      </c>
      <c r="G685" s="3" t="str">
        <f ca="1">IFERROR(__xludf.DUMMYFUNCTION("""COMPUTED_VALUE"""),"PIELES INDUSTRIALES S.A.C.")</f>
        <v>PIELES INDUSTRIALES S.A.C.</v>
      </c>
      <c r="H685" s="3" t="str">
        <f ca="1">IFERROR(__xludf.DUMMYFUNCTION("""COMPUTED_VALUE"""),"PLANTA LA ESPERANZA")</f>
        <v>PLANTA LA ESPERANZA</v>
      </c>
      <c r="I685" s="3" t="str">
        <f ca="1">IFERROR(__xludf.DUMMYFUNCTION("""COMPUTED_VALUE"""),"INDUSTRIA")</f>
        <v>INDUSTRIA</v>
      </c>
      <c r="J685" s="4">
        <f ca="1">IFERROR(__xludf.DUMMYFUNCTION("""COMPUTED_VALUE"""),44081)</f>
        <v>44081</v>
      </c>
      <c r="K685" s="3">
        <f ca="1">IFERROR(__xludf.DUMMYFUNCTION("""COMPUTED_VALUE"""),2020)</f>
        <v>2020</v>
      </c>
      <c r="L685" s="4">
        <f ca="1">IFERROR(__xludf.DUMMYFUNCTION("""COMPUTED_VALUE"""),44165)</f>
        <v>44165</v>
      </c>
      <c r="M685" s="3" t="str">
        <f ca="1">IFERROR(__xludf.DUMMYFUNCTION("""COMPUTED_VALUE"""),"MEDIA")</f>
        <v>MEDIA</v>
      </c>
      <c r="N685" s="4">
        <f ca="1">IFERROR(__xludf.DUMMYFUNCTION("""COMPUTED_VALUE"""),43496)</f>
        <v>43496</v>
      </c>
      <c r="O685" s="55">
        <f ca="1">IFERROR(__xludf.DUMMYFUNCTION("""COMPUTED_VALUE"""),44957)</f>
        <v>44957</v>
      </c>
      <c r="P685" s="4"/>
      <c r="Q685" s="56">
        <f ca="1">IFERROR(__xludf.DUMMYFUNCTION("""COMPUTED_VALUE"""),44834)</f>
        <v>44834</v>
      </c>
      <c r="R685" s="4"/>
      <c r="S685" s="56">
        <f ca="1">IFERROR(__xludf.DUMMYFUNCTION("""COMPUTED_VALUE"""),44844)</f>
        <v>44844</v>
      </c>
      <c r="T685" s="4"/>
      <c r="U685" s="56">
        <f ca="1">IFERROR(__xludf.DUMMYFUNCTION("""COMPUTED_VALUE"""),45117)</f>
        <v>45117</v>
      </c>
      <c r="V685" s="4"/>
      <c r="W685" s="58" t="str" cm="1">
        <f t="array" aca="1" ref="W68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685" s="64" t="str">
        <f ca="1">IF(OR(Tabla1[[#This Row],[ESTADO PRESCRIP]]="ATENDIDO", Tabla1[[#This Row],[ESTADO PRESCRIP]]=""),"",TODAY()-Tabla1[[#This Row],[FECHA DE RECEPCIÓN]])</f>
        <v/>
      </c>
      <c r="Y685" s="2" t="str">
        <f ca="1">IFERROR(__xludf.DUMMYFUNCTION("""COMPUTED_VALUE"""),"NO")</f>
        <v>NO</v>
      </c>
      <c r="Z685" s="3" t="str">
        <f ca="1">IFERROR(__xludf.DUMMYFUNCTION("""COMPUTED_VALUE"""),"2020-I01-037587")</f>
        <v>2020-I01-037587</v>
      </c>
      <c r="AA685" s="3" t="str">
        <f ca="1">IFERROR(__xludf.DUMMYFUNCTION("""COMPUTED_VALUE"""),"SIN MEDIDA CORRECTIVA")</f>
        <v>SIN MEDIDA CORRECTIVA</v>
      </c>
      <c r="AB685" s="3" t="str">
        <f ca="1">IFERROR(__xludf.DUMMYFUNCTION("""COMPUTED_VALUE"""),"CONCLUIDO")</f>
        <v>CONCLUIDO</v>
      </c>
      <c r="AC685" s="3" cm="1">
        <f t="array" aca="1" ref="AC685" ca="1">_xlfn.IFS(IFERROR(FIND("NULID",Tabla1[[#This Row],[ETAPA]],1),0) &gt; 0, 1,
IFERROR(FIND("RECONSID",Tabla1[[#This Row],[ETAPA]],1),0) &gt;0,1,
TRUE,0)</f>
        <v>0</v>
      </c>
      <c r="AD685" s="3" t="s">
        <v>24</v>
      </c>
      <c r="AE685" s="9" t="str">
        <f ca="1">IFERROR(__xludf.DUMMYFUNCTION("""COMPUTED_VALUE"""),"2023")</f>
        <v>2023</v>
      </c>
      <c r="AF685" s="10"/>
      <c r="AG685" s="10"/>
      <c r="AH685" s="10"/>
      <c r="AI685" s="10"/>
      <c r="AJ685" s="10"/>
      <c r="AK685" s="10"/>
      <c r="AL685" s="10"/>
      <c r="AM685" s="10"/>
      <c r="AN685" s="10"/>
      <c r="AO685" s="10"/>
      <c r="AP685" s="10"/>
      <c r="AQ685" s="10"/>
      <c r="AR685" s="10"/>
      <c r="AS685" s="10"/>
      <c r="AT685" s="10"/>
      <c r="AU685" s="10"/>
    </row>
    <row r="686" spans="1:47" ht="12.75">
      <c r="A686" s="1">
        <f ca="1">IFERROR(__xludf.DUMMYFUNCTION("""COMPUTED_VALUE"""),26210)</f>
        <v>26210</v>
      </c>
      <c r="B686" s="1">
        <f ca="1">IFERROR(__xludf.DUMMYFUNCTION("""COMPUTED_VALUE"""),685)</f>
        <v>685</v>
      </c>
      <c r="C686" s="1" t="str">
        <f ca="1">IFERROR(__xludf.DUMMYFUNCTION("""COMPUTED_VALUE"""),"NO APLICA - CONCLUIDO")</f>
        <v>NO APLICA - CONCLUIDO</v>
      </c>
      <c r="D686" s="2" t="str">
        <f ca="1">IFERROR(__xludf.DUMMYFUNCTION("""COMPUTED_VALUE"""),"-")</f>
        <v>-</v>
      </c>
      <c r="E686" s="3" t="str">
        <f ca="1">IFERROR(__xludf.DUMMYFUNCTION("""COMPUTED_VALUE"""),"0561-2020-OEFA/DSAP-CIND")</f>
        <v>0561-2020-OEFA/DSAP-CIND</v>
      </c>
      <c r="F686" s="3" t="str">
        <f ca="1">IFERROR(__xludf.DUMMYFUNCTION("""COMPUTED_VALUE"""),"1699-2020-OEFA/DFAI/PAS")</f>
        <v>1699-2020-OEFA/DFAI/PAS</v>
      </c>
      <c r="G686" s="3" t="str">
        <f ca="1">IFERROR(__xludf.DUMMYFUNCTION("""COMPUTED_VALUE"""),"LADRILLERA SANTA RITA SOCIEDAD COMERCIAL DE RESPONSABILIDAD LIMITADA")</f>
        <v>LADRILLERA SANTA RITA SOCIEDAD COMERCIAL DE RESPONSABILIDAD LIMITADA</v>
      </c>
      <c r="H686" s="3" t="str">
        <f ca="1">IFERROR(__xludf.DUMMYFUNCTION("""COMPUTED_VALUE"""),"PLANTA DE ELABORACIÓN DE LADRILLOS SANTA RITA")</f>
        <v>PLANTA DE ELABORACIÓN DE LADRILLOS SANTA RITA</v>
      </c>
      <c r="I686" s="3" t="str">
        <f ca="1">IFERROR(__xludf.DUMMYFUNCTION("""COMPUTED_VALUE"""),"INDUSTRIA")</f>
        <v>INDUSTRIA</v>
      </c>
      <c r="J686" s="4">
        <f ca="1">IFERROR(__xludf.DUMMYFUNCTION("""COMPUTED_VALUE"""),44089)</f>
        <v>44089</v>
      </c>
      <c r="K686" s="3">
        <f ca="1">IFERROR(__xludf.DUMMYFUNCTION("""COMPUTED_VALUE"""),2020)</f>
        <v>2020</v>
      </c>
      <c r="L686" s="4">
        <f ca="1">IFERROR(__xludf.DUMMYFUNCTION("""COMPUTED_VALUE"""),44169)</f>
        <v>44169</v>
      </c>
      <c r="M686" s="3" t="str">
        <f ca="1">IFERROR(__xludf.DUMMYFUNCTION("""COMPUTED_VALUE"""),"ALTA")</f>
        <v>ALTA</v>
      </c>
      <c r="N686" s="4">
        <f ca="1">IFERROR(__xludf.DUMMYFUNCTION("""COMPUTED_VALUE"""),43646)</f>
        <v>43646</v>
      </c>
      <c r="O686" s="55">
        <f ca="1">IFERROR(__xludf.DUMMYFUNCTION("""COMPUTED_VALUE"""),45107)</f>
        <v>45107</v>
      </c>
      <c r="P686" s="4"/>
      <c r="Q686" s="56">
        <f ca="1">IFERROR(__xludf.DUMMYFUNCTION("""COMPUTED_VALUE"""),44742)</f>
        <v>44742</v>
      </c>
      <c r="R686" s="4"/>
      <c r="S686" s="56">
        <f ca="1">IFERROR(__xludf.DUMMYFUNCTION("""COMPUTED_VALUE"""),44748)</f>
        <v>44748</v>
      </c>
      <c r="T686" s="4"/>
      <c r="U686" s="56">
        <f ca="1">IFERROR(__xludf.DUMMYFUNCTION("""COMPUTED_VALUE"""),45022)</f>
        <v>45022</v>
      </c>
      <c r="V686" s="4"/>
      <c r="W686" s="58" t="str" cm="1">
        <f t="array" aca="1" ref="W68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686" s="64" t="str">
        <f ca="1">IF(OR(Tabla1[[#This Row],[ESTADO PRESCRIP]]="ATENDIDO", Tabla1[[#This Row],[ESTADO PRESCRIP]]=""),"",TODAY()-Tabla1[[#This Row],[FECHA DE RECEPCIÓN]])</f>
        <v/>
      </c>
      <c r="Y686" s="2" t="str">
        <f ca="1">IFERROR(__xludf.DUMMYFUNCTION("""COMPUTED_VALUE"""),"SÍ")</f>
        <v>SÍ</v>
      </c>
      <c r="Z686" s="3" t="str">
        <f ca="1">IFERROR(__xludf.DUMMYFUNCTION("""COMPUTED_VALUE"""),"2020-I01-036851")</f>
        <v>2020-I01-036851</v>
      </c>
      <c r="AA686" s="3" t="str">
        <f ca="1">IFERROR(__xludf.DUMMYFUNCTION("""COMPUTED_VALUE"""),"RECONSIDERACIÓN RESUELTA")</f>
        <v>RECONSIDERACIÓN RESUELTA</v>
      </c>
      <c r="AB686" s="3" t="str">
        <f ca="1">IFERROR(__xludf.DUMMYFUNCTION("""COMPUTED_VALUE"""),"CONCLUIDO")</f>
        <v>CONCLUIDO</v>
      </c>
      <c r="AC686" s="3" cm="1">
        <f t="array" aca="1" ref="AC686" ca="1">_xlfn.IFS(IFERROR(FIND("NULID",Tabla1[[#This Row],[ETAPA]],1),0) &gt; 0, 1,
IFERROR(FIND("RECONSID",Tabla1[[#This Row],[ETAPA]],1),0) &gt;0,1,
TRUE,0)</f>
        <v>0</v>
      </c>
      <c r="AD686" s="3" t="s">
        <v>24</v>
      </c>
      <c r="AE686" s="5" t="str">
        <f ca="1">IFERROR(__xludf.DUMMYFUNCTION("""COMPUTED_VALUE"""),"2023")</f>
        <v>2023</v>
      </c>
      <c r="AF686" s="6"/>
      <c r="AG686" s="6"/>
      <c r="AH686" s="6"/>
      <c r="AI686" s="6"/>
      <c r="AJ686" s="6"/>
      <c r="AK686" s="6"/>
      <c r="AL686" s="6"/>
      <c r="AM686" s="6"/>
      <c r="AN686" s="6"/>
      <c r="AO686" s="6"/>
      <c r="AP686" s="6"/>
      <c r="AQ686" s="6"/>
      <c r="AR686" s="6"/>
      <c r="AS686" s="6"/>
      <c r="AT686" s="6"/>
      <c r="AU686" s="6"/>
    </row>
    <row r="687" spans="1:47" ht="12.75">
      <c r="A687" s="1">
        <f ca="1">IFERROR(__xludf.DUMMYFUNCTION("""COMPUTED_VALUE"""),26239)</f>
        <v>26239</v>
      </c>
      <c r="B687" s="1">
        <f ca="1">IFERROR(__xludf.DUMMYFUNCTION("""COMPUTED_VALUE"""),686)</f>
        <v>686</v>
      </c>
      <c r="C687" s="1" t="str">
        <f ca="1">IFERROR(__xludf.DUMMYFUNCTION("""COMPUTED_VALUE"""),"NO APLICA - NO RECOMIENDA INICIO")</f>
        <v>NO APLICA - NO RECOMIENDA INICIO</v>
      </c>
      <c r="D687" s="2" t="str">
        <f ca="1">IFERROR(__xludf.DUMMYFUNCTION("""COMPUTED_VALUE"""),"-")</f>
        <v>-</v>
      </c>
      <c r="E687" s="3" t="str">
        <f ca="1">IFERROR(__xludf.DUMMYFUNCTION("""COMPUTED_VALUE"""),"0758-2020-OEFA/DSEM-CMIN")</f>
        <v>0758-2020-OEFA/DSEM-CMIN</v>
      </c>
      <c r="F687" s="3" t="str">
        <f ca="1">IFERROR(__xludf.DUMMYFUNCTION("""COMPUTED_VALUE"""),"NO APLICA")</f>
        <v>NO APLICA</v>
      </c>
      <c r="G687" s="3" t="str">
        <f ca="1">IFERROR(__xludf.DUMMYFUNCTION("""COMPUTED_VALUE"""),"SHOUGANG HIERRO PERU S.A.A.")</f>
        <v>SHOUGANG HIERRO PERU S.A.A.</v>
      </c>
      <c r="H687" s="3" t="str">
        <f ca="1">IFERROR(__xludf.DUMMYFUNCTION("""COMPUTED_VALUE"""),"MARCONA")</f>
        <v>MARCONA</v>
      </c>
      <c r="I687" s="3" t="str">
        <f ca="1">IFERROR(__xludf.DUMMYFUNCTION("""COMPUTED_VALUE"""),"MINERÍA")</f>
        <v>MINERÍA</v>
      </c>
      <c r="J687" s="4">
        <f ca="1">IFERROR(__xludf.DUMMYFUNCTION("""COMPUTED_VALUE"""),44123)</f>
        <v>44123</v>
      </c>
      <c r="K687" s="3">
        <f ca="1">IFERROR(__xludf.DUMMYFUNCTION("""COMPUTED_VALUE"""),2020)</f>
        <v>2020</v>
      </c>
      <c r="L687" s="4">
        <f ca="1">IFERROR(__xludf.DUMMYFUNCTION("""COMPUTED_VALUE"""),44172)</f>
        <v>44172</v>
      </c>
      <c r="M687" s="3"/>
      <c r="N687" s="4">
        <f ca="1">IFERROR(__xludf.DUMMYFUNCTION("""COMPUTED_VALUE"""),44123)</f>
        <v>44123</v>
      </c>
      <c r="O687" s="55">
        <f ca="1">IFERROR(__xludf.DUMMYFUNCTION("""COMPUTED_VALUE"""),45584)</f>
        <v>45584</v>
      </c>
      <c r="P687" s="4"/>
      <c r="Q687" s="56"/>
      <c r="R687" s="4" t="s">
        <v>50</v>
      </c>
      <c r="S687" s="56"/>
      <c r="T687" s="4" t="s">
        <v>50</v>
      </c>
      <c r="U687" s="56"/>
      <c r="V687" s="4" t="s">
        <v>50</v>
      </c>
      <c r="W687" s="58" t="str" cm="1">
        <f t="array" aca="1" ref="W68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687" s="64" t="str">
        <f ca="1">IF(OR(Tabla1[[#This Row],[ESTADO PRESCRIP]]="ATENDIDO", Tabla1[[#This Row],[ESTADO PRESCRIP]]=""),"",TODAY()-Tabla1[[#This Row],[FECHA DE RECEPCIÓN]])</f>
        <v/>
      </c>
      <c r="Y687" s="2" t="str">
        <f ca="1">IFERROR(__xludf.DUMMYFUNCTION("""COMPUTED_VALUE"""),"-")</f>
        <v>-</v>
      </c>
      <c r="Z687" s="3" t="str">
        <f ca="1">IFERROR(__xludf.DUMMYFUNCTION("""COMPUTED_VALUE"""),"2020-I01-036514")</f>
        <v>2020-I01-036514</v>
      </c>
      <c r="AA687" s="3" t="str">
        <f ca="1">IFERROR(__xludf.DUMMYFUNCTION("""COMPUTED_VALUE"""),"NO RECOMIENDA INICIO DE PAS")</f>
        <v>NO RECOMIENDA INICIO DE PAS</v>
      </c>
      <c r="AB687" s="3" t="str">
        <f ca="1">IFERROR(__xludf.DUMMYFUNCTION("""COMPUTED_VALUE"""),"CONCLUIDO")</f>
        <v>CONCLUIDO</v>
      </c>
      <c r="AC687" s="3" cm="1">
        <f t="array" aca="1" ref="AC687" ca="1">_xlfn.IFS(IFERROR(FIND("NULID",Tabla1[[#This Row],[ETAPA]],1),0) &gt; 0, 1,
IFERROR(FIND("RECONSID",Tabla1[[#This Row],[ETAPA]],1),0) &gt;0,1,
TRUE,0)</f>
        <v>0</v>
      </c>
      <c r="AD687" s="3" t="s">
        <v>24</v>
      </c>
      <c r="AE687" s="5" t="str">
        <f ca="1">IFERROR(__xludf.DUMMYFUNCTION("""COMPUTED_VALUE"""),"SI - OTRO MOTIVO")</f>
        <v>SI - OTRO MOTIVO</v>
      </c>
      <c r="AF687" s="6"/>
      <c r="AG687" s="6"/>
      <c r="AH687" s="6"/>
      <c r="AI687" s="6"/>
      <c r="AJ687" s="6"/>
      <c r="AK687" s="6"/>
      <c r="AL687" s="6"/>
      <c r="AM687" s="6"/>
      <c r="AN687" s="6"/>
      <c r="AO687" s="6"/>
      <c r="AP687" s="6"/>
      <c r="AQ687" s="6"/>
      <c r="AR687" s="6"/>
      <c r="AS687" s="6"/>
      <c r="AT687" s="6"/>
      <c r="AU687" s="6"/>
    </row>
    <row r="688" spans="1:47" ht="12.75">
      <c r="A688" s="1">
        <f ca="1">IFERROR(__xludf.DUMMYFUNCTION("""COMPUTED_VALUE"""),26241)</f>
        <v>26241</v>
      </c>
      <c r="B688" s="1">
        <f ca="1">IFERROR(__xludf.DUMMYFUNCTION("""COMPUTED_VALUE"""),687)</f>
        <v>687</v>
      </c>
      <c r="C688" s="1" t="str">
        <f ca="1">IFERROR(__xludf.DUMMYFUNCTION("""COMPUTED_VALUE"""),"JESSICA MARISELA DE LA CRUZ VILLANUEVA")</f>
        <v>JESSICA MARISELA DE LA CRUZ VILLANUEVA</v>
      </c>
      <c r="D688" s="2" t="str">
        <f ca="1">IFERROR(__xludf.DUMMYFUNCTION("""COMPUTED_VALUE"""),"-")</f>
        <v>-</v>
      </c>
      <c r="E688" s="3" t="str">
        <f ca="1">IFERROR(__xludf.DUMMYFUNCTION("""COMPUTED_VALUE"""),"0779-2020-OEFA/DSEM-CMIN")</f>
        <v>0779-2020-OEFA/DSEM-CMIN</v>
      </c>
      <c r="F688" s="3" t="str">
        <f ca="1">IFERROR(__xludf.DUMMYFUNCTION("""COMPUTED_VALUE"""),"0326-2023-OEFA/DFAI/PAS")</f>
        <v>0326-2023-OEFA/DFAI/PAS</v>
      </c>
      <c r="G688" s="3" t="str">
        <f ca="1">IFERROR(__xludf.DUMMYFUNCTION("""COMPUTED_VALUE"""),"MINERA LAS BAMBAS S.A.")</f>
        <v>MINERA LAS BAMBAS S.A.</v>
      </c>
      <c r="H688" s="3" t="str">
        <f ca="1">IFERROR(__xludf.DUMMYFUNCTION("""COMPUTED_VALUE"""),"LAS BAMBAS")</f>
        <v>LAS BAMBAS</v>
      </c>
      <c r="I688" s="3" t="str">
        <f ca="1">IFERROR(__xludf.DUMMYFUNCTION("""COMPUTED_VALUE"""),"MINERÍA")</f>
        <v>MINERÍA</v>
      </c>
      <c r="J688" s="4">
        <f ca="1">IFERROR(__xludf.DUMMYFUNCTION("""COMPUTED_VALUE"""),43831)</f>
        <v>43831</v>
      </c>
      <c r="K688" s="3">
        <f ca="1">IFERROR(__xludf.DUMMYFUNCTION("""COMPUTED_VALUE"""),2020)</f>
        <v>2020</v>
      </c>
      <c r="L688" s="4">
        <f ca="1">IFERROR(__xludf.DUMMYFUNCTION("""COMPUTED_VALUE"""),44172)</f>
        <v>44172</v>
      </c>
      <c r="M688" s="3" t="str">
        <f ca="1">IFERROR(__xludf.DUMMYFUNCTION("""COMPUTED_VALUE"""),"MUY ALTA")</f>
        <v>MUY ALTA</v>
      </c>
      <c r="N688" s="4">
        <f ca="1">IFERROR(__xludf.DUMMYFUNCTION("""COMPUTED_VALUE"""),43902)</f>
        <v>43902</v>
      </c>
      <c r="O688" s="55">
        <f ca="1">IFERROR(__xludf.DUMMYFUNCTION("""COMPUTED_VALUE"""),45363)</f>
        <v>45363</v>
      </c>
      <c r="P688" s="4"/>
      <c r="Q688" s="56">
        <f ca="1">IFERROR(__xludf.DUMMYFUNCTION("""COMPUTED_VALUE"""),45247)</f>
        <v>45247</v>
      </c>
      <c r="R688" s="4"/>
      <c r="S688" s="56">
        <f ca="1">IFERROR(__xludf.DUMMYFUNCTION("""COMPUTED_VALUE"""),45257)</f>
        <v>45257</v>
      </c>
      <c r="T688" s="4"/>
      <c r="U688" s="56">
        <f ca="1">IFERROR(__xludf.DUMMYFUNCTION("""COMPUTED_VALUE"""),45531)</f>
        <v>45531</v>
      </c>
      <c r="V688" s="4"/>
      <c r="W688" s="58" t="str" cm="1">
        <f t="array" aca="1" ref="W68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688" s="64" t="str">
        <f ca="1">IF(OR(Tabla1[[#This Row],[ESTADO PRESCRIP]]="ATENDIDO", Tabla1[[#This Row],[ESTADO PRESCRIP]]=""),"",TODAY()-Tabla1[[#This Row],[FECHA DE RECEPCIÓN]])</f>
        <v/>
      </c>
      <c r="Y688" s="2" t="str">
        <f ca="1">IFERROR(__xludf.DUMMYFUNCTION("""COMPUTED_VALUE"""),"SÍ")</f>
        <v>SÍ</v>
      </c>
      <c r="Z688" s="3" t="str">
        <f ca="1">IFERROR(__xludf.DUMMYFUNCTION("""COMPUTED_VALUE"""),"2020-I01-037603")</f>
        <v>2020-I01-037603</v>
      </c>
      <c r="AA688" s="3" t="str">
        <f ca="1">IFERROR(__xludf.DUMMYFUNCTION("""COMPUTED_VALUE"""),"ARCHIVADO")</f>
        <v>ARCHIVADO</v>
      </c>
      <c r="AB688" s="3" t="str">
        <f ca="1">IFERROR(__xludf.DUMMYFUNCTION("""COMPUTED_VALUE"""),"CONCLUIDO")</f>
        <v>CONCLUIDO</v>
      </c>
      <c r="AC688" s="3" cm="1">
        <f t="array" aca="1" ref="AC688" ca="1">_xlfn.IFS(IFERROR(FIND("NULID",Tabla1[[#This Row],[ETAPA]],1),0) &gt; 0, 1,
IFERROR(FIND("RECONSID",Tabla1[[#This Row],[ETAPA]],1),0) &gt;0,1,
TRUE,0)</f>
        <v>0</v>
      </c>
      <c r="AD688" s="3" t="s">
        <v>24</v>
      </c>
      <c r="AE688" s="5" t="str">
        <f ca="1">IFERROR(__xludf.DUMMYFUNCTION("""COMPUTED_VALUE"""),"enero 2024")</f>
        <v>enero 2024</v>
      </c>
      <c r="AF688" s="6"/>
      <c r="AG688" s="6"/>
      <c r="AH688" s="6"/>
      <c r="AI688" s="6"/>
      <c r="AJ688" s="6"/>
      <c r="AK688" s="6"/>
      <c r="AL688" s="6"/>
      <c r="AM688" s="6"/>
      <c r="AN688" s="6"/>
      <c r="AO688" s="6"/>
      <c r="AP688" s="6"/>
      <c r="AQ688" s="6"/>
      <c r="AR688" s="6"/>
      <c r="AS688" s="6"/>
      <c r="AT688" s="6"/>
      <c r="AU688" s="6"/>
    </row>
    <row r="689" spans="1:47" ht="12.75">
      <c r="A689" s="1">
        <f ca="1">IFERROR(__xludf.DUMMYFUNCTION("""COMPUTED_VALUE"""),26243)</f>
        <v>26243</v>
      </c>
      <c r="B689" s="1">
        <f ca="1">IFERROR(__xludf.DUMMYFUNCTION("""COMPUTED_VALUE"""),688)</f>
        <v>688</v>
      </c>
      <c r="C689" s="1" t="str">
        <f ca="1">IFERROR(__xludf.DUMMYFUNCTION("""COMPUTED_VALUE"""),"NO APLICA - CONCLUIDO")</f>
        <v>NO APLICA - CONCLUIDO</v>
      </c>
      <c r="D689" s="2" t="str">
        <f ca="1">IFERROR(__xludf.DUMMYFUNCTION("""COMPUTED_VALUE"""),"-")</f>
        <v>-</v>
      </c>
      <c r="E689" s="3" t="str">
        <f ca="1">IFERROR(__xludf.DUMMYFUNCTION("""COMPUTED_VALUE"""),"0776-2020-OEFA/DSEM-CMIN")</f>
        <v>0776-2020-OEFA/DSEM-CMIN</v>
      </c>
      <c r="F689" s="3" t="str">
        <f ca="1">IFERROR(__xludf.DUMMYFUNCTION("""COMPUTED_VALUE"""),"0108-2022-OEFA/DFAI/PAS")</f>
        <v>0108-2022-OEFA/DFAI/PAS</v>
      </c>
      <c r="G689" s="3" t="str">
        <f ca="1">IFERROR(__xludf.DUMMYFUNCTION("""COMPUTED_VALUE"""),"ANABI S.A.C.")</f>
        <v>ANABI S.A.C.</v>
      </c>
      <c r="H689" s="3" t="str">
        <f ca="1">IFERROR(__xludf.DUMMYFUNCTION("""COMPUTED_VALUE"""),"UTUNSA")</f>
        <v>UTUNSA</v>
      </c>
      <c r="I689" s="3" t="str">
        <f ca="1">IFERROR(__xludf.DUMMYFUNCTION("""COMPUTED_VALUE"""),"MINERÍA")</f>
        <v>MINERÍA</v>
      </c>
      <c r="J689" s="4">
        <f ca="1">IFERROR(__xludf.DUMMYFUNCTION("""COMPUTED_VALUE"""),44036)</f>
        <v>44036</v>
      </c>
      <c r="K689" s="3">
        <f ca="1">IFERROR(__xludf.DUMMYFUNCTION("""COMPUTED_VALUE"""),2020)</f>
        <v>2020</v>
      </c>
      <c r="L689" s="4">
        <f ca="1">IFERROR(__xludf.DUMMYFUNCTION("""COMPUTED_VALUE"""),44172)</f>
        <v>44172</v>
      </c>
      <c r="M689" s="3" t="str">
        <f ca="1">IFERROR(__xludf.DUMMYFUNCTION("""COMPUTED_VALUE"""),"MUY ALTA")</f>
        <v>MUY ALTA</v>
      </c>
      <c r="N689" s="4">
        <f ca="1">IFERROR(__xludf.DUMMYFUNCTION("""COMPUTED_VALUE"""),43568)</f>
        <v>43568</v>
      </c>
      <c r="O689" s="55">
        <f ca="1">IFERROR(__xludf.DUMMYFUNCTION("""COMPUTED_VALUE"""),45029)</f>
        <v>45029</v>
      </c>
      <c r="P689" s="4"/>
      <c r="Q689" s="56">
        <f ca="1">IFERROR(__xludf.DUMMYFUNCTION("""COMPUTED_VALUE"""),44859)</f>
        <v>44859</v>
      </c>
      <c r="R689" s="4"/>
      <c r="S689" s="56">
        <f ca="1">IFERROR(__xludf.DUMMYFUNCTION("""COMPUTED_VALUE"""),44861)</f>
        <v>44861</v>
      </c>
      <c r="T689" s="4"/>
      <c r="U689" s="56">
        <f ca="1">IFERROR(__xludf.DUMMYFUNCTION("""COMPUTED_VALUE"""),45134)</f>
        <v>45134</v>
      </c>
      <c r="V689" s="4"/>
      <c r="W689" s="58" t="str" cm="1">
        <f t="array" aca="1" ref="W68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689" s="64" t="str">
        <f ca="1">IF(OR(Tabla1[[#This Row],[ESTADO PRESCRIP]]="ATENDIDO", Tabla1[[#This Row],[ESTADO PRESCRIP]]=""),"",TODAY()-Tabla1[[#This Row],[FECHA DE RECEPCIÓN]])</f>
        <v/>
      </c>
      <c r="Y689" s="2" t="str">
        <f ca="1">IFERROR(__xludf.DUMMYFUNCTION("""COMPUTED_VALUE"""),"SÍ")</f>
        <v>SÍ</v>
      </c>
      <c r="Z689" s="3" t="str">
        <f ca="1">IFERROR(__xludf.DUMMYFUNCTION("""COMPUTED_VALUE"""),"2020-I01-037599")</f>
        <v>2020-I01-037599</v>
      </c>
      <c r="AA689" s="3" t="str">
        <f ca="1">IFERROR(__xludf.DUMMYFUNCTION("""COMPUTED_VALUE"""),"RECONSIDERACIÓN RESUELTA")</f>
        <v>RECONSIDERACIÓN RESUELTA</v>
      </c>
      <c r="AB689" s="3" t="str">
        <f ca="1">IFERROR(__xludf.DUMMYFUNCTION("""COMPUTED_VALUE"""),"CONCLUIDO")</f>
        <v>CONCLUIDO</v>
      </c>
      <c r="AC689" s="3" cm="1">
        <f t="array" aca="1" ref="AC689" ca="1">_xlfn.IFS(IFERROR(FIND("NULID",Tabla1[[#This Row],[ETAPA]],1),0) &gt; 0, 1,
IFERROR(FIND("RECONSID",Tabla1[[#This Row],[ETAPA]],1),0) &gt;0,1,
TRUE,0)</f>
        <v>0</v>
      </c>
      <c r="AD689" s="3" t="s">
        <v>24</v>
      </c>
      <c r="AE689" s="5" t="str">
        <f ca="1">IFERROR(__xludf.DUMMYFUNCTION("""COMPUTED_VALUE"""),"2023")</f>
        <v>2023</v>
      </c>
      <c r="AF689" s="6"/>
      <c r="AG689" s="6"/>
      <c r="AH689" s="6"/>
      <c r="AI689" s="6"/>
      <c r="AJ689" s="6"/>
      <c r="AK689" s="6"/>
      <c r="AL689" s="6"/>
      <c r="AM689" s="6"/>
      <c r="AN689" s="6"/>
      <c r="AO689" s="6"/>
      <c r="AP689" s="6"/>
      <c r="AQ689" s="6"/>
      <c r="AR689" s="6"/>
      <c r="AS689" s="6"/>
      <c r="AT689" s="6"/>
      <c r="AU689" s="6"/>
    </row>
    <row r="690" spans="1:47" ht="12.75">
      <c r="A690" s="1">
        <f ca="1">IFERROR(__xludf.DUMMYFUNCTION("""COMPUTED_VALUE"""),26245)</f>
        <v>26245</v>
      </c>
      <c r="B690" s="1">
        <f ca="1">IFERROR(__xludf.DUMMYFUNCTION("""COMPUTED_VALUE"""),689)</f>
        <v>689</v>
      </c>
      <c r="C690" s="1" t="str">
        <f ca="1">IFERROR(__xludf.DUMMYFUNCTION("""COMPUTED_VALUE"""),"CHRISTIAN ANTONIO MIREZ MEZA")</f>
        <v>CHRISTIAN ANTONIO MIREZ MEZA</v>
      </c>
      <c r="D690" s="2" t="str">
        <f ca="1">IFERROR(__xludf.DUMMYFUNCTION("""COMPUTED_VALUE"""),"-")</f>
        <v>-</v>
      </c>
      <c r="E690" s="3" t="str">
        <f ca="1">IFERROR(__xludf.DUMMYFUNCTION("""COMPUTED_VALUE"""),"0787-2020-OEFA/DSEM-CMIN")</f>
        <v>0787-2020-OEFA/DSEM-CMIN</v>
      </c>
      <c r="F690" s="3" t="str">
        <f ca="1">IFERROR(__xludf.DUMMYFUNCTION("""COMPUTED_VALUE"""),"0487-2023-OEFA/DFAI/PAS")</f>
        <v>0487-2023-OEFA/DFAI/PAS</v>
      </c>
      <c r="G690" s="3" t="str">
        <f ca="1">IFERROR(__xludf.DUMMYFUNCTION("""COMPUTED_VALUE"""),"COMPAÑIA MINERA LINCUNA S.A.")</f>
        <v>COMPAÑIA MINERA LINCUNA S.A.</v>
      </c>
      <c r="H690" s="3" t="str">
        <f ca="1">IFERROR(__xludf.DUMMYFUNCTION("""COMPUTED_VALUE"""),"HUANCAPETI")</f>
        <v>HUANCAPETI</v>
      </c>
      <c r="I690" s="3" t="str">
        <f ca="1">IFERROR(__xludf.DUMMYFUNCTION("""COMPUTED_VALUE"""),"MINERÍA")</f>
        <v>MINERÍA</v>
      </c>
      <c r="J690" s="4">
        <f ca="1">IFERROR(__xludf.DUMMYFUNCTION("""COMPUTED_VALUE"""),44151)</f>
        <v>44151</v>
      </c>
      <c r="K690" s="3">
        <f ca="1">IFERROR(__xludf.DUMMYFUNCTION("""COMPUTED_VALUE"""),2020)</f>
        <v>2020</v>
      </c>
      <c r="L690" s="4">
        <f ca="1">IFERROR(__xludf.DUMMYFUNCTION("""COMPUTED_VALUE"""),44172)</f>
        <v>44172</v>
      </c>
      <c r="M690" s="3" t="str">
        <f ca="1">IFERROR(__xludf.DUMMYFUNCTION("""COMPUTED_VALUE"""),"MUY ALTA")</f>
        <v>MUY ALTA</v>
      </c>
      <c r="N690" s="4">
        <f ca="1">IFERROR(__xludf.DUMMYFUNCTION("""COMPUTED_VALUE"""),43985)</f>
        <v>43985</v>
      </c>
      <c r="O690" s="55">
        <f ca="1">IFERROR(__xludf.DUMMYFUNCTION("""COMPUTED_VALUE"""),45489)</f>
        <v>45489</v>
      </c>
      <c r="P690" s="4"/>
      <c r="Q690" s="56">
        <f ca="1">IFERROR(__xludf.DUMMYFUNCTION("""COMPUTED_VALUE"""),45260)</f>
        <v>45260</v>
      </c>
      <c r="R690" s="4"/>
      <c r="S690" s="56">
        <f ca="1">IFERROR(__xludf.DUMMYFUNCTION("""COMPUTED_VALUE"""),45265)</f>
        <v>45265</v>
      </c>
      <c r="T690" s="4"/>
      <c r="U690" s="56">
        <f ca="1">IFERROR(__xludf.DUMMYFUNCTION("""COMPUTED_VALUE"""),45540)</f>
        <v>45540</v>
      </c>
      <c r="V690" s="4"/>
      <c r="W690" s="58" t="str" cm="1">
        <f t="array" aca="1" ref="W69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690" s="64" t="str">
        <f ca="1">IF(OR(Tabla1[[#This Row],[ESTADO PRESCRIP]]="ATENDIDO", Tabla1[[#This Row],[ESTADO PRESCRIP]]=""),"",TODAY()-Tabla1[[#This Row],[FECHA DE RECEPCIÓN]])</f>
        <v/>
      </c>
      <c r="Y690" s="2" t="str">
        <f ca="1">IFERROR(__xludf.DUMMYFUNCTION("""COMPUTED_VALUE"""),"SÍ")</f>
        <v>SÍ</v>
      </c>
      <c r="Z690" s="3" t="str">
        <f ca="1">IFERROR(__xludf.DUMMYFUNCTION("""COMPUTED_VALUE"""),"2020-I01-037654")</f>
        <v>2020-I01-037654</v>
      </c>
      <c r="AA690" s="3" t="str">
        <f ca="1">IFERROR(__xludf.DUMMYFUNCTION("""COMPUTED_VALUE"""),"RECONSIDERACIÓN RESUELTA")</f>
        <v>RECONSIDERACIÓN RESUELTA</v>
      </c>
      <c r="AB690" s="3" t="str">
        <f ca="1">IFERROR(__xludf.DUMMYFUNCTION("""COMPUTED_VALUE"""),"CONCLUIDO")</f>
        <v>CONCLUIDO</v>
      </c>
      <c r="AC690" s="3" cm="1">
        <f t="array" aca="1" ref="AC690" ca="1">_xlfn.IFS(IFERROR(FIND("NULID",Tabla1[[#This Row],[ETAPA]],1),0) &gt; 0, 1,
IFERROR(FIND("RECONSID",Tabla1[[#This Row],[ETAPA]],1),0) &gt;0,1,
TRUE,0)</f>
        <v>0</v>
      </c>
      <c r="AD690" s="3" t="s">
        <v>24</v>
      </c>
      <c r="AE690" s="5" t="str">
        <f ca="1">IFERROR(__xludf.DUMMYFUNCTION("""COMPUTED_VALUE"""),"julio 2024")</f>
        <v>julio 2024</v>
      </c>
      <c r="AF690" s="6"/>
      <c r="AG690" s="6"/>
      <c r="AH690" s="6"/>
      <c r="AI690" s="6"/>
      <c r="AJ690" s="6"/>
      <c r="AK690" s="6"/>
      <c r="AL690" s="6"/>
      <c r="AM690" s="6"/>
      <c r="AN690" s="6"/>
      <c r="AO690" s="6"/>
      <c r="AP690" s="6"/>
      <c r="AQ690" s="6"/>
      <c r="AR690" s="6"/>
      <c r="AS690" s="6"/>
      <c r="AT690" s="6"/>
      <c r="AU690" s="6"/>
    </row>
    <row r="691" spans="1:47" ht="12.75">
      <c r="A691" s="1">
        <f ca="1">IFERROR(__xludf.DUMMYFUNCTION("""COMPUTED_VALUE"""),26247)</f>
        <v>26247</v>
      </c>
      <c r="B691" s="1">
        <f ca="1">IFERROR(__xludf.DUMMYFUNCTION("""COMPUTED_VALUE"""),690)</f>
        <v>690</v>
      </c>
      <c r="C691" s="1" t="str">
        <f ca="1">IFERROR(__xludf.DUMMYFUNCTION("""COMPUTED_VALUE"""),"NO APLICA - CONCLUIDO")</f>
        <v>NO APLICA - CONCLUIDO</v>
      </c>
      <c r="D691" s="2" t="str">
        <f ca="1">IFERROR(__xludf.DUMMYFUNCTION("""COMPUTED_VALUE"""),"-")</f>
        <v>-</v>
      </c>
      <c r="E691" s="3" t="str">
        <f ca="1">IFERROR(__xludf.DUMMYFUNCTION("""COMPUTED_VALUE"""),"0791-2020-OEFA/DSEM-CMIN")</f>
        <v>0791-2020-OEFA/DSEM-CMIN</v>
      </c>
      <c r="F691" s="3" t="str">
        <f ca="1">IFERROR(__xludf.DUMMYFUNCTION("""COMPUTED_VALUE"""),"0408-2023-OEFA/DFAI/PAS")</f>
        <v>0408-2023-OEFA/DFAI/PAS</v>
      </c>
      <c r="G691" s="3" t="str">
        <f ca="1">IFERROR(__xludf.DUMMYFUNCTION("""COMPUTED_VALUE"""),"COMPAñIA DE MINAS BUENAVENTURA S.A.A.")</f>
        <v>COMPAñIA DE MINAS BUENAVENTURA S.A.A.</v>
      </c>
      <c r="H691" s="3" t="str">
        <f ca="1">IFERROR(__xludf.DUMMYFUNCTION("""COMPUTED_VALUE"""),"MALLAY")</f>
        <v>MALLAY</v>
      </c>
      <c r="I691" s="3" t="str">
        <f ca="1">IFERROR(__xludf.DUMMYFUNCTION("""COMPUTED_VALUE"""),"MINERÍA")</f>
        <v>MINERÍA</v>
      </c>
      <c r="J691" s="4">
        <f ca="1">IFERROR(__xludf.DUMMYFUNCTION("""COMPUTED_VALUE"""),44025)</f>
        <v>44025</v>
      </c>
      <c r="K691" s="3">
        <f ca="1">IFERROR(__xludf.DUMMYFUNCTION("""COMPUTED_VALUE"""),2020)</f>
        <v>2020</v>
      </c>
      <c r="L691" s="4">
        <f ca="1">IFERROR(__xludf.DUMMYFUNCTION("""COMPUTED_VALUE"""),44172)</f>
        <v>44172</v>
      </c>
      <c r="M691" s="3" t="str">
        <f ca="1">IFERROR(__xludf.DUMMYFUNCTION("""COMPUTED_VALUE"""),"MUY ALTA")</f>
        <v>MUY ALTA</v>
      </c>
      <c r="N691" s="4">
        <f ca="1">IFERROR(__xludf.DUMMYFUNCTION("""COMPUTED_VALUE"""),44025)</f>
        <v>44025</v>
      </c>
      <c r="O691" s="55">
        <f ca="1">IFERROR(__xludf.DUMMYFUNCTION("""COMPUTED_VALUE"""),45486)</f>
        <v>45486</v>
      </c>
      <c r="P691" s="4"/>
      <c r="Q691" s="56">
        <f ca="1">IFERROR(__xludf.DUMMYFUNCTION("""COMPUTED_VALUE"""),45198)</f>
        <v>45198</v>
      </c>
      <c r="R691" s="4"/>
      <c r="S691" s="56"/>
      <c r="T691" s="4" t="s">
        <v>50</v>
      </c>
      <c r="U691" s="56"/>
      <c r="V691" s="4" t="s">
        <v>50</v>
      </c>
      <c r="W691" s="58" t="str" cm="1">
        <f t="array" aca="1" ref="W69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691" s="64" t="str">
        <f ca="1">IF(OR(Tabla1[[#This Row],[ESTADO PRESCRIP]]="ATENDIDO", Tabla1[[#This Row],[ESTADO PRESCRIP]]=""),"",TODAY()-Tabla1[[#This Row],[FECHA DE RECEPCIÓN]])</f>
        <v/>
      </c>
      <c r="Y691" s="2" t="str">
        <f ca="1">IFERROR(__xludf.DUMMYFUNCTION("""COMPUTED_VALUE"""),"NO")</f>
        <v>NO</v>
      </c>
      <c r="Z691" s="3" t="str">
        <f ca="1">IFERROR(__xludf.DUMMYFUNCTION("""COMPUTED_VALUE"""),"2020-I01-037790")</f>
        <v>2020-I01-037790</v>
      </c>
      <c r="AA691" s="3" t="str">
        <f ca="1">IFERROR(__xludf.DUMMYFUNCTION("""COMPUTED_VALUE"""),"NO INICIADO")</f>
        <v>NO INICIADO</v>
      </c>
      <c r="AB691" s="3" t="str">
        <f ca="1">IFERROR(__xludf.DUMMYFUNCTION("""COMPUTED_VALUE"""),"CONCLUIDO")</f>
        <v>CONCLUIDO</v>
      </c>
      <c r="AC691" s="3" cm="1">
        <f t="array" aca="1" ref="AC691" ca="1">_xlfn.IFS(IFERROR(FIND("NULID",Tabla1[[#This Row],[ETAPA]],1),0) &gt; 0, 1,
IFERROR(FIND("RECONSID",Tabla1[[#This Row],[ETAPA]],1),0) &gt;0,1,
TRUE,0)</f>
        <v>0</v>
      </c>
      <c r="AD691" s="3" t="s">
        <v>24</v>
      </c>
      <c r="AE691" s="5" t="str">
        <f ca="1">IFERROR(__xludf.DUMMYFUNCTION("""COMPUTED_VALUE"""),"2023")</f>
        <v>2023</v>
      </c>
      <c r="AF691" s="6"/>
      <c r="AG691" s="6"/>
      <c r="AH691" s="6"/>
      <c r="AI691" s="6"/>
      <c r="AJ691" s="6"/>
      <c r="AK691" s="6"/>
      <c r="AL691" s="6"/>
      <c r="AM691" s="6"/>
      <c r="AN691" s="6"/>
      <c r="AO691" s="6"/>
      <c r="AP691" s="6"/>
      <c r="AQ691" s="6"/>
      <c r="AR691" s="6"/>
      <c r="AS691" s="6"/>
      <c r="AT691" s="6"/>
      <c r="AU691" s="6"/>
    </row>
    <row r="692" spans="1:47" ht="12.75">
      <c r="A692" s="1">
        <f ca="1">IFERROR(__xludf.DUMMYFUNCTION("""COMPUTED_VALUE"""),26249)</f>
        <v>26249</v>
      </c>
      <c r="B692" s="1">
        <f ca="1">IFERROR(__xludf.DUMMYFUNCTION("""COMPUTED_VALUE"""),691)</f>
        <v>691</v>
      </c>
      <c r="C692" s="1" t="str">
        <f ca="1">IFERROR(__xludf.DUMMYFUNCTION("""COMPUTED_VALUE"""),"CHRISTIAN ANTONIO MIREZ MEZA")</f>
        <v>CHRISTIAN ANTONIO MIREZ MEZA</v>
      </c>
      <c r="D692" s="2" t="str">
        <f ca="1">IFERROR(__xludf.DUMMYFUNCTION("""COMPUTED_VALUE"""),"-")</f>
        <v>-</v>
      </c>
      <c r="E692" s="3" t="str">
        <f ca="1">IFERROR(__xludf.DUMMYFUNCTION("""COMPUTED_VALUE"""),"0788-2020-OEFA/DSEM-CMIN")</f>
        <v>0788-2020-OEFA/DSEM-CMIN</v>
      </c>
      <c r="F692" s="3" t="str">
        <f ca="1">IFERROR(__xludf.DUMMYFUNCTION("""COMPUTED_VALUE"""),"0426-2023-OEFA/DFAI/PAS")</f>
        <v>0426-2023-OEFA/DFAI/PAS</v>
      </c>
      <c r="G692" s="3" t="str">
        <f ca="1">IFERROR(__xludf.DUMMYFUNCTION("""COMPUTED_VALUE"""),"SOCIEDAD MINERA EL BROCAL S.A.A.")</f>
        <v>SOCIEDAD MINERA EL BROCAL S.A.A.</v>
      </c>
      <c r="H692" s="3" t="str">
        <f ca="1">IFERROR(__xludf.DUMMYFUNCTION("""COMPUTED_VALUE"""),"COLQUIJIRCA")</f>
        <v>COLQUIJIRCA</v>
      </c>
      <c r="I692" s="3" t="str">
        <f ca="1">IFERROR(__xludf.DUMMYFUNCTION("""COMPUTED_VALUE"""),"MINERÍA")</f>
        <v>MINERÍA</v>
      </c>
      <c r="J692" s="4">
        <f ca="1">IFERROR(__xludf.DUMMYFUNCTION("""COMPUTED_VALUE"""),44047)</f>
        <v>44047</v>
      </c>
      <c r="K692" s="3">
        <f ca="1">IFERROR(__xludf.DUMMYFUNCTION("""COMPUTED_VALUE"""),2020)</f>
        <v>2020</v>
      </c>
      <c r="L692" s="4">
        <f ca="1">IFERROR(__xludf.DUMMYFUNCTION("""COMPUTED_VALUE"""),44172)</f>
        <v>44172</v>
      </c>
      <c r="M692" s="3" t="str">
        <f ca="1">IFERROR(__xludf.DUMMYFUNCTION("""COMPUTED_VALUE"""),"ALTA")</f>
        <v>ALTA</v>
      </c>
      <c r="N692" s="4">
        <f ca="1">IFERROR(__xludf.DUMMYFUNCTION("""COMPUTED_VALUE"""),44045)</f>
        <v>44045</v>
      </c>
      <c r="O692" s="55">
        <f ca="1">IFERROR(__xludf.DUMMYFUNCTION("""COMPUTED_VALUE"""),45506)</f>
        <v>45506</v>
      </c>
      <c r="P692" s="4"/>
      <c r="Q692" s="56">
        <f ca="1">IFERROR(__xludf.DUMMYFUNCTION("""COMPUTED_VALUE"""),45196)</f>
        <v>45196</v>
      </c>
      <c r="R692" s="4"/>
      <c r="S692" s="56">
        <f ca="1">IFERROR(__xludf.DUMMYFUNCTION("""COMPUTED_VALUE"""),45198)</f>
        <v>45198</v>
      </c>
      <c r="T692" s="4"/>
      <c r="U692" s="56">
        <f ca="1">IFERROR(__xludf.DUMMYFUNCTION("""COMPUTED_VALUE"""),45472)</f>
        <v>45472</v>
      </c>
      <c r="V692" s="4"/>
      <c r="W692" s="58" t="str" cm="1">
        <f t="array" aca="1" ref="W69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692" s="64" t="str">
        <f ca="1">IF(OR(Tabla1[[#This Row],[ESTADO PRESCRIP]]="ATENDIDO", Tabla1[[#This Row],[ESTADO PRESCRIP]]=""),"",TODAY()-Tabla1[[#This Row],[FECHA DE RECEPCIÓN]])</f>
        <v/>
      </c>
      <c r="Y692" s="2" t="str">
        <f ca="1">IFERROR(__xludf.DUMMYFUNCTION("""COMPUTED_VALUE"""),"SÍ")</f>
        <v>SÍ</v>
      </c>
      <c r="Z692" s="3" t="str">
        <f ca="1">IFERROR(__xludf.DUMMYFUNCTION("""COMPUTED_VALUE"""),"2020-I01-037710")</f>
        <v>2020-I01-037710</v>
      </c>
      <c r="AA692" s="3" t="str">
        <f ca="1">IFERROR(__xludf.DUMMYFUNCTION("""COMPUTED_VALUE"""),"CON MEDIDA CORRECTIVA")</f>
        <v>CON MEDIDA CORRECTIVA</v>
      </c>
      <c r="AB692" s="3" t="str">
        <f ca="1">IFERROR(__xludf.DUMMYFUNCTION("""COMPUTED_VALUE"""),"CONCLUIDO")</f>
        <v>CONCLUIDO</v>
      </c>
      <c r="AC692" s="3" cm="1">
        <f t="array" aca="1" ref="AC692" ca="1">_xlfn.IFS(IFERROR(FIND("NULID",Tabla1[[#This Row],[ETAPA]],1),0) &gt; 0, 1,
IFERROR(FIND("RECONSID",Tabla1[[#This Row],[ETAPA]],1),0) &gt;0,1,
TRUE,0)</f>
        <v>0</v>
      </c>
      <c r="AD692" s="3" t="s">
        <v>24</v>
      </c>
      <c r="AE692" s="5" t="str">
        <f ca="1">IFERROR(__xludf.DUMMYFUNCTION("""COMPUTED_VALUE"""),"enero 2024")</f>
        <v>enero 2024</v>
      </c>
      <c r="AF692" s="6"/>
      <c r="AG692" s="6"/>
      <c r="AH692" s="6"/>
      <c r="AI692" s="6"/>
      <c r="AJ692" s="6"/>
      <c r="AK692" s="6"/>
      <c r="AL692" s="6"/>
      <c r="AM692" s="6"/>
      <c r="AN692" s="6"/>
      <c r="AO692" s="6"/>
      <c r="AP692" s="6"/>
      <c r="AQ692" s="6"/>
      <c r="AR692" s="6"/>
      <c r="AS692" s="6"/>
      <c r="AT692" s="6"/>
      <c r="AU692" s="6"/>
    </row>
    <row r="693" spans="1:47" ht="12.75">
      <c r="A693" s="1">
        <f ca="1">IFERROR(__xludf.DUMMYFUNCTION("""COMPUTED_VALUE"""),26251)</f>
        <v>26251</v>
      </c>
      <c r="B693" s="1">
        <f ca="1">IFERROR(__xludf.DUMMYFUNCTION("""COMPUTED_VALUE"""),692)</f>
        <v>692</v>
      </c>
      <c r="C693" s="1" t="str">
        <f ca="1">IFERROR(__xludf.DUMMYFUNCTION("""COMPUTED_VALUE"""),"NO APLICA - CONCLUIDO")</f>
        <v>NO APLICA - CONCLUIDO</v>
      </c>
      <c r="D693" s="2" t="str">
        <f ca="1">IFERROR(__xludf.DUMMYFUNCTION("""COMPUTED_VALUE"""),"-")</f>
        <v>-</v>
      </c>
      <c r="E693" s="3" t="str">
        <f ca="1">IFERROR(__xludf.DUMMYFUNCTION("""COMPUTED_VALUE"""),"0761-2020-OEFA/DSEM-CMIN")</f>
        <v>0761-2020-OEFA/DSEM-CMIN</v>
      </c>
      <c r="F693" s="3" t="str">
        <f ca="1">IFERROR(__xludf.DUMMYFUNCTION("""COMPUTED_VALUE"""),"0607-2022-OEFA/DFAI/PAS")</f>
        <v>0607-2022-OEFA/DFAI/PAS</v>
      </c>
      <c r="G693" s="3" t="str">
        <f ca="1">IFERROR(__xludf.DUMMYFUNCTION("""COMPUTED_VALUE"""),"COMPANIA MINERA SAN VALENTIN S.A.")</f>
        <v>COMPANIA MINERA SAN VALENTIN S.A.</v>
      </c>
      <c r="H693" s="3" t="str">
        <f ca="1">IFERROR(__xludf.DUMMYFUNCTION("""COMPUTED_VALUE"""),"SOLITARIA")</f>
        <v>SOLITARIA</v>
      </c>
      <c r="I693" s="3" t="str">
        <f ca="1">IFERROR(__xludf.DUMMYFUNCTION("""COMPUTED_VALUE"""),"MINERÍA")</f>
        <v>MINERÍA</v>
      </c>
      <c r="J693" s="4">
        <f ca="1">IFERROR(__xludf.DUMMYFUNCTION("""COMPUTED_VALUE"""),44046)</f>
        <v>44046</v>
      </c>
      <c r="K693" s="3">
        <f ca="1">IFERROR(__xludf.DUMMYFUNCTION("""COMPUTED_VALUE"""),2020)</f>
        <v>2020</v>
      </c>
      <c r="L693" s="4">
        <f ca="1">IFERROR(__xludf.DUMMYFUNCTION("""COMPUTED_VALUE"""),44172)</f>
        <v>44172</v>
      </c>
      <c r="M693" s="3" t="str">
        <f ca="1">IFERROR(__xludf.DUMMYFUNCTION("""COMPUTED_VALUE"""),"MUY ALTA")</f>
        <v>MUY ALTA</v>
      </c>
      <c r="N693" s="4">
        <f ca="1">IFERROR(__xludf.DUMMYFUNCTION("""COMPUTED_VALUE"""),43646)</f>
        <v>43646</v>
      </c>
      <c r="O693" s="55">
        <f ca="1">IFERROR(__xludf.DUMMYFUNCTION("""COMPUTED_VALUE"""),45107)</f>
        <v>45107</v>
      </c>
      <c r="P693" s="4"/>
      <c r="Q693" s="56">
        <f ca="1">IFERROR(__xludf.DUMMYFUNCTION("""COMPUTED_VALUE"""),44742)</f>
        <v>44742</v>
      </c>
      <c r="R693" s="4"/>
      <c r="S693" s="56">
        <f ca="1">IFERROR(__xludf.DUMMYFUNCTION("""COMPUTED_VALUE"""),44746)</f>
        <v>44746</v>
      </c>
      <c r="T693" s="4"/>
      <c r="U693" s="56">
        <f ca="1">IFERROR(__xludf.DUMMYFUNCTION("""COMPUTED_VALUE"""),45020)</f>
        <v>45020</v>
      </c>
      <c r="V693" s="4"/>
      <c r="W693" s="58" t="str" cm="1">
        <f t="array" aca="1" ref="W69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693" s="64" t="str">
        <f ca="1">IF(OR(Tabla1[[#This Row],[ESTADO PRESCRIP]]="ATENDIDO", Tabla1[[#This Row],[ESTADO PRESCRIP]]=""),"",TODAY()-Tabla1[[#This Row],[FECHA DE RECEPCIÓN]])</f>
        <v/>
      </c>
      <c r="Y693" s="2" t="str">
        <f ca="1">IFERROR(__xludf.DUMMYFUNCTION("""COMPUTED_VALUE"""),"NO")</f>
        <v>NO</v>
      </c>
      <c r="Z693" s="3" t="str">
        <f ca="1">IFERROR(__xludf.DUMMYFUNCTION("""COMPUTED_VALUE"""),"2020-I01-037350")</f>
        <v>2020-I01-037350</v>
      </c>
      <c r="AA693" s="3" t="str">
        <f ca="1">IFERROR(__xludf.DUMMYFUNCTION("""COMPUTED_VALUE"""),"RECONSIDERACIÓN RESUELTA")</f>
        <v>RECONSIDERACIÓN RESUELTA</v>
      </c>
      <c r="AB693" s="3" t="str">
        <f ca="1">IFERROR(__xludf.DUMMYFUNCTION("""COMPUTED_VALUE"""),"CONCLUIDO")</f>
        <v>CONCLUIDO</v>
      </c>
      <c r="AC693" s="3" cm="1">
        <f t="array" aca="1" ref="AC693" ca="1">_xlfn.IFS(IFERROR(FIND("NULID",Tabla1[[#This Row],[ETAPA]],1),0) &gt; 0, 1,
IFERROR(FIND("RECONSID",Tabla1[[#This Row],[ETAPA]],1),0) &gt;0,1,
TRUE,0)</f>
        <v>0</v>
      </c>
      <c r="AD693" s="3" t="s">
        <v>24</v>
      </c>
      <c r="AE693" s="5" t="str">
        <f ca="1">IFERROR(__xludf.DUMMYFUNCTION("""COMPUTED_VALUE"""),"2023")</f>
        <v>2023</v>
      </c>
      <c r="AF693" s="6"/>
      <c r="AG693" s="6"/>
      <c r="AH693" s="6"/>
      <c r="AI693" s="6"/>
      <c r="AJ693" s="6"/>
      <c r="AK693" s="6"/>
      <c r="AL693" s="6"/>
      <c r="AM693" s="6"/>
      <c r="AN693" s="6"/>
      <c r="AO693" s="6"/>
      <c r="AP693" s="6"/>
      <c r="AQ693" s="6"/>
      <c r="AR693" s="6"/>
      <c r="AS693" s="6"/>
      <c r="AT693" s="6"/>
      <c r="AU693" s="6"/>
    </row>
    <row r="694" spans="1:47" ht="12.75">
      <c r="A694" s="1">
        <f ca="1">IFERROR(__xludf.DUMMYFUNCTION("""COMPUTED_VALUE"""),26255)</f>
        <v>26255</v>
      </c>
      <c r="B694" s="1">
        <f ca="1">IFERROR(__xludf.DUMMYFUNCTION("""COMPUTED_VALUE"""),693)</f>
        <v>693</v>
      </c>
      <c r="C694" s="1" t="str">
        <f ca="1">IFERROR(__xludf.DUMMYFUNCTION("""COMPUTED_VALUE"""),"NO APLICA - DEVUELTO")</f>
        <v>NO APLICA - DEVUELTO</v>
      </c>
      <c r="D694" s="2" t="str">
        <f ca="1">IFERROR(__xludf.DUMMYFUNCTION("""COMPUTED_VALUE"""),"-")</f>
        <v>-</v>
      </c>
      <c r="E694" s="11" t="str">
        <f ca="1">IFERROR(__xludf.DUMMYFUNCTION("""COMPUTED_VALUE"""),"0511-2020-OEFA/DSEM-CHID")</f>
        <v>0511-2020-OEFA/DSEM-CHID</v>
      </c>
      <c r="F694" s="3" t="str">
        <f ca="1">IFERROR(__xludf.DUMMYFUNCTION("""COMPUTED_VALUE"""),"NO APLICA")</f>
        <v>NO APLICA</v>
      </c>
      <c r="G694" s="3" t="str">
        <f ca="1">IFERROR(__xludf.DUMMYFUNCTION("""COMPUTED_VALUE"""),"INVERSIONES PUERTO GAS S.A.C.")</f>
        <v>INVERSIONES PUERTO GAS S.A.C.</v>
      </c>
      <c r="H694" s="3" t="str">
        <f ca="1">IFERROR(__xludf.DUMMYFUNCTION("""COMPUTED_VALUE"""),"INVERSIONES PUERTO GAS S.A.C. – VÍA DE ACCESO A LA CIUDAD DE PACHACÚTEC INTERSECCIÓN CON LA AV. LA PLAYA")</f>
        <v>INVERSIONES PUERTO GAS S.A.C. – VÍA DE ACCESO A LA CIUDAD DE PACHACÚTEC INTERSECCIÓN CON LA AV. LA PLAYA</v>
      </c>
      <c r="I694" s="3" t="str">
        <f ca="1">IFERROR(__xludf.DUMMYFUNCTION("""COMPUTED_VALUE"""),"COMERCIALIZACIÓN DE HIDROCARBUROS")</f>
        <v>COMERCIALIZACIÓN DE HIDROCARBUROS</v>
      </c>
      <c r="J694" s="4">
        <f ca="1">IFERROR(__xludf.DUMMYFUNCTION("""COMPUTED_VALUE"""),44042)</f>
        <v>44042</v>
      </c>
      <c r="K694" s="3">
        <f ca="1">IFERROR(__xludf.DUMMYFUNCTION("""COMPUTED_VALUE"""),2020)</f>
        <v>2020</v>
      </c>
      <c r="L694" s="4">
        <f ca="1">IFERROR(__xludf.DUMMYFUNCTION("""COMPUTED_VALUE"""),44172)</f>
        <v>44172</v>
      </c>
      <c r="M694" s="3"/>
      <c r="N694" s="4"/>
      <c r="O694" s="55"/>
      <c r="P694" s="4" t="s">
        <v>50</v>
      </c>
      <c r="Q694" s="56"/>
      <c r="R694" s="4" t="s">
        <v>50</v>
      </c>
      <c r="S694" s="56"/>
      <c r="T694" s="4" t="s">
        <v>50</v>
      </c>
      <c r="U694" s="56"/>
      <c r="V694" s="4" t="s">
        <v>50</v>
      </c>
      <c r="W694" s="58" t="str" cm="1">
        <f t="array" aca="1" ref="W69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694" s="64" t="str">
        <f ca="1">IF(OR(Tabla1[[#This Row],[ESTADO PRESCRIP]]="ATENDIDO", Tabla1[[#This Row],[ESTADO PRESCRIP]]=""),"",TODAY()-Tabla1[[#This Row],[FECHA DE RECEPCIÓN]])</f>
        <v/>
      </c>
      <c r="Y694" s="2" t="str">
        <f ca="1">IFERROR(__xludf.DUMMYFUNCTION("""COMPUTED_VALUE"""),"-")</f>
        <v>-</v>
      </c>
      <c r="Z694" s="3" t="str">
        <f ca="1">IFERROR(__xludf.DUMMYFUNCTION("""COMPUTED_VALUE"""),"2020-I01-037100")</f>
        <v>2020-I01-037100</v>
      </c>
      <c r="AA694" s="3" t="str">
        <f ca="1">IFERROR(__xludf.DUMMYFUNCTION("""COMPUTED_VALUE"""),"DEVUELTO A ÁREA")</f>
        <v>DEVUELTO A ÁREA</v>
      </c>
      <c r="AB694" s="3" t="str">
        <f ca="1">IFERROR(__xludf.DUMMYFUNCTION("""COMPUTED_VALUE"""),"CONCLUIDO")</f>
        <v>CONCLUIDO</v>
      </c>
      <c r="AC694" s="3" cm="1">
        <f t="array" aca="1" ref="AC694" ca="1">_xlfn.IFS(IFERROR(FIND("NULID",Tabla1[[#This Row],[ETAPA]],1),0) &gt; 0, 1,
IFERROR(FIND("RECONSID",Tabla1[[#This Row],[ETAPA]],1),0) &gt;0,1,
TRUE,0)</f>
        <v>0</v>
      </c>
      <c r="AD694" s="3" t="s">
        <v>24</v>
      </c>
      <c r="AE694" s="7" t="str">
        <f ca="1">IFERROR(__xludf.DUMMYFUNCTION("""COMPUTED_VALUE"""),"SI - OTRO MOTIVO")</f>
        <v>SI - OTRO MOTIVO</v>
      </c>
      <c r="AF694" s="8"/>
      <c r="AG694" s="8"/>
      <c r="AH694" s="8"/>
      <c r="AI694" s="8"/>
      <c r="AJ694" s="8"/>
      <c r="AK694" s="8"/>
      <c r="AL694" s="8"/>
      <c r="AM694" s="8"/>
      <c r="AN694" s="8"/>
      <c r="AO694" s="8"/>
      <c r="AP694" s="8"/>
      <c r="AQ694" s="8"/>
      <c r="AR694" s="8"/>
      <c r="AS694" s="8"/>
      <c r="AT694" s="8"/>
      <c r="AU694" s="8"/>
    </row>
    <row r="695" spans="1:47" ht="12.75">
      <c r="A695" s="1">
        <f ca="1">IFERROR(__xludf.DUMMYFUNCTION("""COMPUTED_VALUE"""),26259)</f>
        <v>26259</v>
      </c>
      <c r="B695" s="1">
        <f ca="1">IFERROR(__xludf.DUMMYFUNCTION("""COMPUTED_VALUE"""),694)</f>
        <v>694</v>
      </c>
      <c r="C695" s="1" t="str">
        <f ca="1">IFERROR(__xludf.DUMMYFUNCTION("""COMPUTED_VALUE"""),"JESSICA MARISELA DE LA CRUZ VILLANUEVA")</f>
        <v>JESSICA MARISELA DE LA CRUZ VILLANUEVA</v>
      </c>
      <c r="D695" s="2" t="str">
        <f ca="1">IFERROR(__xludf.DUMMYFUNCTION("""COMPUTED_VALUE"""),"-")</f>
        <v>-</v>
      </c>
      <c r="E695" s="3" t="str">
        <f ca="1">IFERROR(__xludf.DUMMYFUNCTION("""COMPUTED_VALUE"""),"0789-2020-OEFA/DSEM-CMIN")</f>
        <v>0789-2020-OEFA/DSEM-CMIN</v>
      </c>
      <c r="F695" s="3" t="str">
        <f ca="1">IFERROR(__xludf.DUMMYFUNCTION("""COMPUTED_VALUE"""),"0453-2023-OEFA/DFAI/PAS")</f>
        <v>0453-2023-OEFA/DFAI/PAS</v>
      </c>
      <c r="G695" s="3" t="str">
        <f ca="1">IFERROR(__xludf.DUMMYFUNCTION("""COMPUTED_VALUE"""),"DOE RUN PERU S.R.L. EN LIQUIDACION EN MARCHA")</f>
        <v>DOE RUN PERU S.R.L. EN LIQUIDACION EN MARCHA</v>
      </c>
      <c r="H695" s="3" t="str">
        <f ca="1">IFERROR(__xludf.DUMMYFUNCTION("""COMPUTED_VALUE"""),"COBRIZA")</f>
        <v>COBRIZA</v>
      </c>
      <c r="I695" s="3" t="str">
        <f ca="1">IFERROR(__xludf.DUMMYFUNCTION("""COMPUTED_VALUE"""),"MINERÍA")</f>
        <v>MINERÍA</v>
      </c>
      <c r="J695" s="4">
        <f ca="1">IFERROR(__xludf.DUMMYFUNCTION("""COMPUTED_VALUE"""),44104)</f>
        <v>44104</v>
      </c>
      <c r="K695" s="3">
        <f ca="1">IFERROR(__xludf.DUMMYFUNCTION("""COMPUTED_VALUE"""),2020)</f>
        <v>2020</v>
      </c>
      <c r="L695" s="4">
        <f ca="1">IFERROR(__xludf.DUMMYFUNCTION("""COMPUTED_VALUE"""),44172)</f>
        <v>44172</v>
      </c>
      <c r="M695" s="3" t="str">
        <f ca="1">IFERROR(__xludf.DUMMYFUNCTION("""COMPUTED_VALUE"""),"MUY ALTA")</f>
        <v>MUY ALTA</v>
      </c>
      <c r="N695" s="4">
        <f ca="1">IFERROR(__xludf.DUMMYFUNCTION("""COMPUTED_VALUE"""),43845)</f>
        <v>43845</v>
      </c>
      <c r="O695" s="55">
        <f ca="1">IFERROR(__xludf.DUMMYFUNCTION("""COMPUTED_VALUE"""),45369)</f>
        <v>45369</v>
      </c>
      <c r="P695" s="4"/>
      <c r="Q695" s="56">
        <f ca="1">IFERROR(__xludf.DUMMYFUNCTION("""COMPUTED_VALUE"""),45198)</f>
        <v>45198</v>
      </c>
      <c r="R695" s="4"/>
      <c r="S695" s="56"/>
      <c r="T695" s="4">
        <v>45484</v>
      </c>
      <c r="U695" s="56">
        <f ca="1">IFERROR(__xludf.DUMMYFUNCTION("""COMPUTED_VALUE"""),45484)</f>
        <v>45484</v>
      </c>
      <c r="V695" s="4"/>
      <c r="W695" s="58" t="str" cm="1">
        <f t="array" aca="1" ref="W69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695" s="64" t="str">
        <f ca="1">IF(OR(Tabla1[[#This Row],[ESTADO PRESCRIP]]="ATENDIDO", Tabla1[[#This Row],[ESTADO PRESCRIP]]=""),"",TODAY()-Tabla1[[#This Row],[FECHA DE RECEPCIÓN]])</f>
        <v/>
      </c>
      <c r="Y695" s="2" t="str">
        <f ca="1">IFERROR(__xludf.DUMMYFUNCTION("""COMPUTED_VALUE"""),"SÍ")</f>
        <v>SÍ</v>
      </c>
      <c r="Z695" s="3" t="str">
        <f ca="1">IFERROR(__xludf.DUMMYFUNCTION("""COMPUTED_VALUE"""),"2020-I01-037740")</f>
        <v>2020-I01-037740</v>
      </c>
      <c r="AA695" s="3" t="str">
        <f ca="1">IFERROR(__xludf.DUMMYFUNCTION("""COMPUTED_VALUE"""),"SIN MEDIDA CORRECTIVA")</f>
        <v>SIN MEDIDA CORRECTIVA</v>
      </c>
      <c r="AB695" s="3" t="str">
        <f ca="1">IFERROR(__xludf.DUMMYFUNCTION("""COMPUTED_VALUE"""),"CONCLUIDO")</f>
        <v>CONCLUIDO</v>
      </c>
      <c r="AC695" s="3" cm="1">
        <f t="array" aca="1" ref="AC695" ca="1">_xlfn.IFS(IFERROR(FIND("NULID",Tabla1[[#This Row],[ETAPA]],1),0) &gt; 0, 1,
IFERROR(FIND("RECONSID",Tabla1[[#This Row],[ETAPA]],1),0) &gt;0,1,
TRUE,0)</f>
        <v>0</v>
      </c>
      <c r="AD695" s="3" t="s">
        <v>24</v>
      </c>
      <c r="AE695" s="5" t="str">
        <f ca="1">IFERROR(__xludf.DUMMYFUNCTION("""COMPUTED_VALUE"""),"marzo 2024")</f>
        <v>marzo 2024</v>
      </c>
      <c r="AF695" s="6"/>
      <c r="AG695" s="6"/>
      <c r="AH695" s="6"/>
      <c r="AI695" s="6"/>
      <c r="AJ695" s="6"/>
      <c r="AK695" s="6"/>
      <c r="AL695" s="6"/>
      <c r="AM695" s="6"/>
      <c r="AN695" s="6"/>
      <c r="AO695" s="6"/>
      <c r="AP695" s="6"/>
      <c r="AQ695" s="6"/>
      <c r="AR695" s="6"/>
      <c r="AS695" s="6"/>
      <c r="AT695" s="6"/>
      <c r="AU695" s="6"/>
    </row>
    <row r="696" spans="1:47" ht="12.75">
      <c r="A696" s="1">
        <f ca="1">IFERROR(__xludf.DUMMYFUNCTION("""COMPUTED_VALUE"""),26261)</f>
        <v>26261</v>
      </c>
      <c r="B696" s="1">
        <f ca="1">IFERROR(__xludf.DUMMYFUNCTION("""COMPUTED_VALUE"""),695)</f>
        <v>695</v>
      </c>
      <c r="C696" s="1" t="str">
        <f ca="1">IFERROR(__xludf.DUMMYFUNCTION("""COMPUTED_VALUE"""),"NO APLICA - NO RECOMIENDA INICIO")</f>
        <v>NO APLICA - NO RECOMIENDA INICIO</v>
      </c>
      <c r="D696" s="2" t="str">
        <f ca="1">IFERROR(__xludf.DUMMYFUNCTION("""COMPUTED_VALUE"""),"-")</f>
        <v>-</v>
      </c>
      <c r="E696" s="3" t="str">
        <f ca="1">IFERROR(__xludf.DUMMYFUNCTION("""COMPUTED_VALUE"""),"0786-2020-OEFA/DSEM-CMIN")</f>
        <v>0786-2020-OEFA/DSEM-CMIN</v>
      </c>
      <c r="F696" s="3" t="str">
        <f ca="1">IFERROR(__xludf.DUMMYFUNCTION("""COMPUTED_VALUE"""),"NO APLICA")</f>
        <v>NO APLICA</v>
      </c>
      <c r="G696" s="3" t="str">
        <f ca="1">IFERROR(__xludf.DUMMYFUNCTION("""COMPUTED_VALUE"""),"CONSORCIO MINERO HORIZONTE S.A.")</f>
        <v>CONSORCIO MINERO HORIZONTE S.A.</v>
      </c>
      <c r="H696" s="3" t="str">
        <f ca="1">IFERROR(__xludf.DUMMYFUNCTION("""COMPUTED_VALUE"""),"ACUMULACIÓN PARCOY N° 1")</f>
        <v>ACUMULACIÓN PARCOY N° 1</v>
      </c>
      <c r="I696" s="3" t="str">
        <f ca="1">IFERROR(__xludf.DUMMYFUNCTION("""COMPUTED_VALUE"""),"MINERÍA")</f>
        <v>MINERÍA</v>
      </c>
      <c r="J696" s="4">
        <f ca="1">IFERROR(__xludf.DUMMYFUNCTION("""COMPUTED_VALUE"""),44092)</f>
        <v>44092</v>
      </c>
      <c r="K696" s="3">
        <f ca="1">IFERROR(__xludf.DUMMYFUNCTION("""COMPUTED_VALUE"""),2020)</f>
        <v>2020</v>
      </c>
      <c r="L696" s="4">
        <f ca="1">IFERROR(__xludf.DUMMYFUNCTION("""COMPUTED_VALUE"""),44172)</f>
        <v>44172</v>
      </c>
      <c r="M696" s="3"/>
      <c r="N696" s="4">
        <f ca="1">IFERROR(__xludf.DUMMYFUNCTION("""COMPUTED_VALUE"""),44092)</f>
        <v>44092</v>
      </c>
      <c r="O696" s="55">
        <f ca="1">IFERROR(__xludf.DUMMYFUNCTION("""COMPUTED_VALUE"""),45553)</f>
        <v>45553</v>
      </c>
      <c r="P696" s="4"/>
      <c r="Q696" s="56"/>
      <c r="R696" s="4" t="s">
        <v>50</v>
      </c>
      <c r="S696" s="56"/>
      <c r="T696" s="4" t="s">
        <v>50</v>
      </c>
      <c r="U696" s="56"/>
      <c r="V696" s="4" t="s">
        <v>50</v>
      </c>
      <c r="W696" s="58" t="str" cm="1">
        <f t="array" aca="1" ref="W69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696" s="64" t="str">
        <f ca="1">IF(OR(Tabla1[[#This Row],[ESTADO PRESCRIP]]="ATENDIDO", Tabla1[[#This Row],[ESTADO PRESCRIP]]=""),"",TODAY()-Tabla1[[#This Row],[FECHA DE RECEPCIÓN]])</f>
        <v/>
      </c>
      <c r="Y696" s="2" t="str">
        <f ca="1">IFERROR(__xludf.DUMMYFUNCTION("""COMPUTED_VALUE"""),"-")</f>
        <v>-</v>
      </c>
      <c r="Z696" s="3" t="str">
        <f ca="1">IFERROR(__xludf.DUMMYFUNCTION("""COMPUTED_VALUE"""),"2020-I01-037664")</f>
        <v>2020-I01-037664</v>
      </c>
      <c r="AA696" s="3" t="str">
        <f ca="1">IFERROR(__xludf.DUMMYFUNCTION("""COMPUTED_VALUE"""),"NO RECOMIENDA INICIO DE PAS")</f>
        <v>NO RECOMIENDA INICIO DE PAS</v>
      </c>
      <c r="AB696" s="3" t="str">
        <f ca="1">IFERROR(__xludf.DUMMYFUNCTION("""COMPUTED_VALUE"""),"CONCLUIDO")</f>
        <v>CONCLUIDO</v>
      </c>
      <c r="AC696" s="3" cm="1">
        <f t="array" aca="1" ref="AC696" ca="1">_xlfn.IFS(IFERROR(FIND("NULID",Tabla1[[#This Row],[ETAPA]],1),0) &gt; 0, 1,
IFERROR(FIND("RECONSID",Tabla1[[#This Row],[ETAPA]],1),0) &gt;0,1,
TRUE,0)</f>
        <v>0</v>
      </c>
      <c r="AD696" s="3" t="s">
        <v>24</v>
      </c>
      <c r="AE696" s="7" t="str">
        <f ca="1">IFERROR(__xludf.DUMMYFUNCTION("""COMPUTED_VALUE"""),"SI - OTRO MOTIVO")</f>
        <v>SI - OTRO MOTIVO</v>
      </c>
      <c r="AF696" s="8"/>
      <c r="AG696" s="8"/>
      <c r="AH696" s="8"/>
      <c r="AI696" s="8"/>
      <c r="AJ696" s="8"/>
      <c r="AK696" s="8"/>
      <c r="AL696" s="8"/>
      <c r="AM696" s="8"/>
      <c r="AN696" s="8"/>
      <c r="AO696" s="8"/>
      <c r="AP696" s="8"/>
      <c r="AQ696" s="8"/>
      <c r="AR696" s="8"/>
      <c r="AS696" s="8"/>
      <c r="AT696" s="8"/>
      <c r="AU696" s="8"/>
    </row>
    <row r="697" spans="1:47" ht="12.75">
      <c r="A697" s="1">
        <f ca="1">IFERROR(__xludf.DUMMYFUNCTION("""COMPUTED_VALUE"""),26263)</f>
        <v>26263</v>
      </c>
      <c r="B697" s="1">
        <f ca="1">IFERROR(__xludf.DUMMYFUNCTION("""COMPUTED_VALUE"""),696)</f>
        <v>696</v>
      </c>
      <c r="C697" s="1" t="str">
        <f ca="1">IFERROR(__xludf.DUMMYFUNCTION("""COMPUTED_VALUE"""),"JESSICA MARISELA DE LA CRUZ VILLANUEVA")</f>
        <v>JESSICA MARISELA DE LA CRUZ VILLANUEVA</v>
      </c>
      <c r="D697" s="2" t="str">
        <f ca="1">IFERROR(__xludf.DUMMYFUNCTION("""COMPUTED_VALUE"""),"-")</f>
        <v>-</v>
      </c>
      <c r="E697" s="3" t="str">
        <f ca="1">IFERROR(__xludf.DUMMYFUNCTION("""COMPUTED_VALUE"""),"0509-2020-OEFA/DSEM-CHID")</f>
        <v>0509-2020-OEFA/DSEM-CHID</v>
      </c>
      <c r="F697" s="3" t="str">
        <f ca="1">IFERROR(__xludf.DUMMYFUNCTION("""COMPUTED_VALUE"""),"0407-2023-OEFA/DFAI/PAS")</f>
        <v>0407-2023-OEFA/DFAI/PAS</v>
      </c>
      <c r="G697" s="3" t="str">
        <f ca="1">IFERROR(__xludf.DUMMYFUNCTION("""COMPUTED_VALUE"""),"PONCE ZEGARRA JUANA")</f>
        <v>PONCE ZEGARRA JUANA</v>
      </c>
      <c r="H697" s="3" t="str">
        <f ca="1">IFERROR(__xludf.DUMMYFUNCTION("""COMPUTED_VALUE"""),"PONCE ZEGARRA JUANA - AV. TANTAMAYO (EX. AV. CHUQUITANTA) Y AV. PACASMAYO (EX. AV. ALEJANDRO BERTELLO) MZ. B LTS. 1 Y 2 URB. SAN JUAN BAUTISTA")</f>
        <v>PONCE ZEGARRA JUANA - AV. TANTAMAYO (EX. AV. CHUQUITANTA) Y AV. PACASMAYO (EX. AV. ALEJANDRO BERTELLO) MZ. B LTS. 1 Y 2 URB. SAN JUAN BAUTISTA</v>
      </c>
      <c r="I697" s="3" t="str">
        <f ca="1">IFERROR(__xludf.DUMMYFUNCTION("""COMPUTED_VALUE"""),"COMERCIALIZACIÓN DE HIDROCARBUROS")</f>
        <v>COMERCIALIZACIÓN DE HIDROCARBUROS</v>
      </c>
      <c r="J697" s="4">
        <f ca="1">IFERROR(__xludf.DUMMYFUNCTION("""COMPUTED_VALUE"""),44043)</f>
        <v>44043</v>
      </c>
      <c r="K697" s="3">
        <f ca="1">IFERROR(__xludf.DUMMYFUNCTION("""COMPUTED_VALUE"""),2020)</f>
        <v>2020</v>
      </c>
      <c r="L697" s="4">
        <f ca="1">IFERROR(__xludf.DUMMYFUNCTION("""COMPUTED_VALUE"""),44172)</f>
        <v>44172</v>
      </c>
      <c r="M697" s="3" t="str">
        <f ca="1">IFERROR(__xludf.DUMMYFUNCTION("""COMPUTED_VALUE"""),"MEDIA")</f>
        <v>MEDIA</v>
      </c>
      <c r="N697" s="4">
        <f ca="1">IFERROR(__xludf.DUMMYFUNCTION("""COMPUTED_VALUE"""),44043)</f>
        <v>44043</v>
      </c>
      <c r="O697" s="55">
        <f ca="1">IFERROR(__xludf.DUMMYFUNCTION("""COMPUTED_VALUE"""),45547)</f>
        <v>45547</v>
      </c>
      <c r="P697" s="4"/>
      <c r="Q697" s="56">
        <f ca="1">IFERROR(__xludf.DUMMYFUNCTION("""COMPUTED_VALUE"""),45237)</f>
        <v>45237</v>
      </c>
      <c r="R697" s="4"/>
      <c r="S697" s="56">
        <f ca="1">IFERROR(__xludf.DUMMYFUNCTION("""COMPUTED_VALUE"""),45251)</f>
        <v>45251</v>
      </c>
      <c r="T697" s="4"/>
      <c r="U697" s="56">
        <f ca="1">IFERROR(__xludf.DUMMYFUNCTION("""COMPUTED_VALUE"""),45525)</f>
        <v>45525</v>
      </c>
      <c r="V697" s="4"/>
      <c r="W697" s="58" t="str" cm="1">
        <f t="array" aca="1" ref="W69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697" s="64" t="str">
        <f ca="1">IF(OR(Tabla1[[#This Row],[ESTADO PRESCRIP]]="ATENDIDO", Tabla1[[#This Row],[ESTADO PRESCRIP]]=""),"",TODAY()-Tabla1[[#This Row],[FECHA DE RECEPCIÓN]])</f>
        <v/>
      </c>
      <c r="Y697" s="2" t="str">
        <f ca="1">IFERROR(__xludf.DUMMYFUNCTION("""COMPUTED_VALUE"""),"NO")</f>
        <v>NO</v>
      </c>
      <c r="Z697" s="3" t="str">
        <f ca="1">IFERROR(__xludf.DUMMYFUNCTION("""COMPUTED_VALUE"""),"2020-I01-037089")</f>
        <v>2020-I01-037089</v>
      </c>
      <c r="AA697" s="3" t="str">
        <f ca="1">IFERROR(__xludf.DUMMYFUNCTION("""COMPUTED_VALUE"""),"SIN MEDIDA CORRECTIVA")</f>
        <v>SIN MEDIDA CORRECTIVA</v>
      </c>
      <c r="AB697" s="3" t="str">
        <f ca="1">IFERROR(__xludf.DUMMYFUNCTION("""COMPUTED_VALUE"""),"CONCLUIDO")</f>
        <v>CONCLUIDO</v>
      </c>
      <c r="AC697" s="3" cm="1">
        <f t="array" aca="1" ref="AC697" ca="1">_xlfn.IFS(IFERROR(FIND("NULID",Tabla1[[#This Row],[ETAPA]],1),0) &gt; 0, 1,
IFERROR(FIND("RECONSID",Tabla1[[#This Row],[ETAPA]],1),0) &gt;0,1,
TRUE,0)</f>
        <v>0</v>
      </c>
      <c r="AD697" s="3" t="s">
        <v>24</v>
      </c>
      <c r="AE697" s="5" t="str">
        <f ca="1">IFERROR(__xludf.DUMMYFUNCTION("""COMPUTED_VALUE"""),"agosto 2024")</f>
        <v>agosto 2024</v>
      </c>
      <c r="AF697" s="6"/>
      <c r="AG697" s="6"/>
      <c r="AH697" s="6"/>
      <c r="AI697" s="6"/>
      <c r="AJ697" s="6"/>
      <c r="AK697" s="6"/>
      <c r="AL697" s="6"/>
      <c r="AM697" s="6"/>
      <c r="AN697" s="6"/>
      <c r="AO697" s="6"/>
      <c r="AP697" s="6"/>
      <c r="AQ697" s="6"/>
      <c r="AR697" s="6"/>
      <c r="AS697" s="6"/>
      <c r="AT697" s="6"/>
      <c r="AU697" s="6"/>
    </row>
    <row r="698" spans="1:47" ht="12.75">
      <c r="A698" s="1">
        <f ca="1">IFERROR(__xludf.DUMMYFUNCTION("""COMPUTED_VALUE"""),26265)</f>
        <v>26265</v>
      </c>
      <c r="B698" s="1">
        <f ca="1">IFERROR(__xludf.DUMMYFUNCTION("""COMPUTED_VALUE"""),697)</f>
        <v>697</v>
      </c>
      <c r="C698" s="1" t="str">
        <f ca="1">IFERROR(__xludf.DUMMYFUNCTION("""COMPUTED_VALUE"""),"JESSICA MARISELA DE LA CRUZ VILLANUEVA")</f>
        <v>JESSICA MARISELA DE LA CRUZ VILLANUEVA</v>
      </c>
      <c r="D698" s="2" t="str">
        <f ca="1">IFERROR(__xludf.DUMMYFUNCTION("""COMPUTED_VALUE"""),"-")</f>
        <v>-</v>
      </c>
      <c r="E698" s="3" t="str">
        <f ca="1">IFERROR(__xludf.DUMMYFUNCTION("""COMPUTED_VALUE"""),"0512-2020-OEFA/DSEM-CHID")</f>
        <v>0512-2020-OEFA/DSEM-CHID</v>
      </c>
      <c r="F698" s="3" t="str">
        <f ca="1">IFERROR(__xludf.DUMMYFUNCTION("""COMPUTED_VALUE"""),"0353-2023-OEFA/DFAI/PAS")</f>
        <v>0353-2023-OEFA/DFAI/PAS</v>
      </c>
      <c r="G698" s="3" t="str">
        <f ca="1">IFERROR(__xludf.DUMMYFUNCTION("""COMPUTED_VALUE"""),"FLD S.A.C.")</f>
        <v>FLD S.A.C.</v>
      </c>
      <c r="H698" s="3" t="str">
        <f ca="1">IFERROR(__xludf.DUMMYFUNCTION("""COMPUTED_VALUE"""),"FLD S.A.C. - PLAZA GÁLVEZ S/N")</f>
        <v>FLD S.A.C. - PLAZA GÁLVEZ S/N</v>
      </c>
      <c r="I698" s="3" t="str">
        <f ca="1">IFERROR(__xludf.DUMMYFUNCTION("""COMPUTED_VALUE"""),"COMERCIALIZACIÓN DE HIDROCARBUROS")</f>
        <v>COMERCIALIZACIÓN DE HIDROCARBUROS</v>
      </c>
      <c r="J698" s="4">
        <f ca="1">IFERROR(__xludf.DUMMYFUNCTION("""COMPUTED_VALUE"""),43937)</f>
        <v>43937</v>
      </c>
      <c r="K698" s="3">
        <f ca="1">IFERROR(__xludf.DUMMYFUNCTION("""COMPUTED_VALUE"""),2020)</f>
        <v>2020</v>
      </c>
      <c r="L698" s="4">
        <f ca="1">IFERROR(__xludf.DUMMYFUNCTION("""COMPUTED_VALUE"""),44172)</f>
        <v>44172</v>
      </c>
      <c r="M698" s="3" t="str">
        <f ca="1">IFERROR(__xludf.DUMMYFUNCTION("""COMPUTED_VALUE"""),"MEDIA")</f>
        <v>MEDIA</v>
      </c>
      <c r="N698" s="4">
        <f ca="1">IFERROR(__xludf.DUMMYFUNCTION("""COMPUTED_VALUE"""),43921)</f>
        <v>43921</v>
      </c>
      <c r="O698" s="55">
        <f ca="1">IFERROR(__xludf.DUMMYFUNCTION("""COMPUTED_VALUE"""),45450)</f>
        <v>45450</v>
      </c>
      <c r="P698" s="4"/>
      <c r="Q698" s="56">
        <f ca="1">IFERROR(__xludf.DUMMYFUNCTION("""COMPUTED_VALUE"""),45272)</f>
        <v>45272</v>
      </c>
      <c r="R698" s="4"/>
      <c r="S698" s="56">
        <f ca="1">IFERROR(__xludf.DUMMYFUNCTION("""COMPUTED_VALUE"""),45273)</f>
        <v>45273</v>
      </c>
      <c r="T698" s="4"/>
      <c r="U698" s="56">
        <f ca="1">IFERROR(__xludf.DUMMYFUNCTION("""COMPUTED_VALUE"""),45548)</f>
        <v>45548</v>
      </c>
      <c r="V698" s="4"/>
      <c r="W698" s="58" t="str" cm="1">
        <f t="array" aca="1" ref="W69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698" s="64" t="str">
        <f ca="1">IF(OR(Tabla1[[#This Row],[ESTADO PRESCRIP]]="ATENDIDO", Tabla1[[#This Row],[ESTADO PRESCRIP]]=""),"",TODAY()-Tabla1[[#This Row],[FECHA DE RECEPCIÓN]])</f>
        <v/>
      </c>
      <c r="Y698" s="2" t="str">
        <f ca="1">IFERROR(__xludf.DUMMYFUNCTION("""COMPUTED_VALUE"""),"NO")</f>
        <v>NO</v>
      </c>
      <c r="Z698" s="3" t="str">
        <f ca="1">IFERROR(__xludf.DUMMYFUNCTION("""COMPUTED_VALUE"""),"2020-I01-037090")</f>
        <v>2020-I01-037090</v>
      </c>
      <c r="AA698" s="3" t="str">
        <f ca="1">IFERROR(__xludf.DUMMYFUNCTION("""COMPUTED_VALUE"""),"SIN MEDIDA CORRECTIVA")</f>
        <v>SIN MEDIDA CORRECTIVA</v>
      </c>
      <c r="AB698" s="3" t="str">
        <f ca="1">IFERROR(__xludf.DUMMYFUNCTION("""COMPUTED_VALUE"""),"CONCLUIDO")</f>
        <v>CONCLUIDO</v>
      </c>
      <c r="AC698" s="3" cm="1">
        <f t="array" aca="1" ref="AC698" ca="1">_xlfn.IFS(IFERROR(FIND("NULID",Tabla1[[#This Row],[ETAPA]],1),0) &gt; 0, 1,
IFERROR(FIND("RECONSID",Tabla1[[#This Row],[ETAPA]],1),0) &gt;0,1,
TRUE,0)</f>
        <v>0</v>
      </c>
      <c r="AD698" s="3" t="s">
        <v>24</v>
      </c>
      <c r="AE698" s="5" t="str">
        <f ca="1">IFERROR(__xludf.DUMMYFUNCTION("""COMPUTED_VALUE"""),"mayo 2024")</f>
        <v>mayo 2024</v>
      </c>
      <c r="AF698" s="6"/>
      <c r="AG698" s="6"/>
      <c r="AH698" s="6"/>
      <c r="AI698" s="6"/>
      <c r="AJ698" s="6"/>
      <c r="AK698" s="6"/>
      <c r="AL698" s="6"/>
      <c r="AM698" s="6"/>
      <c r="AN698" s="6"/>
      <c r="AO698" s="6"/>
      <c r="AP698" s="6"/>
      <c r="AQ698" s="6"/>
      <c r="AR698" s="6"/>
      <c r="AS698" s="6"/>
      <c r="AT698" s="6"/>
      <c r="AU698" s="6"/>
    </row>
    <row r="699" spans="1:47" ht="12.75">
      <c r="A699" s="1">
        <f ca="1">IFERROR(__xludf.DUMMYFUNCTION("""COMPUTED_VALUE"""),26267)</f>
        <v>26267</v>
      </c>
      <c r="B699" s="1">
        <f ca="1">IFERROR(__xludf.DUMMYFUNCTION("""COMPUTED_VALUE"""),698)</f>
        <v>698</v>
      </c>
      <c r="C699" s="1" t="str">
        <f ca="1">IFERROR(__xludf.DUMMYFUNCTION("""COMPUTED_VALUE"""),"NO APLICA - CONCLUIDO")</f>
        <v>NO APLICA - CONCLUIDO</v>
      </c>
      <c r="D699" s="2" t="str">
        <f ca="1">IFERROR(__xludf.DUMMYFUNCTION("""COMPUTED_VALUE"""),"-")</f>
        <v>-</v>
      </c>
      <c r="E699" s="3" t="str">
        <f ca="1">IFERROR(__xludf.DUMMYFUNCTION("""COMPUTED_VALUE"""),"0517-2020-OEFA/DSEM-CHID")</f>
        <v>0517-2020-OEFA/DSEM-CHID</v>
      </c>
      <c r="F699" s="3" t="str">
        <f ca="1">IFERROR(__xludf.DUMMYFUNCTION("""COMPUTED_VALUE"""),"0517-2021-OEFA/DFAI/PAS")</f>
        <v>0517-2021-OEFA/DFAI/PAS</v>
      </c>
      <c r="G699" s="3" t="str">
        <f ca="1">IFERROR(__xludf.DUMMYFUNCTION("""COMPUTED_VALUE"""),"REFINERIA LA PAMPILLA S.A.A")</f>
        <v>REFINERIA LA PAMPILLA S.A.A</v>
      </c>
      <c r="H699" s="3" t="str">
        <f ca="1">IFERROR(__xludf.DUMMYFUNCTION("""COMPUTED_VALUE"""),"REFINERÍA LA PAMPILLA")</f>
        <v>REFINERÍA LA PAMPILLA</v>
      </c>
      <c r="I699" s="3" t="str">
        <f ca="1">IFERROR(__xludf.DUMMYFUNCTION("""COMPUTED_VALUE"""),"HIDROCARBUROS MAYORES")</f>
        <v>HIDROCARBUROS MAYORES</v>
      </c>
      <c r="J699" s="4">
        <f ca="1">IFERROR(__xludf.DUMMYFUNCTION("""COMPUTED_VALUE"""),44060)</f>
        <v>44060</v>
      </c>
      <c r="K699" s="3">
        <f ca="1">IFERROR(__xludf.DUMMYFUNCTION("""COMPUTED_VALUE"""),2020)</f>
        <v>2020</v>
      </c>
      <c r="L699" s="4">
        <f ca="1">IFERROR(__xludf.DUMMYFUNCTION("""COMPUTED_VALUE"""),44172)</f>
        <v>44172</v>
      </c>
      <c r="M699" s="3" t="str">
        <f ca="1">IFERROR(__xludf.DUMMYFUNCTION("""COMPUTED_VALUE"""),"MUY ALTA")</f>
        <v>MUY ALTA</v>
      </c>
      <c r="N699" s="4">
        <f ca="1">IFERROR(__xludf.DUMMYFUNCTION("""COMPUTED_VALUE"""),43983)</f>
        <v>43983</v>
      </c>
      <c r="O699" s="55">
        <f ca="1">IFERROR(__xludf.DUMMYFUNCTION("""COMPUTED_VALUE"""),45444)</f>
        <v>45444</v>
      </c>
      <c r="P699" s="4"/>
      <c r="Q699" s="56">
        <f ca="1">IFERROR(__xludf.DUMMYFUNCTION("""COMPUTED_VALUE"""),44656)</f>
        <v>44656</v>
      </c>
      <c r="R699" s="4"/>
      <c r="S699" s="56">
        <f ca="1">IFERROR(__xludf.DUMMYFUNCTION("""COMPUTED_VALUE"""),44656)</f>
        <v>44656</v>
      </c>
      <c r="T699" s="4"/>
      <c r="U699" s="56">
        <f ca="1">IFERROR(__xludf.DUMMYFUNCTION("""COMPUTED_VALUE"""),44931)</f>
        <v>44931</v>
      </c>
      <c r="V699" s="4"/>
      <c r="W699" s="58" t="str" cm="1">
        <f t="array" aca="1" ref="W69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699" s="64" t="str">
        <f ca="1">IF(OR(Tabla1[[#This Row],[ESTADO PRESCRIP]]="ATENDIDO", Tabla1[[#This Row],[ESTADO PRESCRIP]]=""),"",TODAY()-Tabla1[[#This Row],[FECHA DE RECEPCIÓN]])</f>
        <v/>
      </c>
      <c r="Y699" s="2" t="str">
        <f ca="1">IFERROR(__xludf.DUMMYFUNCTION("""COMPUTED_VALUE"""),"SÍ")</f>
        <v>SÍ</v>
      </c>
      <c r="Z699" s="3" t="str">
        <f ca="1">IFERROR(__xludf.DUMMYFUNCTION("""COMPUTED_VALUE"""),"2020-I01-037881")</f>
        <v>2020-I01-037881</v>
      </c>
      <c r="AA699" s="3" t="str">
        <f ca="1">IFERROR(__xludf.DUMMYFUNCTION("""COMPUTED_VALUE"""),"SIN MEDIDA CORRECTIVA")</f>
        <v>SIN MEDIDA CORRECTIVA</v>
      </c>
      <c r="AB699" s="3" t="str">
        <f ca="1">IFERROR(__xludf.DUMMYFUNCTION("""COMPUTED_VALUE"""),"CONCLUIDO")</f>
        <v>CONCLUIDO</v>
      </c>
      <c r="AC699" s="3" cm="1">
        <f t="array" aca="1" ref="AC699" ca="1">_xlfn.IFS(IFERROR(FIND("NULID",Tabla1[[#This Row],[ETAPA]],1),0) &gt; 0, 1,
IFERROR(FIND("RECONSID",Tabla1[[#This Row],[ETAPA]],1),0) &gt;0,1,
TRUE,0)</f>
        <v>0</v>
      </c>
      <c r="AD699" s="3" t="s">
        <v>24</v>
      </c>
      <c r="AE699" s="5" t="str">
        <f ca="1">IFERROR(__xludf.DUMMYFUNCTION("""COMPUTED_VALUE"""),"2023")</f>
        <v>2023</v>
      </c>
      <c r="AF699" s="6"/>
      <c r="AG699" s="6"/>
      <c r="AH699" s="6"/>
      <c r="AI699" s="6"/>
      <c r="AJ699" s="6"/>
      <c r="AK699" s="6"/>
      <c r="AL699" s="6"/>
      <c r="AM699" s="6"/>
      <c r="AN699" s="6"/>
      <c r="AO699" s="6"/>
      <c r="AP699" s="6"/>
      <c r="AQ699" s="6"/>
      <c r="AR699" s="6"/>
      <c r="AS699" s="6"/>
      <c r="AT699" s="6"/>
      <c r="AU699" s="6"/>
    </row>
    <row r="700" spans="1:47" ht="12.75">
      <c r="A700" s="1">
        <f ca="1">IFERROR(__xludf.DUMMYFUNCTION("""COMPUTED_VALUE"""),26269)</f>
        <v>26269</v>
      </c>
      <c r="B700" s="1">
        <f ca="1">IFERROR(__xludf.DUMMYFUNCTION("""COMPUTED_VALUE"""),699)</f>
        <v>699</v>
      </c>
      <c r="C700" s="1" t="str">
        <f ca="1">IFERROR(__xludf.DUMMYFUNCTION("""COMPUTED_VALUE"""),"KAREN URSULA PALOMINO SAIRE")</f>
        <v>KAREN URSULA PALOMINO SAIRE</v>
      </c>
      <c r="D700" s="2" t="str">
        <f ca="1">IFERROR(__xludf.DUMMYFUNCTION("""COMPUTED_VALUE"""),"-")</f>
        <v>-</v>
      </c>
      <c r="E700" s="3" t="str">
        <f ca="1">IFERROR(__xludf.DUMMYFUNCTION("""COMPUTED_VALUE"""),"0510-2020-OEFA/DSEM-CHID")</f>
        <v>0510-2020-OEFA/DSEM-CHID</v>
      </c>
      <c r="F700" s="3" t="str">
        <f ca="1">IFERROR(__xludf.DUMMYFUNCTION("""COMPUTED_VALUE"""),"1354-2022-OEFA/DFAI/PAS")</f>
        <v>1354-2022-OEFA/DFAI/PAS</v>
      </c>
      <c r="G700" s="3" t="str">
        <f ca="1">IFERROR(__xludf.DUMMYFUNCTION("""COMPUTED_VALUE"""),"PERENCO PERU PETROLEUM LIMITED SUCURSAL DEL PERU")</f>
        <v>PERENCO PERU PETROLEUM LIMITED SUCURSAL DEL PERU</v>
      </c>
      <c r="H700" s="3" t="str">
        <f ca="1">IFERROR(__xludf.DUMMYFUNCTION("""COMPUTED_VALUE"""),"LOTE 67")</f>
        <v>LOTE 67</v>
      </c>
      <c r="I700" s="3" t="str">
        <f ca="1">IFERROR(__xludf.DUMMYFUNCTION("""COMPUTED_VALUE"""),"HIDROCARBUROS MAYORES")</f>
        <v>HIDROCARBUROS MAYORES</v>
      </c>
      <c r="J700" s="4">
        <f ca="1">IFERROR(__xludf.DUMMYFUNCTION("""COMPUTED_VALUE"""),44006)</f>
        <v>44006</v>
      </c>
      <c r="K700" s="3">
        <f ca="1">IFERROR(__xludf.DUMMYFUNCTION("""COMPUTED_VALUE"""),2020)</f>
        <v>2020</v>
      </c>
      <c r="L700" s="4">
        <f ca="1">IFERROR(__xludf.DUMMYFUNCTION("""COMPUTED_VALUE"""),44172)</f>
        <v>44172</v>
      </c>
      <c r="M700" s="3" t="str">
        <f ca="1">IFERROR(__xludf.DUMMYFUNCTION("""COMPUTED_VALUE"""),"ALTA")</f>
        <v>ALTA</v>
      </c>
      <c r="N700" s="4">
        <f ca="1">IFERROR(__xludf.DUMMYFUNCTION("""COMPUTED_VALUE"""),43738)</f>
        <v>43738</v>
      </c>
      <c r="O700" s="55">
        <f ca="1">IFERROR(__xludf.DUMMYFUNCTION("""COMPUTED_VALUE"""),45234)</f>
        <v>45234</v>
      </c>
      <c r="P700" s="4"/>
      <c r="Q700" s="56">
        <f ca="1">IFERROR(__xludf.DUMMYFUNCTION("""COMPUTED_VALUE"""),44924)</f>
        <v>44924</v>
      </c>
      <c r="R700" s="4"/>
      <c r="S700" s="56">
        <f ca="1">IFERROR(__xludf.DUMMYFUNCTION("""COMPUTED_VALUE"""),44936)</f>
        <v>44936</v>
      </c>
      <c r="T700" s="4"/>
      <c r="U700" s="56">
        <f ca="1">IFERROR(__xludf.DUMMYFUNCTION("""COMPUTED_VALUE"""),45209)</f>
        <v>45209</v>
      </c>
      <c r="V700" s="4"/>
      <c r="W700" s="58" t="str" cm="1">
        <f t="array" aca="1" ref="W70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700" s="64">
        <f ca="1">IF(OR(Tabla1[[#This Row],[ESTADO PRESCRIP]]="ATENDIDO", Tabla1[[#This Row],[ESTADO PRESCRIP]]=""),"",TODAY()-Tabla1[[#This Row],[FECHA DE RECEPCIÓN]])</f>
        <v>1465</v>
      </c>
      <c r="Y700" s="2" t="str">
        <f ca="1">IFERROR(__xludf.DUMMYFUNCTION("""COMPUTED_VALUE"""),"NO")</f>
        <v>NO</v>
      </c>
      <c r="Z700" s="3" t="str">
        <f ca="1">IFERROR(__xludf.DUMMYFUNCTION("""COMPUTED_VALUE"""),"2020-I01-037099")</f>
        <v>2020-I01-037099</v>
      </c>
      <c r="AA700" s="3" t="str">
        <f ca="1">IFERROR(__xludf.DUMMYFUNCTION("""COMPUTED_VALUE"""),"RECONSIDERADO")</f>
        <v>RECONSIDERADO</v>
      </c>
      <c r="AB700" s="3" t="str">
        <f ca="1">IFERROR(__xludf.DUMMYFUNCTION("""COMPUTED_VALUE"""),"RECONSIDERADO")</f>
        <v>RECONSIDERADO</v>
      </c>
      <c r="AC700" s="3" cm="1">
        <f t="array" aca="1" ref="AC700" ca="1">_xlfn.IFS(IFERROR(FIND("NULID",Tabla1[[#This Row],[ETAPA]],1),0) &gt; 0, 1,
IFERROR(FIND("RECONSID",Tabla1[[#This Row],[ETAPA]],1),0) &gt;0,1,
TRUE,0)</f>
        <v>1</v>
      </c>
      <c r="AD700" s="3" t="s">
        <v>24</v>
      </c>
      <c r="AE700" s="5" t="str">
        <f ca="1">IFERROR(__xludf.DUMMYFUNCTION("""COMPUTED_VALUE"""),"PENDIENTE")</f>
        <v>PENDIENTE</v>
      </c>
      <c r="AF700" s="6"/>
      <c r="AG700" s="6"/>
      <c r="AH700" s="6"/>
      <c r="AI700" s="6"/>
      <c r="AJ700" s="6"/>
      <c r="AK700" s="6"/>
      <c r="AL700" s="6"/>
      <c r="AM700" s="6"/>
      <c r="AN700" s="6"/>
      <c r="AO700" s="6"/>
      <c r="AP700" s="6"/>
      <c r="AQ700" s="6"/>
      <c r="AR700" s="6"/>
      <c r="AS700" s="6"/>
      <c r="AT700" s="6"/>
      <c r="AU700" s="6"/>
    </row>
    <row r="701" spans="1:47" ht="12.75">
      <c r="A701" s="1">
        <f ca="1">IFERROR(__xludf.DUMMYFUNCTION("""COMPUTED_VALUE"""),26277)</f>
        <v>26277</v>
      </c>
      <c r="B701" s="1">
        <f ca="1">IFERROR(__xludf.DUMMYFUNCTION("""COMPUTED_VALUE"""),700)</f>
        <v>700</v>
      </c>
      <c r="C701" s="1" t="str">
        <f ca="1">IFERROR(__xludf.DUMMYFUNCTION("""COMPUTED_VALUE"""),"RAUL ALEJANDRO ALVARADO FLORES")</f>
        <v>RAUL ALEJANDRO ALVARADO FLORES</v>
      </c>
      <c r="D701" s="2" t="str">
        <f ca="1">IFERROR(__xludf.DUMMYFUNCTION("""COMPUTED_VALUE"""),"-")</f>
        <v>-</v>
      </c>
      <c r="E701" s="3" t="str">
        <f ca="1">IFERROR(__xludf.DUMMYFUNCTION("""COMPUTED_VALUE"""),"0501-2020-OEFA/DSEM-CHID")</f>
        <v>0501-2020-OEFA/DSEM-CHID</v>
      </c>
      <c r="F701" s="3" t="str">
        <f ca="1">IFERROR(__xludf.DUMMYFUNCTION("""COMPUTED_VALUE"""),"0192-2021-OEFA/DFAI/PAS")</f>
        <v>0192-2021-OEFA/DFAI/PAS</v>
      </c>
      <c r="G701" s="3" t="str">
        <f ca="1">IFERROR(__xludf.DUMMYFUNCTION("""COMPUTED_VALUE"""),"ESTACION PETROGAS CAMPOY S.A.C.")</f>
        <v>ESTACION PETROGAS CAMPOY S.A.C.</v>
      </c>
      <c r="H701" s="3" t="str">
        <f ca="1">IFERROR(__xludf.DUMMYFUNCTION("""COMPUTED_VALUE"""),"ESTACIÓN PETROGAS CAMPOY S.A.C. - AV. LA PRINCIPAL (ANTES AV. CAMPOY) MZ. B LT. 5")</f>
        <v>ESTACIÓN PETROGAS CAMPOY S.A.C. - AV. LA PRINCIPAL (ANTES AV. CAMPOY) MZ. B LT. 5</v>
      </c>
      <c r="I701" s="3" t="str">
        <f ca="1">IFERROR(__xludf.DUMMYFUNCTION("""COMPUTED_VALUE"""),"COMERCIALIZACIÓN DE HIDROCARBUROS")</f>
        <v>COMERCIALIZACIÓN DE HIDROCARBUROS</v>
      </c>
      <c r="J701" s="4">
        <f ca="1">IFERROR(__xludf.DUMMYFUNCTION("""COMPUTED_VALUE"""),44042)</f>
        <v>44042</v>
      </c>
      <c r="K701" s="3">
        <f ca="1">IFERROR(__xludf.DUMMYFUNCTION("""COMPUTED_VALUE"""),2020)</f>
        <v>2020</v>
      </c>
      <c r="L701" s="4">
        <f ca="1">IFERROR(__xludf.DUMMYFUNCTION("""COMPUTED_VALUE"""),44169)</f>
        <v>44169</v>
      </c>
      <c r="M701" s="3" t="str">
        <f ca="1">IFERROR(__xludf.DUMMYFUNCTION("""COMPUTED_VALUE"""),"BAJA")</f>
        <v>BAJA</v>
      </c>
      <c r="N701" s="4">
        <f ca="1">IFERROR(__xludf.DUMMYFUNCTION("""COMPUTED_VALUE"""),44033)</f>
        <v>44033</v>
      </c>
      <c r="O701" s="55">
        <f ca="1">IFERROR(__xludf.DUMMYFUNCTION("""COMPUTED_VALUE"""),45494)</f>
        <v>45494</v>
      </c>
      <c r="P701" s="4"/>
      <c r="Q701" s="56">
        <f ca="1">IFERROR(__xludf.DUMMYFUNCTION("""COMPUTED_VALUE"""),45037)</f>
        <v>45037</v>
      </c>
      <c r="R701" s="4"/>
      <c r="S701" s="56">
        <f ca="1">IFERROR(__xludf.DUMMYFUNCTION("""COMPUTED_VALUE"""),45040)</f>
        <v>45040</v>
      </c>
      <c r="T701" s="4"/>
      <c r="U701" s="56">
        <f ca="1">IFERROR(__xludf.DUMMYFUNCTION("""COMPUTED_VALUE"""),45315)</f>
        <v>45315</v>
      </c>
      <c r="V701" s="4"/>
      <c r="W701" s="58" t="str" cm="1">
        <f t="array" aca="1" ref="W70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701" s="64" t="str">
        <f ca="1">IF(OR(Tabla1[[#This Row],[ESTADO PRESCRIP]]="ATENDIDO", Tabla1[[#This Row],[ESTADO PRESCRIP]]=""),"",TODAY()-Tabla1[[#This Row],[FECHA DE RECEPCIÓN]])</f>
        <v/>
      </c>
      <c r="Y701" s="2" t="str">
        <f ca="1">IFERROR(__xludf.DUMMYFUNCTION("""COMPUTED_VALUE"""),"NO")</f>
        <v>NO</v>
      </c>
      <c r="Z701" s="3" t="str">
        <f ca="1">IFERROR(__xludf.DUMMYFUNCTION("""COMPUTED_VALUE"""),"2020-I01-036162")</f>
        <v>2020-I01-036162</v>
      </c>
      <c r="AA701" s="3" t="str">
        <f ca="1">IFERROR(__xludf.DUMMYFUNCTION("""COMPUTED_VALUE"""),"SIN MEDIDA CORRECTIVA")</f>
        <v>SIN MEDIDA CORRECTIVA</v>
      </c>
      <c r="AB701" s="3" t="str">
        <f ca="1">IFERROR(__xludf.DUMMYFUNCTION("""COMPUTED_VALUE"""),"CONCLUIDO")</f>
        <v>CONCLUIDO</v>
      </c>
      <c r="AC701" s="3" cm="1">
        <f t="array" aca="1" ref="AC701" ca="1">_xlfn.IFS(IFERROR(FIND("NULID",Tabla1[[#This Row],[ETAPA]],1),0) &gt; 0, 1,
IFERROR(FIND("RECONSID",Tabla1[[#This Row],[ETAPA]],1),0) &gt;0,1,
TRUE,0)</f>
        <v>0</v>
      </c>
      <c r="AD701" s="3" t="s">
        <v>24</v>
      </c>
      <c r="AE701" s="5" t="str">
        <f ca="1">IFERROR(__xludf.DUMMYFUNCTION("""COMPUTED_VALUE"""),"2023")</f>
        <v>2023</v>
      </c>
      <c r="AF701" s="6"/>
      <c r="AG701" s="6"/>
      <c r="AH701" s="6"/>
      <c r="AI701" s="6"/>
      <c r="AJ701" s="6"/>
      <c r="AK701" s="6"/>
      <c r="AL701" s="6"/>
      <c r="AM701" s="6"/>
      <c r="AN701" s="6"/>
      <c r="AO701" s="6"/>
      <c r="AP701" s="6"/>
      <c r="AQ701" s="6"/>
      <c r="AR701" s="6"/>
      <c r="AS701" s="6"/>
      <c r="AT701" s="6"/>
      <c r="AU701" s="6"/>
    </row>
    <row r="702" spans="1:47" ht="12.75">
      <c r="A702" s="1">
        <f ca="1">IFERROR(__xludf.DUMMYFUNCTION("""COMPUTED_VALUE"""),26279)</f>
        <v>26279</v>
      </c>
      <c r="B702" s="1">
        <f ca="1">IFERROR(__xludf.DUMMYFUNCTION("""COMPUTED_VALUE"""),701)</f>
        <v>701</v>
      </c>
      <c r="C702" s="1" t="str">
        <f ca="1">IFERROR(__xludf.DUMMYFUNCTION("""COMPUTED_VALUE"""),"DAYSY CUPE PACHECO")</f>
        <v>DAYSY CUPE PACHECO</v>
      </c>
      <c r="D702" s="2" t="str">
        <f ca="1">IFERROR(__xludf.DUMMYFUNCTION("""COMPUTED_VALUE"""),"-")</f>
        <v>-</v>
      </c>
      <c r="E702" s="3" t="str">
        <f ca="1">IFERROR(__xludf.DUMMYFUNCTION("""COMPUTED_VALUE"""),"0507-2020-OEFA/DSEM-CHID")</f>
        <v>0507-2020-OEFA/DSEM-CHID</v>
      </c>
      <c r="F702" s="3" t="str">
        <f ca="1">IFERROR(__xludf.DUMMYFUNCTION("""COMPUTED_VALUE"""),"0421-2023-OEFA/DFAI/PAS")</f>
        <v>0421-2023-OEFA/DFAI/PAS</v>
      </c>
      <c r="G702" s="3" t="str">
        <f ca="1">IFERROR(__xludf.DUMMYFUNCTION("""COMPUTED_VALUE"""),"GRUPO TACNA HEROICA E.I.R.L.")</f>
        <v>GRUPO TACNA HEROICA E.I.R.L.</v>
      </c>
      <c r="H702" s="3" t="str">
        <f ca="1">IFERROR(__xludf.DUMMYFUNCTION("""COMPUTED_VALUE"""),"GRUPO TACNA HEROICA E.I.R.L. - PARQUE INDUSTRIAL MZ. H LT. 19")</f>
        <v>GRUPO TACNA HEROICA E.I.R.L. - PARQUE INDUSTRIAL MZ. H LT. 19</v>
      </c>
      <c r="I702" s="3" t="str">
        <f ca="1">IFERROR(__xludf.DUMMYFUNCTION("""COMPUTED_VALUE"""),"COMERCIALIZACIÓN DE HIDROCARBUROS")</f>
        <v>COMERCIALIZACIÓN DE HIDROCARBUROS</v>
      </c>
      <c r="J702" s="4">
        <f ca="1">IFERROR(__xludf.DUMMYFUNCTION("""COMPUTED_VALUE"""),44046)</f>
        <v>44046</v>
      </c>
      <c r="K702" s="3">
        <f ca="1">IFERROR(__xludf.DUMMYFUNCTION("""COMPUTED_VALUE"""),2020)</f>
        <v>2020</v>
      </c>
      <c r="L702" s="4">
        <f ca="1">IFERROR(__xludf.DUMMYFUNCTION("""COMPUTED_VALUE"""),44172)</f>
        <v>44172</v>
      </c>
      <c r="M702" s="3" t="str">
        <f ca="1">IFERROR(__xludf.DUMMYFUNCTION("""COMPUTED_VALUE"""),"MEDIA")</f>
        <v>MEDIA</v>
      </c>
      <c r="N702" s="4">
        <f ca="1">IFERROR(__xludf.DUMMYFUNCTION("""COMPUTED_VALUE"""),43964)</f>
        <v>43964</v>
      </c>
      <c r="O702" s="55">
        <f ca="1">IFERROR(__xludf.DUMMYFUNCTION("""COMPUTED_VALUE"""),45425)</f>
        <v>45425</v>
      </c>
      <c r="P702" s="4"/>
      <c r="Q702" s="56">
        <f ca="1">IFERROR(__xludf.DUMMYFUNCTION("""COMPUTED_VALUE"""),45198)</f>
        <v>45198</v>
      </c>
      <c r="R702" s="4"/>
      <c r="S702" s="56">
        <f ca="1">IFERROR(__xludf.DUMMYFUNCTION("""COMPUTED_VALUE"""),45205)</f>
        <v>45205</v>
      </c>
      <c r="T702" s="4"/>
      <c r="U702" s="56">
        <f ca="1">IFERROR(__xludf.DUMMYFUNCTION("""COMPUTED_VALUE"""),45479)</f>
        <v>45479</v>
      </c>
      <c r="V702" s="4"/>
      <c r="W702" s="58" t="str" cm="1">
        <f t="array" aca="1" ref="W70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702" s="64" t="str">
        <f ca="1">IF(OR(Tabla1[[#This Row],[ESTADO PRESCRIP]]="ATENDIDO", Tabla1[[#This Row],[ESTADO PRESCRIP]]=""),"",TODAY()-Tabla1[[#This Row],[FECHA DE RECEPCIÓN]])</f>
        <v/>
      </c>
      <c r="Y702" s="2" t="str">
        <f ca="1">IFERROR(__xludf.DUMMYFUNCTION("""COMPUTED_VALUE"""),"NO")</f>
        <v>NO</v>
      </c>
      <c r="Z702" s="3" t="str">
        <f ca="1">IFERROR(__xludf.DUMMYFUNCTION("""COMPUTED_VALUE"""),"2020-I01-036850")</f>
        <v>2020-I01-036850</v>
      </c>
      <c r="AA702" s="3" t="str">
        <f ca="1">IFERROR(__xludf.DUMMYFUNCTION("""COMPUTED_VALUE"""),"SIN MEDIDA CORRECTIVA")</f>
        <v>SIN MEDIDA CORRECTIVA</v>
      </c>
      <c r="AB702" s="3" t="str">
        <f ca="1">IFERROR(__xludf.DUMMYFUNCTION("""COMPUTED_VALUE"""),"CONCLUIDO")</f>
        <v>CONCLUIDO</v>
      </c>
      <c r="AC702" s="3" cm="1">
        <f t="array" aca="1" ref="AC702" ca="1">_xlfn.IFS(IFERROR(FIND("NULID",Tabla1[[#This Row],[ETAPA]],1),0) &gt; 0, 1,
IFERROR(FIND("RECONSID",Tabla1[[#This Row],[ETAPA]],1),0) &gt;0,1,
TRUE,0)</f>
        <v>0</v>
      </c>
      <c r="AD702" s="3" t="s">
        <v>24</v>
      </c>
      <c r="AE702" s="5" t="str">
        <f ca="1">IFERROR(__xludf.DUMMYFUNCTION("""COMPUTED_VALUE"""),"2023")</f>
        <v>2023</v>
      </c>
      <c r="AF702" s="6"/>
      <c r="AG702" s="6"/>
      <c r="AH702" s="6"/>
      <c r="AI702" s="6"/>
      <c r="AJ702" s="6"/>
      <c r="AK702" s="6"/>
      <c r="AL702" s="6"/>
      <c r="AM702" s="6"/>
      <c r="AN702" s="6"/>
      <c r="AO702" s="6"/>
      <c r="AP702" s="6"/>
      <c r="AQ702" s="6"/>
      <c r="AR702" s="6"/>
      <c r="AS702" s="6"/>
      <c r="AT702" s="6"/>
      <c r="AU702" s="6"/>
    </row>
    <row r="703" spans="1:47" ht="12.75">
      <c r="A703" s="1">
        <f ca="1">IFERROR(__xludf.DUMMYFUNCTION("""COMPUTED_VALUE"""),26281)</f>
        <v>26281</v>
      </c>
      <c r="B703" s="1">
        <f ca="1">IFERROR(__xludf.DUMMYFUNCTION("""COMPUTED_VALUE"""),702)</f>
        <v>702</v>
      </c>
      <c r="C703" s="1" t="str">
        <f ca="1">IFERROR(__xludf.DUMMYFUNCTION("""COMPUTED_VALUE"""),"NO APLICA - CONCLUIDO")</f>
        <v>NO APLICA - CONCLUIDO</v>
      </c>
      <c r="D703" s="2" t="str">
        <f ca="1">IFERROR(__xludf.DUMMYFUNCTION("""COMPUTED_VALUE"""),"-")</f>
        <v>-</v>
      </c>
      <c r="E703" s="3" t="str">
        <f ca="1">IFERROR(__xludf.DUMMYFUNCTION("""COMPUTED_VALUE"""),"0101-2020-OEFA/ODES-TUM")</f>
        <v>0101-2020-OEFA/ODES-TUM</v>
      </c>
      <c r="F703" s="3" t="str">
        <f ca="1">IFERROR(__xludf.DUMMYFUNCTION("""COMPUTED_VALUE"""),"0265-2022-OEFA/DFAI/PAS")</f>
        <v>0265-2022-OEFA/DFAI/PAS</v>
      </c>
      <c r="G703" s="3" t="str">
        <f ca="1">IFERROR(__xludf.DUMMYFUNCTION("""COMPUTED_VALUE"""),"ESTACION DE SERVICIOS EL GIRASOL EMPRESA INDIVIDUAL DE RESPONSABILIDAD LIMITADA")</f>
        <v>ESTACION DE SERVICIOS EL GIRASOL EMPRESA INDIVIDUAL DE RESPONSABILIDAD LIMITADA</v>
      </c>
      <c r="H703" s="3" t="str">
        <f ca="1">IFERROR(__xludf.DUMMYFUNCTION("""COMPUTED_VALUE"""),"ESTACIÓN DE SERVICIOS EL GIRASOL E.I.R.L. - PANAMERICANA NORTE NRO. 1267 PJ PUEBLO NUEVO")</f>
        <v>ESTACIÓN DE SERVICIOS EL GIRASOL E.I.R.L. - PANAMERICANA NORTE NRO. 1267 PJ PUEBLO NUEVO</v>
      </c>
      <c r="I703" s="3" t="str">
        <f ca="1">IFERROR(__xludf.DUMMYFUNCTION("""COMPUTED_VALUE"""),"COMERCIALIZACIÓN DE HIDROCARBUROS")</f>
        <v>COMERCIALIZACIÓN DE HIDROCARBUROS</v>
      </c>
      <c r="J703" s="4">
        <f ca="1">IFERROR(__xludf.DUMMYFUNCTION("""COMPUTED_VALUE"""),44141)</f>
        <v>44141</v>
      </c>
      <c r="K703" s="3">
        <f ca="1">IFERROR(__xludf.DUMMYFUNCTION("""COMPUTED_VALUE"""),2020)</f>
        <v>2020</v>
      </c>
      <c r="L703" s="4">
        <f ca="1">IFERROR(__xludf.DUMMYFUNCTION("""COMPUTED_VALUE"""),44174)</f>
        <v>44174</v>
      </c>
      <c r="M703" s="3" t="str">
        <f ca="1">IFERROR(__xludf.DUMMYFUNCTION("""COMPUTED_VALUE"""),"MEDIA")</f>
        <v>MEDIA</v>
      </c>
      <c r="N703" s="4">
        <f ca="1">IFERROR(__xludf.DUMMYFUNCTION("""COMPUTED_VALUE"""),44141)</f>
        <v>44141</v>
      </c>
      <c r="O703" s="55">
        <f ca="1">IFERROR(__xludf.DUMMYFUNCTION("""COMPUTED_VALUE"""),45602)</f>
        <v>45602</v>
      </c>
      <c r="P703" s="4"/>
      <c r="Q703" s="56">
        <f ca="1">IFERROR(__xludf.DUMMYFUNCTION("""COMPUTED_VALUE"""),44742)</f>
        <v>44742</v>
      </c>
      <c r="R703" s="4"/>
      <c r="S703" s="56">
        <f ca="1">IFERROR(__xludf.DUMMYFUNCTION("""COMPUTED_VALUE"""),44743)</f>
        <v>44743</v>
      </c>
      <c r="T703" s="4"/>
      <c r="U703" s="56">
        <f ca="1">IFERROR(__xludf.DUMMYFUNCTION("""COMPUTED_VALUE"""),45017)</f>
        <v>45017</v>
      </c>
      <c r="V703" s="4"/>
      <c r="W703" s="58" t="str" cm="1">
        <f t="array" aca="1" ref="W70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703" s="64" t="str">
        <f ca="1">IF(OR(Tabla1[[#This Row],[ESTADO PRESCRIP]]="ATENDIDO", Tabla1[[#This Row],[ESTADO PRESCRIP]]=""),"",TODAY()-Tabla1[[#This Row],[FECHA DE RECEPCIÓN]])</f>
        <v/>
      </c>
      <c r="Y703" s="2" t="str">
        <f ca="1">IFERROR(__xludf.DUMMYFUNCTION("""COMPUTED_VALUE"""),"NO")</f>
        <v>NO</v>
      </c>
      <c r="Z703" s="3" t="str">
        <f ca="1">IFERROR(__xludf.DUMMYFUNCTION("""COMPUTED_VALUE"""),"2020-I20-034955")</f>
        <v>2020-I20-034955</v>
      </c>
      <c r="AA703" s="3" t="str">
        <f ca="1">IFERROR(__xludf.DUMMYFUNCTION("""COMPUTED_VALUE"""),"RECONSIDERACIÓN RESUELTA")</f>
        <v>RECONSIDERACIÓN RESUELTA</v>
      </c>
      <c r="AB703" s="3" t="str">
        <f ca="1">IFERROR(__xludf.DUMMYFUNCTION("""COMPUTED_VALUE"""),"CONCLUIDO")</f>
        <v>CONCLUIDO</v>
      </c>
      <c r="AC703" s="3" cm="1">
        <f t="array" aca="1" ref="AC703" ca="1">_xlfn.IFS(IFERROR(FIND("NULID",Tabla1[[#This Row],[ETAPA]],1),0) &gt; 0, 1,
IFERROR(FIND("RECONSID",Tabla1[[#This Row],[ETAPA]],1),0) &gt;0,1,
TRUE,0)</f>
        <v>0</v>
      </c>
      <c r="AD703" s="3" t="s">
        <v>24</v>
      </c>
      <c r="AE703" s="7" t="str">
        <f ca="1">IFERROR(__xludf.DUMMYFUNCTION("""COMPUTED_VALUE"""),"2023")</f>
        <v>2023</v>
      </c>
      <c r="AF703" s="8"/>
      <c r="AG703" s="8"/>
      <c r="AH703" s="8"/>
      <c r="AI703" s="8"/>
      <c r="AJ703" s="8"/>
      <c r="AK703" s="8"/>
      <c r="AL703" s="8"/>
      <c r="AM703" s="8"/>
      <c r="AN703" s="8"/>
      <c r="AO703" s="8"/>
      <c r="AP703" s="8"/>
      <c r="AQ703" s="8"/>
      <c r="AR703" s="8"/>
      <c r="AS703" s="8"/>
      <c r="AT703" s="8"/>
      <c r="AU703" s="8"/>
    </row>
    <row r="704" spans="1:47" ht="12.75">
      <c r="A704" s="1">
        <f ca="1">IFERROR(__xludf.DUMMYFUNCTION("""COMPUTED_VALUE"""),26283)</f>
        <v>26283</v>
      </c>
      <c r="B704" s="1">
        <f ca="1">IFERROR(__xludf.DUMMYFUNCTION("""COMPUTED_VALUE"""),703)</f>
        <v>703</v>
      </c>
      <c r="C704" s="1" t="str">
        <f ca="1">IFERROR(__xludf.DUMMYFUNCTION("""COMPUTED_VALUE"""),"NO APLICA - CONCLUIDO")</f>
        <v>NO APLICA - CONCLUIDO</v>
      </c>
      <c r="D704" s="2" t="str">
        <f ca="1">IFERROR(__xludf.DUMMYFUNCTION("""COMPUTED_VALUE"""),"-")</f>
        <v>-</v>
      </c>
      <c r="E704" s="3" t="str">
        <f ca="1">IFERROR(__xludf.DUMMYFUNCTION("""COMPUTED_VALUE"""),"0519-2020-OEFA/DSEM-CHID")</f>
        <v>0519-2020-OEFA/DSEM-CHID</v>
      </c>
      <c r="F704" s="3" t="str">
        <f ca="1">IFERROR(__xludf.DUMMYFUNCTION("""COMPUTED_VALUE"""),"1313-2022-OEFA/DFAI/PAS")</f>
        <v>1313-2022-OEFA/DFAI/PAS</v>
      </c>
      <c r="G704" s="3" t="str">
        <f ca="1">IFERROR(__xludf.DUMMYFUNCTION("""COMPUTED_VALUE"""),"TERMINALES DEL PERÚ")</f>
        <v>TERMINALES DEL PERÚ</v>
      </c>
      <c r="H704" s="3" t="str">
        <f ca="1">IFERROR(__xludf.DUMMYFUNCTION("""COMPUTED_VALUE"""),"TERMINAL CHIMBOTE")</f>
        <v>TERMINAL CHIMBOTE</v>
      </c>
      <c r="I704" s="3" t="str">
        <f ca="1">IFERROR(__xludf.DUMMYFUNCTION("""COMPUTED_VALUE"""),"HIDROCARBUROS MAYORES")</f>
        <v>HIDROCARBUROS MAYORES</v>
      </c>
      <c r="J704" s="4">
        <f ca="1">IFERROR(__xludf.DUMMYFUNCTION("""COMPUTED_VALUE"""),44019)</f>
        <v>44019</v>
      </c>
      <c r="K704" s="3">
        <f ca="1">IFERROR(__xludf.DUMMYFUNCTION("""COMPUTED_VALUE"""),2020)</f>
        <v>2020</v>
      </c>
      <c r="L704" s="4">
        <f ca="1">IFERROR(__xludf.DUMMYFUNCTION("""COMPUTED_VALUE"""),44174)</f>
        <v>44174</v>
      </c>
      <c r="M704" s="3" t="str">
        <f ca="1">IFERROR(__xludf.DUMMYFUNCTION("""COMPUTED_VALUE"""),"MUY ALTA")</f>
        <v>MUY ALTA</v>
      </c>
      <c r="N704" s="4">
        <f ca="1">IFERROR(__xludf.DUMMYFUNCTION("""COMPUTED_VALUE"""),44019)</f>
        <v>44019</v>
      </c>
      <c r="O704" s="55">
        <f ca="1">IFERROR(__xludf.DUMMYFUNCTION("""COMPUTED_VALUE"""),45480)</f>
        <v>45480</v>
      </c>
      <c r="P704" s="4"/>
      <c r="Q704" s="56">
        <f ca="1">IFERROR(__xludf.DUMMYFUNCTION("""COMPUTED_VALUE"""),44902)</f>
        <v>44902</v>
      </c>
      <c r="R704" s="4"/>
      <c r="S704" s="56">
        <f ca="1">IFERROR(__xludf.DUMMYFUNCTION("""COMPUTED_VALUE"""),44902)</f>
        <v>44902</v>
      </c>
      <c r="T704" s="4"/>
      <c r="U704" s="56">
        <f ca="1">IFERROR(__xludf.DUMMYFUNCTION("""COMPUTED_VALUE"""),45176)</f>
        <v>45176</v>
      </c>
      <c r="V704" s="4"/>
      <c r="W704" s="58" t="str" cm="1">
        <f t="array" aca="1" ref="W70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704" s="64" t="str">
        <f ca="1">IF(OR(Tabla1[[#This Row],[ESTADO PRESCRIP]]="ATENDIDO", Tabla1[[#This Row],[ESTADO PRESCRIP]]=""),"",TODAY()-Tabla1[[#This Row],[FECHA DE RECEPCIÓN]])</f>
        <v/>
      </c>
      <c r="Y704" s="2" t="str">
        <f ca="1">IFERROR(__xludf.DUMMYFUNCTION("""COMPUTED_VALUE"""),"NO")</f>
        <v>NO</v>
      </c>
      <c r="Z704" s="3" t="str">
        <f ca="1">IFERROR(__xludf.DUMMYFUNCTION("""COMPUTED_VALUE"""),"2020-I01-037903")</f>
        <v>2020-I01-037903</v>
      </c>
      <c r="AA704" s="3" t="str">
        <f ca="1">IFERROR(__xludf.DUMMYFUNCTION("""COMPUTED_VALUE"""),"SIN MEDIDA CORRECTIVA")</f>
        <v>SIN MEDIDA CORRECTIVA</v>
      </c>
      <c r="AB704" s="3" t="str">
        <f ca="1">IFERROR(__xludf.DUMMYFUNCTION("""COMPUTED_VALUE"""),"CONCLUIDO")</f>
        <v>CONCLUIDO</v>
      </c>
      <c r="AC704" s="3" cm="1">
        <f t="array" aca="1" ref="AC704" ca="1">_xlfn.IFS(IFERROR(FIND("NULID",Tabla1[[#This Row],[ETAPA]],1),0) &gt; 0, 1,
IFERROR(FIND("RECONSID",Tabla1[[#This Row],[ETAPA]],1),0) &gt;0,1,
TRUE,0)</f>
        <v>0</v>
      </c>
      <c r="AD704" s="3" t="s">
        <v>24</v>
      </c>
      <c r="AE704" s="5" t="str">
        <f ca="1">IFERROR(__xludf.DUMMYFUNCTION("""COMPUTED_VALUE"""),"2023")</f>
        <v>2023</v>
      </c>
      <c r="AF704" s="6"/>
      <c r="AG704" s="6"/>
      <c r="AH704" s="6"/>
      <c r="AI704" s="6"/>
      <c r="AJ704" s="6"/>
      <c r="AK704" s="6"/>
      <c r="AL704" s="6"/>
      <c r="AM704" s="6"/>
      <c r="AN704" s="6"/>
      <c r="AO704" s="6"/>
      <c r="AP704" s="6"/>
      <c r="AQ704" s="6"/>
      <c r="AR704" s="6"/>
      <c r="AS704" s="6"/>
      <c r="AT704" s="6"/>
      <c r="AU704" s="6"/>
    </row>
    <row r="705" spans="1:47" ht="12.75">
      <c r="A705" s="1">
        <f ca="1">IFERROR(__xludf.DUMMYFUNCTION("""COMPUTED_VALUE"""),26285)</f>
        <v>26285</v>
      </c>
      <c r="B705" s="1">
        <f ca="1">IFERROR(__xludf.DUMMYFUNCTION("""COMPUTED_VALUE"""),704)</f>
        <v>704</v>
      </c>
      <c r="C705" s="1" t="str">
        <f ca="1">IFERROR(__xludf.DUMMYFUNCTION("""COMPUTED_VALUE"""),"NO APLICA - CONCLUIDO")</f>
        <v>NO APLICA - CONCLUIDO</v>
      </c>
      <c r="D705" s="2" t="str">
        <f ca="1">IFERROR(__xludf.DUMMYFUNCTION("""COMPUTED_VALUE"""),"-")</f>
        <v>-</v>
      </c>
      <c r="E705" s="3" t="str">
        <f ca="1">IFERROR(__xludf.DUMMYFUNCTION("""COMPUTED_VALUE"""),"0508-2020-OEFA/DSEM-CHID")</f>
        <v>0508-2020-OEFA/DSEM-CHID</v>
      </c>
      <c r="F705" s="3" t="str">
        <f ca="1">IFERROR(__xludf.DUMMYFUNCTION("""COMPUTED_VALUE"""),"1353-2022-OEFA/DFAI/PAS")</f>
        <v>1353-2022-OEFA/DFAI/PAS</v>
      </c>
      <c r="G705" s="3" t="str">
        <f ca="1">IFERROR(__xludf.DUMMYFUNCTION("""COMPUTED_VALUE"""),"SAVIA PERU S.A.")</f>
        <v>SAVIA PERU S.A.</v>
      </c>
      <c r="H705" s="3" t="str">
        <f ca="1">IFERROR(__xludf.DUMMYFUNCTION("""COMPUTED_VALUE"""),"LOTE Z-2B")</f>
        <v>LOTE Z-2B</v>
      </c>
      <c r="I705" s="3" t="str">
        <f ca="1">IFERROR(__xludf.DUMMYFUNCTION("""COMPUTED_VALUE"""),"HIDROCARBUROS MAYORES")</f>
        <v>HIDROCARBUROS MAYORES</v>
      </c>
      <c r="J705" s="4">
        <f ca="1">IFERROR(__xludf.DUMMYFUNCTION("""COMPUTED_VALUE"""),44006)</f>
        <v>44006</v>
      </c>
      <c r="K705" s="3">
        <f ca="1">IFERROR(__xludf.DUMMYFUNCTION("""COMPUTED_VALUE"""),2020)</f>
        <v>2020</v>
      </c>
      <c r="L705" s="4">
        <f ca="1">IFERROR(__xludf.DUMMYFUNCTION("""COMPUTED_VALUE"""),44172)</f>
        <v>44172</v>
      </c>
      <c r="M705" s="3" t="str">
        <f ca="1">IFERROR(__xludf.DUMMYFUNCTION("""COMPUTED_VALUE"""),"MUY ALTA")</f>
        <v>MUY ALTA</v>
      </c>
      <c r="N705" s="4">
        <f ca="1">IFERROR(__xludf.DUMMYFUNCTION("""COMPUTED_VALUE"""),43575)</f>
        <v>43575</v>
      </c>
      <c r="O705" s="55">
        <f ca="1">IFERROR(__xludf.DUMMYFUNCTION("""COMPUTED_VALUE"""),45075)</f>
        <v>45075</v>
      </c>
      <c r="P705" s="4"/>
      <c r="Q705" s="56">
        <f ca="1">IFERROR(__xludf.DUMMYFUNCTION("""COMPUTED_VALUE"""),44924)</f>
        <v>44924</v>
      </c>
      <c r="R705" s="4"/>
      <c r="S705" s="56">
        <f ca="1">IFERROR(__xludf.DUMMYFUNCTION("""COMPUTED_VALUE"""),44931)</f>
        <v>44931</v>
      </c>
      <c r="T705" s="4"/>
      <c r="U705" s="56">
        <f ca="1">IFERROR(__xludf.DUMMYFUNCTION("""COMPUTED_VALUE"""),45204)</f>
        <v>45204</v>
      </c>
      <c r="V705" s="4"/>
      <c r="W705" s="58" t="str" cm="1">
        <f t="array" aca="1" ref="W70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705" s="64" t="str">
        <f ca="1">IF(OR(Tabla1[[#This Row],[ESTADO PRESCRIP]]="ATENDIDO", Tabla1[[#This Row],[ESTADO PRESCRIP]]=""),"",TODAY()-Tabla1[[#This Row],[FECHA DE RECEPCIÓN]])</f>
        <v/>
      </c>
      <c r="Y705" s="2" t="str">
        <f ca="1">IFERROR(__xludf.DUMMYFUNCTION("""COMPUTED_VALUE"""),"SÍ")</f>
        <v>SÍ</v>
      </c>
      <c r="Z705" s="3" t="str">
        <f ca="1">IFERROR(__xludf.DUMMYFUNCTION("""COMPUTED_VALUE"""),"2020-I01-036874")</f>
        <v>2020-I01-036874</v>
      </c>
      <c r="AA705" s="3" t="str">
        <f ca="1">IFERROR(__xludf.DUMMYFUNCTION("""COMPUTED_VALUE"""),"RECONSIDERACIÓN RESUELTA")</f>
        <v>RECONSIDERACIÓN RESUELTA</v>
      </c>
      <c r="AB705" s="3" t="str">
        <f ca="1">IFERROR(__xludf.DUMMYFUNCTION("""COMPUTED_VALUE"""),"CONCLUIDO")</f>
        <v>CONCLUIDO</v>
      </c>
      <c r="AC705" s="3" cm="1">
        <f t="array" aca="1" ref="AC705" ca="1">_xlfn.IFS(IFERROR(FIND("NULID",Tabla1[[#This Row],[ETAPA]],1),0) &gt; 0, 1,
IFERROR(FIND("RECONSID",Tabla1[[#This Row],[ETAPA]],1),0) &gt;0,1,
TRUE,0)</f>
        <v>0</v>
      </c>
      <c r="AD705" s="3" t="s">
        <v>24</v>
      </c>
      <c r="AE705" s="5" t="str">
        <f ca="1">IFERROR(__xludf.DUMMYFUNCTION("""COMPUTED_VALUE"""),"2023")</f>
        <v>2023</v>
      </c>
      <c r="AF705" s="6"/>
      <c r="AG705" s="6"/>
      <c r="AH705" s="6"/>
      <c r="AI705" s="6"/>
      <c r="AJ705" s="6"/>
      <c r="AK705" s="6"/>
      <c r="AL705" s="6"/>
      <c r="AM705" s="6"/>
      <c r="AN705" s="6"/>
      <c r="AO705" s="6"/>
      <c r="AP705" s="6"/>
      <c r="AQ705" s="6"/>
      <c r="AR705" s="6"/>
      <c r="AS705" s="6"/>
      <c r="AT705" s="6"/>
      <c r="AU705" s="6"/>
    </row>
    <row r="706" spans="1:47" ht="12.75">
      <c r="A706" s="1">
        <f ca="1">IFERROR(__xludf.DUMMYFUNCTION("""COMPUTED_VALUE"""),26287)</f>
        <v>26287</v>
      </c>
      <c r="B706" s="1">
        <f ca="1">IFERROR(__xludf.DUMMYFUNCTION("""COMPUTED_VALUE"""),705)</f>
        <v>705</v>
      </c>
      <c r="C706" s="1" t="str">
        <f ca="1">IFERROR(__xludf.DUMMYFUNCTION("""COMPUTED_VALUE"""),"KAREN URSULA PALOMINO SAIRE")</f>
        <v>KAREN URSULA PALOMINO SAIRE</v>
      </c>
      <c r="D706" s="2" t="str">
        <f ca="1">IFERROR(__xludf.DUMMYFUNCTION("""COMPUTED_VALUE"""),"-")</f>
        <v>-</v>
      </c>
      <c r="E706" s="3" t="str">
        <f ca="1">IFERROR(__xludf.DUMMYFUNCTION("""COMPUTED_VALUE"""),"0515-2020-OEFA/DSEM-CHID")</f>
        <v>0515-2020-OEFA/DSEM-CHID</v>
      </c>
      <c r="F706" s="3" t="str">
        <f ca="1">IFERROR(__xludf.DUMMYFUNCTION("""COMPUTED_VALUE"""),"0136-2023-OEFA/DFAI/PAS")</f>
        <v>0136-2023-OEFA/DFAI/PAS</v>
      </c>
      <c r="G706" s="3" t="str">
        <f ca="1">IFERROR(__xludf.DUMMYFUNCTION("""COMPUTED_VALUE"""),"PETROLERA MONTERRICO S.A")</f>
        <v>PETROLERA MONTERRICO S.A</v>
      </c>
      <c r="H706" s="3" t="str">
        <f ca="1">IFERROR(__xludf.DUMMYFUNCTION("""COMPUTED_VALUE"""),"LOTE XV")</f>
        <v>LOTE XV</v>
      </c>
      <c r="I706" s="3" t="str">
        <f ca="1">IFERROR(__xludf.DUMMYFUNCTION("""COMPUTED_VALUE"""),"HIDROCARBUROS MAYORES")</f>
        <v>HIDROCARBUROS MAYORES</v>
      </c>
      <c r="J706" s="4">
        <f ca="1">IFERROR(__xludf.DUMMYFUNCTION("""COMPUTED_VALUE"""),43983)</f>
        <v>43983</v>
      </c>
      <c r="K706" s="3">
        <f ca="1">IFERROR(__xludf.DUMMYFUNCTION("""COMPUTED_VALUE"""),2020)</f>
        <v>2020</v>
      </c>
      <c r="L706" s="4">
        <f ca="1">IFERROR(__xludf.DUMMYFUNCTION("""COMPUTED_VALUE"""),44174)</f>
        <v>44174</v>
      </c>
      <c r="M706" s="3" t="str">
        <f ca="1">IFERROR(__xludf.DUMMYFUNCTION("""COMPUTED_VALUE"""),"MUY ALTA")</f>
        <v>MUY ALTA</v>
      </c>
      <c r="N706" s="4">
        <f ca="1">IFERROR(__xludf.DUMMYFUNCTION("""COMPUTED_VALUE"""),43524)</f>
        <v>43524</v>
      </c>
      <c r="O706" s="55">
        <f ca="1">IFERROR(__xludf.DUMMYFUNCTION("""COMPUTED_VALUE"""),45107)</f>
        <v>45107</v>
      </c>
      <c r="P706" s="4"/>
      <c r="Q706" s="56">
        <f ca="1">IFERROR(__xludf.DUMMYFUNCTION("""COMPUTED_VALUE"""),44965)</f>
        <v>44965</v>
      </c>
      <c r="R706" s="4"/>
      <c r="S706" s="56">
        <f ca="1">IFERROR(__xludf.DUMMYFUNCTION("""COMPUTED_VALUE"""),44966)</f>
        <v>44966</v>
      </c>
      <c r="T706" s="4"/>
      <c r="U706" s="56">
        <f ca="1">IFERROR(__xludf.DUMMYFUNCTION("""COMPUTED_VALUE"""),45239)</f>
        <v>45239</v>
      </c>
      <c r="V706" s="4"/>
      <c r="W706" s="58" t="str" cm="1">
        <f t="array" aca="1" ref="W70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706" s="64">
        <f ca="1">IF(OR(Tabla1[[#This Row],[ESTADO PRESCRIP]]="ATENDIDO", Tabla1[[#This Row],[ESTADO PRESCRIP]]=""),"",TODAY()-Tabla1[[#This Row],[FECHA DE RECEPCIÓN]])</f>
        <v>1463</v>
      </c>
      <c r="Y706" s="2" t="str">
        <f ca="1">IFERROR(__xludf.DUMMYFUNCTION("""COMPUTED_VALUE"""),"NO")</f>
        <v>NO</v>
      </c>
      <c r="Z706" s="3" t="str">
        <f ca="1">IFERROR(__xludf.DUMMYFUNCTION("""COMPUTED_VALUE"""),"2020-I01-037485")</f>
        <v>2020-I01-037485</v>
      </c>
      <c r="AA706" s="3" t="str">
        <f ca="1">IFERROR(__xludf.DUMMYFUNCTION("""COMPUTED_VALUE"""),"RECONSIDERADO")</f>
        <v>RECONSIDERADO</v>
      </c>
      <c r="AB706" s="3" t="str">
        <f ca="1">IFERROR(__xludf.DUMMYFUNCTION("""COMPUTED_VALUE"""),"RECONSIDERADO")</f>
        <v>RECONSIDERADO</v>
      </c>
      <c r="AC706" s="3" cm="1">
        <f t="array" aca="1" ref="AC706" ca="1">_xlfn.IFS(IFERROR(FIND("NULID",Tabla1[[#This Row],[ETAPA]],1),0) &gt; 0, 1,
IFERROR(FIND("RECONSID",Tabla1[[#This Row],[ETAPA]],1),0) &gt;0,1,
TRUE,0)</f>
        <v>1</v>
      </c>
      <c r="AD706" s="3" t="s">
        <v>24</v>
      </c>
      <c r="AE706" s="5" t="str">
        <f ca="1">IFERROR(__xludf.DUMMYFUNCTION("""COMPUTED_VALUE"""),"PENDIENTE")</f>
        <v>PENDIENTE</v>
      </c>
      <c r="AF706" s="6"/>
      <c r="AG706" s="6"/>
      <c r="AH706" s="6"/>
      <c r="AI706" s="6"/>
      <c r="AJ706" s="6"/>
      <c r="AK706" s="6"/>
      <c r="AL706" s="6"/>
      <c r="AM706" s="6"/>
      <c r="AN706" s="6"/>
      <c r="AO706" s="6"/>
      <c r="AP706" s="6"/>
      <c r="AQ706" s="6"/>
      <c r="AR706" s="6"/>
      <c r="AS706" s="6"/>
      <c r="AT706" s="6"/>
      <c r="AU706" s="6"/>
    </row>
    <row r="707" spans="1:47" ht="12.75">
      <c r="A707" s="1">
        <f ca="1">IFERROR(__xludf.DUMMYFUNCTION("""COMPUTED_VALUE"""),26317)</f>
        <v>26317</v>
      </c>
      <c r="B707" s="1">
        <f ca="1">IFERROR(__xludf.DUMMYFUNCTION("""COMPUTED_VALUE"""),706)</f>
        <v>706</v>
      </c>
      <c r="C707" s="1" t="str">
        <f ca="1">IFERROR(__xludf.DUMMYFUNCTION("""COMPUTED_VALUE"""),"DIANA PAOLA PEREZ TORRES")</f>
        <v>DIANA PAOLA PEREZ TORRES</v>
      </c>
      <c r="D707" s="2" t="str">
        <f ca="1">IFERROR(__xludf.DUMMYFUNCTION("""COMPUTED_VALUE"""),"-")</f>
        <v>-</v>
      </c>
      <c r="E707" s="3" t="str">
        <f ca="1">IFERROR(__xludf.DUMMYFUNCTION("""COMPUTED_VALUE"""),"0770-2020-OEFA/DSEM-CMIN")</f>
        <v>0770-2020-OEFA/DSEM-CMIN</v>
      </c>
      <c r="F707" s="3" t="str">
        <f ca="1">IFERROR(__xludf.DUMMYFUNCTION("""COMPUTED_VALUE"""),"0443-2023-OEFA/DFAI/PAS")</f>
        <v>0443-2023-OEFA/DFAI/PAS</v>
      </c>
      <c r="G707" s="3" t="str">
        <f ca="1">IFERROR(__xludf.DUMMYFUNCTION("""COMPUTED_VALUE"""),"EMPRESA MINERA LOS QUENUALES S.A.")</f>
        <v>EMPRESA MINERA LOS QUENUALES S.A.</v>
      </c>
      <c r="H707" s="3" t="str">
        <f ca="1">IFERROR(__xludf.DUMMYFUNCTION("""COMPUTED_VALUE"""),"ISCAYCRUZ")</f>
        <v>ISCAYCRUZ</v>
      </c>
      <c r="I707" s="3" t="str">
        <f ca="1">IFERROR(__xludf.DUMMYFUNCTION("""COMPUTED_VALUE"""),"MINERÍA")</f>
        <v>MINERÍA</v>
      </c>
      <c r="J707" s="4">
        <f ca="1">IFERROR(__xludf.DUMMYFUNCTION("""COMPUTED_VALUE"""),44083)</f>
        <v>44083</v>
      </c>
      <c r="K707" s="3">
        <f ca="1">IFERROR(__xludf.DUMMYFUNCTION("""COMPUTED_VALUE"""),2020)</f>
        <v>2020</v>
      </c>
      <c r="L707" s="4">
        <f ca="1">IFERROR(__xludf.DUMMYFUNCTION("""COMPUTED_VALUE"""),44174)</f>
        <v>44174</v>
      </c>
      <c r="M707" s="3" t="str">
        <f ca="1">IFERROR(__xludf.DUMMYFUNCTION("""COMPUTED_VALUE"""),"MUY ALTA")</f>
        <v>MUY ALTA</v>
      </c>
      <c r="N707" s="4">
        <f ca="1">IFERROR(__xludf.DUMMYFUNCTION("""COMPUTED_VALUE"""),43656)</f>
        <v>43656</v>
      </c>
      <c r="O707" s="55">
        <f ca="1">IFERROR(__xludf.DUMMYFUNCTION("""COMPUTED_VALUE"""),45117)</f>
        <v>45117</v>
      </c>
      <c r="P707" s="4"/>
      <c r="Q707" s="56">
        <f ca="1">IFERROR(__xludf.DUMMYFUNCTION("""COMPUTED_VALUE"""),45029)</f>
        <v>45029</v>
      </c>
      <c r="R707" s="4"/>
      <c r="S707" s="56">
        <f ca="1">IFERROR(__xludf.DUMMYFUNCTION("""COMPUTED_VALUE"""),45030)</f>
        <v>45030</v>
      </c>
      <c r="T707" s="4"/>
      <c r="U707" s="56">
        <f ca="1">IFERROR(__xludf.DUMMYFUNCTION("""COMPUTED_VALUE"""),45305)</f>
        <v>45305</v>
      </c>
      <c r="V707" s="4"/>
      <c r="W707" s="58" t="str" cm="1">
        <f t="array" aca="1" ref="W70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707" s="64">
        <f ca="1">IF(OR(Tabla1[[#This Row],[ESTADO PRESCRIP]]="ATENDIDO", Tabla1[[#This Row],[ESTADO PRESCRIP]]=""),"",TODAY()-Tabla1[[#This Row],[FECHA DE RECEPCIÓN]])</f>
        <v>1463</v>
      </c>
      <c r="Y707" s="2" t="str">
        <f ca="1">IFERROR(__xludf.DUMMYFUNCTION("""COMPUTED_VALUE"""),"NO")</f>
        <v>NO</v>
      </c>
      <c r="Z707" s="3" t="str">
        <f ca="1">IFERROR(__xludf.DUMMYFUNCTION("""COMPUTED_VALUE"""),"2020-I01-037511")</f>
        <v>2020-I01-037511</v>
      </c>
      <c r="AA707" s="3" t="str">
        <f ca="1">IFERROR(__xludf.DUMMYFUNCTION("""COMPUTED_VALUE"""),"RECONSIDERADO")</f>
        <v>RECONSIDERADO</v>
      </c>
      <c r="AB707" s="3" t="str">
        <f ca="1">IFERROR(__xludf.DUMMYFUNCTION("""COMPUTED_VALUE"""),"RECONSIDERADO")</f>
        <v>RECONSIDERADO</v>
      </c>
      <c r="AC707" s="3" cm="1">
        <f t="array" aca="1" ref="AC707" ca="1">_xlfn.IFS(IFERROR(FIND("NULID",Tabla1[[#This Row],[ETAPA]],1),0) &gt; 0, 1,
IFERROR(FIND("RECONSID",Tabla1[[#This Row],[ETAPA]],1),0) &gt;0,1,
TRUE,0)</f>
        <v>1</v>
      </c>
      <c r="AD707" s="3" t="s">
        <v>24</v>
      </c>
      <c r="AE707" s="9" t="str">
        <f ca="1">IFERROR(__xludf.DUMMYFUNCTION("""COMPUTED_VALUE"""),"PENDIENTE")</f>
        <v>PENDIENTE</v>
      </c>
      <c r="AF707" s="10"/>
      <c r="AG707" s="10"/>
      <c r="AH707" s="10"/>
      <c r="AI707" s="10"/>
      <c r="AJ707" s="10"/>
      <c r="AK707" s="10"/>
      <c r="AL707" s="10"/>
      <c r="AM707" s="10"/>
      <c r="AN707" s="10"/>
      <c r="AO707" s="10"/>
      <c r="AP707" s="10"/>
      <c r="AQ707" s="10"/>
      <c r="AR707" s="10"/>
      <c r="AS707" s="10"/>
      <c r="AT707" s="10"/>
      <c r="AU707" s="10"/>
    </row>
    <row r="708" spans="1:47" ht="12.75">
      <c r="A708" s="1">
        <f ca="1">IFERROR(__xludf.DUMMYFUNCTION("""COMPUTED_VALUE"""),26327)</f>
        <v>26327</v>
      </c>
      <c r="B708" s="1">
        <f ca="1">IFERROR(__xludf.DUMMYFUNCTION("""COMPUTED_VALUE"""),707)</f>
        <v>707</v>
      </c>
      <c r="C708" s="1" t="str">
        <f ca="1">IFERROR(__xludf.DUMMYFUNCTION("""COMPUTED_VALUE"""),"NO APLICA - CONCLUIDO")</f>
        <v>NO APLICA - CONCLUIDO</v>
      </c>
      <c r="D708" s="2" t="str">
        <f ca="1">IFERROR(__xludf.DUMMYFUNCTION("""COMPUTED_VALUE"""),"-")</f>
        <v>-</v>
      </c>
      <c r="E708" s="3" t="str">
        <f ca="1">IFERROR(__xludf.DUMMYFUNCTION("""COMPUTED_VALUE"""),"0474-2020-OEFA/DSEM-CELE")</f>
        <v>0474-2020-OEFA/DSEM-CELE</v>
      </c>
      <c r="F708" s="3" t="str">
        <f ca="1">IFERROR(__xludf.DUMMYFUNCTION("""COMPUTED_VALUE"""),"1692-2020-OEFA/DFAI/PAS")</f>
        <v>1692-2020-OEFA/DFAI/PAS</v>
      </c>
      <c r="G708" s="3" t="str">
        <f ca="1">IFERROR(__xludf.DUMMYFUNCTION("""COMPUTED_VALUE"""),"EMPRESA COMUNAL HIDROELECTRICA SAN CRISTOBAL DE RAPAZ S.A.C. - HIDROELECTRICA RAPAZ S.A.C.")</f>
        <v>EMPRESA COMUNAL HIDROELECTRICA SAN CRISTOBAL DE RAPAZ S.A.C. - HIDROELECTRICA RAPAZ S.A.C.</v>
      </c>
      <c r="H708" s="3" t="str">
        <f ca="1">IFERROR(__xludf.DUMMYFUNCTION("""COMPUTED_VALUE"""),"C.H. RAPAZ II")</f>
        <v>C.H. RAPAZ II</v>
      </c>
      <c r="I708" s="3" t="str">
        <f ca="1">IFERROR(__xludf.DUMMYFUNCTION("""COMPUTED_VALUE"""),"ELECTRICIDAD")</f>
        <v>ELECTRICIDAD</v>
      </c>
      <c r="J708" s="4">
        <f ca="1">IFERROR(__xludf.DUMMYFUNCTION("""COMPUTED_VALUE"""),44095)</f>
        <v>44095</v>
      </c>
      <c r="K708" s="3">
        <f ca="1">IFERROR(__xludf.DUMMYFUNCTION("""COMPUTED_VALUE"""),2020)</f>
        <v>2020</v>
      </c>
      <c r="L708" s="4">
        <f ca="1">IFERROR(__xludf.DUMMYFUNCTION("""COMPUTED_VALUE"""),44174)</f>
        <v>44174</v>
      </c>
      <c r="M708" s="3" t="str">
        <f ca="1">IFERROR(__xludf.DUMMYFUNCTION("""COMPUTED_VALUE"""),"MEDIA")</f>
        <v>MEDIA</v>
      </c>
      <c r="N708" s="4">
        <f ca="1">IFERROR(__xludf.DUMMYFUNCTION("""COMPUTED_VALUE"""),43646)</f>
        <v>43646</v>
      </c>
      <c r="O708" s="55">
        <f ca="1">IFERROR(__xludf.DUMMYFUNCTION("""COMPUTED_VALUE"""),45107)</f>
        <v>45107</v>
      </c>
      <c r="P708" s="4"/>
      <c r="Q708" s="56">
        <f ca="1">IFERROR(__xludf.DUMMYFUNCTION("""COMPUTED_VALUE"""),44949)</f>
        <v>44949</v>
      </c>
      <c r="R708" s="4"/>
      <c r="S708" s="56">
        <f ca="1">IFERROR(__xludf.DUMMYFUNCTION("""COMPUTED_VALUE"""),44950)</f>
        <v>44950</v>
      </c>
      <c r="T708" s="4"/>
      <c r="U708" s="56">
        <f ca="1">IFERROR(__xludf.DUMMYFUNCTION("""COMPUTED_VALUE"""),45223)</f>
        <v>45223</v>
      </c>
      <c r="V708" s="4"/>
      <c r="W708" s="58" t="str" cm="1">
        <f t="array" aca="1" ref="W70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708" s="64" t="str">
        <f ca="1">IF(OR(Tabla1[[#This Row],[ESTADO PRESCRIP]]="ATENDIDO", Tabla1[[#This Row],[ESTADO PRESCRIP]]=""),"",TODAY()-Tabla1[[#This Row],[FECHA DE RECEPCIÓN]])</f>
        <v/>
      </c>
      <c r="Y708" s="2" t="str">
        <f ca="1">IFERROR(__xludf.DUMMYFUNCTION("""COMPUTED_VALUE"""),"NO")</f>
        <v>NO</v>
      </c>
      <c r="Z708" s="3" t="str">
        <f ca="1">IFERROR(__xludf.DUMMYFUNCTION("""COMPUTED_VALUE"""),"2020-I01-037736")</f>
        <v>2020-I01-037736</v>
      </c>
      <c r="AA708" s="3" t="str">
        <f ca="1">IFERROR(__xludf.DUMMYFUNCTION("""COMPUTED_VALUE"""),"RECONSIDERACIÓN RESUELTA")</f>
        <v>RECONSIDERACIÓN RESUELTA</v>
      </c>
      <c r="AB708" s="3" t="str">
        <f ca="1">IFERROR(__xludf.DUMMYFUNCTION("""COMPUTED_VALUE"""),"CONCLUIDO")</f>
        <v>CONCLUIDO</v>
      </c>
      <c r="AC708" s="3" cm="1">
        <f t="array" aca="1" ref="AC708" ca="1">_xlfn.IFS(IFERROR(FIND("NULID",Tabla1[[#This Row],[ETAPA]],1),0) &gt; 0, 1,
IFERROR(FIND("RECONSID",Tabla1[[#This Row],[ETAPA]],1),0) &gt;0,1,
TRUE,0)</f>
        <v>0</v>
      </c>
      <c r="AD708" s="3" t="s">
        <v>24</v>
      </c>
      <c r="AE708" s="5" t="str">
        <f ca="1">IFERROR(__xludf.DUMMYFUNCTION("""COMPUTED_VALUE"""),"2023")</f>
        <v>2023</v>
      </c>
      <c r="AF708" s="6"/>
      <c r="AG708" s="6"/>
      <c r="AH708" s="6"/>
      <c r="AI708" s="6"/>
      <c r="AJ708" s="6"/>
      <c r="AK708" s="6"/>
      <c r="AL708" s="6"/>
      <c r="AM708" s="6"/>
      <c r="AN708" s="6"/>
      <c r="AO708" s="6"/>
      <c r="AP708" s="6"/>
      <c r="AQ708" s="6"/>
      <c r="AR708" s="6"/>
      <c r="AS708" s="6"/>
      <c r="AT708" s="6"/>
      <c r="AU708" s="6"/>
    </row>
    <row r="709" spans="1:47" ht="12.75">
      <c r="A709" s="1">
        <f ca="1">IFERROR(__xludf.DUMMYFUNCTION("""COMPUTED_VALUE"""),26335)</f>
        <v>26335</v>
      </c>
      <c r="B709" s="1">
        <f ca="1">IFERROR(__xludf.DUMMYFUNCTION("""COMPUTED_VALUE"""),708)</f>
        <v>708</v>
      </c>
      <c r="C709" s="1" t="str">
        <f ca="1">IFERROR(__xludf.DUMMYFUNCTION("""COMPUTED_VALUE"""),"PAULA LEGNA ALEXANDRA CORRALES TRIGOSO")</f>
        <v>PAULA LEGNA ALEXANDRA CORRALES TRIGOSO</v>
      </c>
      <c r="D709" s="2" t="str">
        <f ca="1">IFERROR(__xludf.DUMMYFUNCTION("""COMPUTED_VALUE"""),"-")</f>
        <v>-</v>
      </c>
      <c r="E709" s="3" t="str">
        <f ca="1">IFERROR(__xludf.DUMMYFUNCTION("""COMPUTED_VALUE"""),"0506-2020-OEFA/DSEM-CHID")</f>
        <v>0506-2020-OEFA/DSEM-CHID</v>
      </c>
      <c r="F709" s="3" t="str">
        <f ca="1">IFERROR(__xludf.DUMMYFUNCTION("""COMPUTED_VALUE"""),"0395-2023-OEFA/DFAI/PAS")</f>
        <v>0395-2023-OEFA/DFAI/PAS</v>
      </c>
      <c r="G709" s="3" t="str">
        <f ca="1">IFERROR(__xludf.DUMMYFUNCTION("""COMPUTED_VALUE"""),"SAPET DEVELOPMENT PERU INC SUCURSAL PERU")</f>
        <v>SAPET DEVELOPMENT PERU INC SUCURSAL PERU</v>
      </c>
      <c r="H709" s="3" t="str">
        <f ca="1">IFERROR(__xludf.DUMMYFUNCTION("""COMPUTED_VALUE"""),"LOTE VII/VI")</f>
        <v>LOTE VII/VI</v>
      </c>
      <c r="I709" s="3" t="str">
        <f ca="1">IFERROR(__xludf.DUMMYFUNCTION("""COMPUTED_VALUE"""),"HIDROCARBUROS MAYORES")</f>
        <v>HIDROCARBUROS MAYORES</v>
      </c>
      <c r="J709" s="4">
        <f ca="1">IFERROR(__xludf.DUMMYFUNCTION("""COMPUTED_VALUE"""),43983)</f>
        <v>43983</v>
      </c>
      <c r="K709" s="3">
        <f ca="1">IFERROR(__xludf.DUMMYFUNCTION("""COMPUTED_VALUE"""),2020)</f>
        <v>2020</v>
      </c>
      <c r="L709" s="4">
        <f ca="1">IFERROR(__xludf.DUMMYFUNCTION("""COMPUTED_VALUE"""),44172)</f>
        <v>44172</v>
      </c>
      <c r="M709" s="3" t="str">
        <f ca="1">IFERROR(__xludf.DUMMYFUNCTION("""COMPUTED_VALUE"""),"ALTA")</f>
        <v>ALTA</v>
      </c>
      <c r="N709" s="4">
        <f ca="1">IFERROR(__xludf.DUMMYFUNCTION("""COMPUTED_VALUE"""),43861)</f>
        <v>43861</v>
      </c>
      <c r="O709" s="55">
        <f ca="1">IFERROR(__xludf.DUMMYFUNCTION("""COMPUTED_VALUE"""),45385)</f>
        <v>45385</v>
      </c>
      <c r="P709" s="4"/>
      <c r="Q709" s="56"/>
      <c r="R709" s="4" t="s">
        <v>32</v>
      </c>
      <c r="S709" s="56"/>
      <c r="T709" s="4" t="s">
        <v>32</v>
      </c>
      <c r="U709" s="56"/>
      <c r="V709" s="4" t="s">
        <v>32</v>
      </c>
      <c r="W709" s="58" t="str" cm="1">
        <f t="array" aca="1" ref="W70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709" s="64">
        <f ca="1">IF(OR(Tabla1[[#This Row],[ESTADO PRESCRIP]]="ATENDIDO", Tabla1[[#This Row],[ESTADO PRESCRIP]]=""),"",TODAY()-Tabla1[[#This Row],[FECHA DE RECEPCIÓN]])</f>
        <v>1465</v>
      </c>
      <c r="Y709" s="2" t="str">
        <f ca="1">IFERROR(__xludf.DUMMYFUNCTION("""COMPUTED_VALUE"""),"NO")</f>
        <v>NO</v>
      </c>
      <c r="Z709" s="3" t="str">
        <f ca="1">IFERROR(__xludf.DUMMYFUNCTION("""COMPUTED_VALUE"""),"2020-I01-036847")</f>
        <v>2020-I01-036847</v>
      </c>
      <c r="AA709" s="3" t="str">
        <f ca="1">IFERROR(__xludf.DUMMYFUNCTION("""COMPUTED_VALUE"""),"RECONSIDERADO")</f>
        <v>RECONSIDERADO</v>
      </c>
      <c r="AB709" s="3" t="str">
        <f ca="1">IFERROR(__xludf.DUMMYFUNCTION("""COMPUTED_VALUE"""),"RECONSIDERADO")</f>
        <v>RECONSIDERADO</v>
      </c>
      <c r="AC709" s="3" cm="1">
        <f t="array" aca="1" ref="AC709" ca="1">_xlfn.IFS(IFERROR(FIND("NULID",Tabla1[[#This Row],[ETAPA]],1),0) &gt; 0, 1,
IFERROR(FIND("RECONSID",Tabla1[[#This Row],[ETAPA]],1),0) &gt;0,1,
TRUE,0)</f>
        <v>1</v>
      </c>
      <c r="AD709" s="3" t="s">
        <v>24</v>
      </c>
      <c r="AE709" s="5" t="str">
        <f ca="1">IFERROR(__xludf.DUMMYFUNCTION("""COMPUTED_VALUE"""),"PENDIENTE")</f>
        <v>PENDIENTE</v>
      </c>
      <c r="AF709" s="6"/>
      <c r="AG709" s="6"/>
      <c r="AH709" s="6"/>
      <c r="AI709" s="6"/>
      <c r="AJ709" s="6"/>
      <c r="AK709" s="6"/>
      <c r="AL709" s="6"/>
      <c r="AM709" s="6"/>
      <c r="AN709" s="6"/>
      <c r="AO709" s="6"/>
      <c r="AP709" s="6"/>
      <c r="AQ709" s="6"/>
      <c r="AR709" s="6"/>
      <c r="AS709" s="6"/>
      <c r="AT709" s="6"/>
      <c r="AU709" s="6"/>
    </row>
    <row r="710" spans="1:47" ht="12.75">
      <c r="A710" s="1">
        <f ca="1">IFERROR(__xludf.DUMMYFUNCTION("""COMPUTED_VALUE"""),26346)</f>
        <v>26346</v>
      </c>
      <c r="B710" s="1">
        <f ca="1">IFERROR(__xludf.DUMMYFUNCTION("""COMPUTED_VALUE"""),709)</f>
        <v>709</v>
      </c>
      <c r="C710" s="1" t="str">
        <f ca="1">IFERROR(__xludf.DUMMYFUNCTION("""COMPUTED_VALUE"""),"NO APLICA - CONCLUIDO")</f>
        <v>NO APLICA - CONCLUIDO</v>
      </c>
      <c r="D710" s="2" t="str">
        <f ca="1">IFERROR(__xludf.DUMMYFUNCTION("""COMPUTED_VALUE"""),"-")</f>
        <v>-</v>
      </c>
      <c r="E710" s="3" t="str">
        <f ca="1">IFERROR(__xludf.DUMMYFUNCTION("""COMPUTED_VALUE"""),"0495-2020-OEFA/DSEM-CELE")</f>
        <v>0495-2020-OEFA/DSEM-CELE</v>
      </c>
      <c r="F710" s="3" t="str">
        <f ca="1">IFERROR(__xludf.DUMMYFUNCTION("""COMPUTED_VALUE"""),"0460-2021-OEFA/DFAI/PAS")</f>
        <v>0460-2021-OEFA/DFAI/PAS</v>
      </c>
      <c r="G710" s="3" t="str">
        <f ca="1">IFERROR(__xludf.DUMMYFUNCTION("""COMPUTED_VALUE"""),"SINDICATO ENERGETICO S.A.")</f>
        <v>SINDICATO ENERGETICO S.A.</v>
      </c>
      <c r="H710" s="3" t="str">
        <f ca="1">IFERROR(__xludf.DUMMYFUNCTION("""COMPUTED_VALUE"""),"C.H. POECHOS I, II")</f>
        <v>C.H. POECHOS I, II</v>
      </c>
      <c r="I710" s="3" t="str">
        <f ca="1">IFERROR(__xludf.DUMMYFUNCTION("""COMPUTED_VALUE"""),"ELECTRICIDAD")</f>
        <v>ELECTRICIDAD</v>
      </c>
      <c r="J710" s="4">
        <f ca="1">IFERROR(__xludf.DUMMYFUNCTION("""COMPUTED_VALUE"""),44125)</f>
        <v>44125</v>
      </c>
      <c r="K710" s="3">
        <f ca="1">IFERROR(__xludf.DUMMYFUNCTION("""COMPUTED_VALUE"""),2020)</f>
        <v>2020</v>
      </c>
      <c r="L710" s="4">
        <f ca="1">IFERROR(__xludf.DUMMYFUNCTION("""COMPUTED_VALUE"""),44173)</f>
        <v>44173</v>
      </c>
      <c r="M710" s="3" t="str">
        <f ca="1">IFERROR(__xludf.DUMMYFUNCTION("""COMPUTED_VALUE"""),"MEDIA")</f>
        <v>MEDIA</v>
      </c>
      <c r="N710" s="4">
        <f ca="1">IFERROR(__xludf.DUMMYFUNCTION("""COMPUTED_VALUE"""),43738)</f>
        <v>43738</v>
      </c>
      <c r="O710" s="55">
        <f ca="1">IFERROR(__xludf.DUMMYFUNCTION("""COMPUTED_VALUE"""),45199)</f>
        <v>45199</v>
      </c>
      <c r="P710" s="4"/>
      <c r="Q710" s="56">
        <f ca="1">IFERROR(__xludf.DUMMYFUNCTION("""COMPUTED_VALUE"""),44956)</f>
        <v>44956</v>
      </c>
      <c r="R710" s="4"/>
      <c r="S710" s="56">
        <f ca="1">IFERROR(__xludf.DUMMYFUNCTION("""COMPUTED_VALUE"""),44959)</f>
        <v>44959</v>
      </c>
      <c r="T710" s="4"/>
      <c r="U710" s="56">
        <f ca="1">IFERROR(__xludf.DUMMYFUNCTION("""COMPUTED_VALUE"""),45232)</f>
        <v>45232</v>
      </c>
      <c r="V710" s="4"/>
      <c r="W710" s="58" t="str" cm="1">
        <f t="array" aca="1" ref="W71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710" s="64" t="str">
        <f ca="1">IF(OR(Tabla1[[#This Row],[ESTADO PRESCRIP]]="ATENDIDO", Tabla1[[#This Row],[ESTADO PRESCRIP]]=""),"",TODAY()-Tabla1[[#This Row],[FECHA DE RECEPCIÓN]])</f>
        <v/>
      </c>
      <c r="Y710" s="2" t="str">
        <f ca="1">IFERROR(__xludf.DUMMYFUNCTION("""COMPUTED_VALUE"""),"NO")</f>
        <v>NO</v>
      </c>
      <c r="Z710" s="3" t="str">
        <f ca="1">IFERROR(__xludf.DUMMYFUNCTION("""COMPUTED_VALUE"""),"-")</f>
        <v>-</v>
      </c>
      <c r="AA710" s="3" t="str">
        <f ca="1">IFERROR(__xludf.DUMMYFUNCTION("""COMPUTED_VALUE"""),"SIN MEDIDA CORRECTIVA")</f>
        <v>SIN MEDIDA CORRECTIVA</v>
      </c>
      <c r="AB710" s="3" t="str">
        <f ca="1">IFERROR(__xludf.DUMMYFUNCTION("""COMPUTED_VALUE"""),"CONCLUIDO")</f>
        <v>CONCLUIDO</v>
      </c>
      <c r="AC710" s="3" cm="1">
        <f t="array" aca="1" ref="AC710" ca="1">_xlfn.IFS(IFERROR(FIND("NULID",Tabla1[[#This Row],[ETAPA]],1),0) &gt; 0, 1,
IFERROR(FIND("RECONSID",Tabla1[[#This Row],[ETAPA]],1),0) &gt;0,1,
TRUE,0)</f>
        <v>0</v>
      </c>
      <c r="AD710" s="3" t="s">
        <v>24</v>
      </c>
      <c r="AE710" s="5" t="str">
        <f ca="1">IFERROR(__xludf.DUMMYFUNCTION("""COMPUTED_VALUE"""),"2023")</f>
        <v>2023</v>
      </c>
      <c r="AF710" s="6"/>
      <c r="AG710" s="6"/>
      <c r="AH710" s="6"/>
      <c r="AI710" s="6"/>
      <c r="AJ710" s="6"/>
      <c r="AK710" s="6"/>
      <c r="AL710" s="6"/>
      <c r="AM710" s="6"/>
      <c r="AN710" s="6"/>
      <c r="AO710" s="6"/>
      <c r="AP710" s="6"/>
      <c r="AQ710" s="6"/>
      <c r="AR710" s="6"/>
      <c r="AS710" s="6"/>
      <c r="AT710" s="6"/>
      <c r="AU710" s="6"/>
    </row>
    <row r="711" spans="1:47" ht="12.75">
      <c r="A711" s="1">
        <f ca="1">IFERROR(__xludf.DUMMYFUNCTION("""COMPUTED_VALUE"""),26348)</f>
        <v>26348</v>
      </c>
      <c r="B711" s="1">
        <f ca="1">IFERROR(__xludf.DUMMYFUNCTION("""COMPUTED_VALUE"""),710)</f>
        <v>710</v>
      </c>
      <c r="C711" s="1" t="str">
        <f ca="1">IFERROR(__xludf.DUMMYFUNCTION("""COMPUTED_VALUE"""),"PAULA LEGNA ALEXANDRA CORRALES TRIGOSO")</f>
        <v>PAULA LEGNA ALEXANDRA CORRALES TRIGOSO</v>
      </c>
      <c r="D711" s="2" t="str">
        <f ca="1">IFERROR(__xludf.DUMMYFUNCTION("""COMPUTED_VALUE"""),"-")</f>
        <v>-</v>
      </c>
      <c r="E711" s="3" t="str">
        <f ca="1">IFERROR(__xludf.DUMMYFUNCTION("""COMPUTED_VALUE"""),"0131-2020-OEFA/ODES-AMA")</f>
        <v>0131-2020-OEFA/ODES-AMA</v>
      </c>
      <c r="F711" s="3" t="str">
        <f ca="1">IFERROR(__xludf.DUMMYFUNCTION("""COMPUTED_VALUE"""),"0332-2023-OEFA/DFAI/PAS")</f>
        <v>0332-2023-OEFA/DFAI/PAS</v>
      </c>
      <c r="G711" s="3" t="str">
        <f ca="1">IFERROR(__xludf.DUMMYFUNCTION("""COMPUTED_VALUE"""),"GRUPO RAMON VASQUEZ ZUMAETA S.A.C.")</f>
        <v>GRUPO RAMON VASQUEZ ZUMAETA S.A.C.</v>
      </c>
      <c r="H711" s="3" t="str">
        <f ca="1">IFERROR(__xludf.DUMMYFUNCTION("""COMPUTED_VALUE"""),"EA_KM. 253 DE LA CARRETERA FERNANDO BELAUNDE TERRY, A LA ALTURA DEL C.P. EL SALAO")</f>
        <v>EA_KM. 253 DE LA CARRETERA FERNANDO BELAUNDE TERRY, A LA ALTURA DEL C.P. EL SALAO</v>
      </c>
      <c r="I711" s="3" t="str">
        <f ca="1">IFERROR(__xludf.DUMMYFUNCTION("""COMPUTED_VALUE"""),"HIDROCARBUROS MAYORES")</f>
        <v>HIDROCARBUROS MAYORES</v>
      </c>
      <c r="J711" s="4">
        <f ca="1">IFERROR(__xludf.DUMMYFUNCTION("""COMPUTED_VALUE"""),43876)</f>
        <v>43876</v>
      </c>
      <c r="K711" s="3">
        <f ca="1">IFERROR(__xludf.DUMMYFUNCTION("""COMPUTED_VALUE"""),2020)</f>
        <v>2020</v>
      </c>
      <c r="L711" s="4">
        <f ca="1">IFERROR(__xludf.DUMMYFUNCTION("""COMPUTED_VALUE"""),44180)</f>
        <v>44180</v>
      </c>
      <c r="M711" s="3" t="str">
        <f ca="1">IFERROR(__xludf.DUMMYFUNCTION("""COMPUTED_VALUE"""),"BAJA")</f>
        <v>BAJA</v>
      </c>
      <c r="N711" s="4">
        <f ca="1">IFERROR(__xludf.DUMMYFUNCTION("""COMPUTED_VALUE"""),43875)</f>
        <v>43875</v>
      </c>
      <c r="O711" s="55">
        <f ca="1">IFERROR(__xludf.DUMMYFUNCTION("""COMPUTED_VALUE"""),45372)</f>
        <v>45372</v>
      </c>
      <c r="P711" s="4"/>
      <c r="Q711" s="56">
        <f ca="1">IFERROR(__xludf.DUMMYFUNCTION("""COMPUTED_VALUE"""),45196)</f>
        <v>45196</v>
      </c>
      <c r="R711" s="4"/>
      <c r="S711" s="56">
        <f ca="1">IFERROR(__xludf.DUMMYFUNCTION("""COMPUTED_VALUE"""),45229)</f>
        <v>45229</v>
      </c>
      <c r="T711" s="4"/>
      <c r="U711" s="56">
        <f ca="1">IFERROR(__xludf.DUMMYFUNCTION("""COMPUTED_VALUE"""),45503)</f>
        <v>45503</v>
      </c>
      <c r="V711" s="4"/>
      <c r="W711" s="58" t="str" cm="1">
        <f t="array" aca="1" ref="W71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711" s="64" t="str">
        <f ca="1">IF(OR(Tabla1[[#This Row],[ESTADO PRESCRIP]]="ATENDIDO", Tabla1[[#This Row],[ESTADO PRESCRIP]]=""),"",TODAY()-Tabla1[[#This Row],[FECHA DE RECEPCIÓN]])</f>
        <v/>
      </c>
      <c r="Y711" s="2" t="str">
        <f ca="1">IFERROR(__xludf.DUMMYFUNCTION("""COMPUTED_VALUE"""),"NO")</f>
        <v>NO</v>
      </c>
      <c r="Z711" s="3" t="str">
        <f ca="1">IFERROR(__xludf.DUMMYFUNCTION("""COMPUTED_VALUE"""),"2020-I28-006095")</f>
        <v>2020-I28-006095</v>
      </c>
      <c r="AA711" s="3" t="str">
        <f ca="1">IFERROR(__xludf.DUMMYFUNCTION("""COMPUTED_VALUE"""),"SIN MEDIDA CORRECTIVA")</f>
        <v>SIN MEDIDA CORRECTIVA</v>
      </c>
      <c r="AB711" s="3" t="str">
        <f ca="1">IFERROR(__xludf.DUMMYFUNCTION("""COMPUTED_VALUE"""),"CONCLUIDO")</f>
        <v>CONCLUIDO</v>
      </c>
      <c r="AC711" s="3" cm="1">
        <f t="array" aca="1" ref="AC711" ca="1">_xlfn.IFS(IFERROR(FIND("NULID",Tabla1[[#This Row],[ETAPA]],1),0) &gt; 0, 1,
IFERROR(FIND("RECONSID",Tabla1[[#This Row],[ETAPA]],1),0) &gt;0,1,
TRUE,0)</f>
        <v>0</v>
      </c>
      <c r="AD711" s="3" t="s">
        <v>24</v>
      </c>
      <c r="AE711" s="7" t="str">
        <f ca="1">IFERROR(__xludf.DUMMYFUNCTION("""COMPUTED_VALUE"""),"febrero 2024")</f>
        <v>febrero 2024</v>
      </c>
      <c r="AF711" s="8"/>
      <c r="AG711" s="8"/>
      <c r="AH711" s="8"/>
      <c r="AI711" s="8"/>
      <c r="AJ711" s="8"/>
      <c r="AK711" s="8"/>
      <c r="AL711" s="8"/>
      <c r="AM711" s="8"/>
      <c r="AN711" s="8"/>
      <c r="AO711" s="8"/>
      <c r="AP711" s="8"/>
      <c r="AQ711" s="8"/>
      <c r="AR711" s="8"/>
      <c r="AS711" s="8"/>
      <c r="AT711" s="8"/>
      <c r="AU711" s="8"/>
    </row>
    <row r="712" spans="1:47" ht="12.75">
      <c r="A712" s="1">
        <f ca="1">IFERROR(__xludf.DUMMYFUNCTION("""COMPUTED_VALUE"""),26359)</f>
        <v>26359</v>
      </c>
      <c r="B712" s="1">
        <f ca="1">IFERROR(__xludf.DUMMYFUNCTION("""COMPUTED_VALUE"""),711)</f>
        <v>711</v>
      </c>
      <c r="C712" s="1" t="str">
        <f ca="1">IFERROR(__xludf.DUMMYFUNCTION("""COMPUTED_VALUE"""),"NO APLICA - CONCLUIDO")</f>
        <v>NO APLICA - CONCLUIDO</v>
      </c>
      <c r="D712" s="2" t="str">
        <f ca="1">IFERROR(__xludf.DUMMYFUNCTION("""COMPUTED_VALUE"""),"-")</f>
        <v>-</v>
      </c>
      <c r="E712" s="3" t="str">
        <f ca="1">IFERROR(__xludf.DUMMYFUNCTION("""COMPUTED_VALUE"""),"0518-2020-OEFA/DSEM-CHID")</f>
        <v>0518-2020-OEFA/DSEM-CHID</v>
      </c>
      <c r="F712" s="3" t="str">
        <f ca="1">IFERROR(__xludf.DUMMYFUNCTION("""COMPUTED_VALUE"""),"1252-2022-OEFA/DFAI/PAS")</f>
        <v>1252-2022-OEFA/DFAI/PAS</v>
      </c>
      <c r="G712" s="3" t="str">
        <f ca="1">IFERROR(__xludf.DUMMYFUNCTION("""COMPUTED_VALUE"""),"TERMINALES DEL PERÚ")</f>
        <v>TERMINALES DEL PERÚ</v>
      </c>
      <c r="H712" s="3" t="str">
        <f ca="1">IFERROR(__xludf.DUMMYFUNCTION("""COMPUTED_VALUE"""),"TERMINAL SALAVERRY")</f>
        <v>TERMINAL SALAVERRY</v>
      </c>
      <c r="I712" s="3" t="str">
        <f ca="1">IFERROR(__xludf.DUMMYFUNCTION("""COMPUTED_VALUE"""),"HIDROCARBUROS MAYORES")</f>
        <v>HIDROCARBUROS MAYORES</v>
      </c>
      <c r="J712" s="4">
        <f ca="1">IFERROR(__xludf.DUMMYFUNCTION("""COMPUTED_VALUE"""),44019)</f>
        <v>44019</v>
      </c>
      <c r="K712" s="3">
        <f ca="1">IFERROR(__xludf.DUMMYFUNCTION("""COMPUTED_VALUE"""),2020)</f>
        <v>2020</v>
      </c>
      <c r="L712" s="4">
        <f ca="1">IFERROR(__xludf.DUMMYFUNCTION("""COMPUTED_VALUE"""),44172)</f>
        <v>44172</v>
      </c>
      <c r="M712" s="3" t="str">
        <f ca="1">IFERROR(__xludf.DUMMYFUNCTION("""COMPUTED_VALUE"""),"ALTA")</f>
        <v>ALTA</v>
      </c>
      <c r="N712" s="4">
        <f ca="1">IFERROR(__xludf.DUMMYFUNCTION("""COMPUTED_VALUE"""),43465)</f>
        <v>43465</v>
      </c>
      <c r="O712" s="55">
        <f ca="1">IFERROR(__xludf.DUMMYFUNCTION("""COMPUTED_VALUE"""),44926)</f>
        <v>44926</v>
      </c>
      <c r="P712" s="4"/>
      <c r="Q712" s="56">
        <f ca="1">IFERROR(__xludf.DUMMYFUNCTION("""COMPUTED_VALUE"""),44895)</f>
        <v>44895</v>
      </c>
      <c r="R712" s="4"/>
      <c r="S712" s="56">
        <f ca="1">IFERROR(__xludf.DUMMYFUNCTION("""COMPUTED_VALUE"""),44895)</f>
        <v>44895</v>
      </c>
      <c r="T712" s="4"/>
      <c r="U712" s="56">
        <f ca="1">IFERROR(__xludf.DUMMYFUNCTION("""COMPUTED_VALUE"""),45168)</f>
        <v>45168</v>
      </c>
      <c r="V712" s="4"/>
      <c r="W712" s="58" t="str" cm="1">
        <f t="array" aca="1" ref="W71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712" s="64" t="str">
        <f ca="1">IF(OR(Tabla1[[#This Row],[ESTADO PRESCRIP]]="ATENDIDO", Tabla1[[#This Row],[ESTADO PRESCRIP]]=""),"",TODAY()-Tabla1[[#This Row],[FECHA DE RECEPCIÓN]])</f>
        <v/>
      </c>
      <c r="Y712" s="2" t="str">
        <f ca="1">IFERROR(__xludf.DUMMYFUNCTION("""COMPUTED_VALUE"""),"NO")</f>
        <v>NO</v>
      </c>
      <c r="Z712" s="3" t="str">
        <f ca="1">IFERROR(__xludf.DUMMYFUNCTION("""COMPUTED_VALUE"""),"2020-I01-037882")</f>
        <v>2020-I01-037882</v>
      </c>
      <c r="AA712" s="3" t="str">
        <f ca="1">IFERROR(__xludf.DUMMYFUNCTION("""COMPUTED_VALUE"""),"SIN MEDIDA CORRECTIVA")</f>
        <v>SIN MEDIDA CORRECTIVA</v>
      </c>
      <c r="AB712" s="3" t="str">
        <f ca="1">IFERROR(__xludf.DUMMYFUNCTION("""COMPUTED_VALUE"""),"CONCLUIDO")</f>
        <v>CONCLUIDO</v>
      </c>
      <c r="AC712" s="3" cm="1">
        <f t="array" aca="1" ref="AC712" ca="1">_xlfn.IFS(IFERROR(FIND("NULID",Tabla1[[#This Row],[ETAPA]],1),0) &gt; 0, 1,
IFERROR(FIND("RECONSID",Tabla1[[#This Row],[ETAPA]],1),0) &gt;0,1,
TRUE,0)</f>
        <v>0</v>
      </c>
      <c r="AD712" s="3" t="s">
        <v>24</v>
      </c>
      <c r="AE712" s="5" t="str">
        <f ca="1">IFERROR(__xludf.DUMMYFUNCTION("""COMPUTED_VALUE"""),"2023")</f>
        <v>2023</v>
      </c>
      <c r="AF712" s="6"/>
      <c r="AG712" s="6"/>
      <c r="AH712" s="6"/>
      <c r="AI712" s="6"/>
      <c r="AJ712" s="6"/>
      <c r="AK712" s="6"/>
      <c r="AL712" s="6"/>
      <c r="AM712" s="6"/>
      <c r="AN712" s="6"/>
      <c r="AO712" s="6"/>
      <c r="AP712" s="6"/>
      <c r="AQ712" s="6"/>
      <c r="AR712" s="6"/>
      <c r="AS712" s="6"/>
      <c r="AT712" s="6"/>
      <c r="AU712" s="6"/>
    </row>
    <row r="713" spans="1:47" ht="12.75">
      <c r="A713" s="1">
        <f ca="1">IFERROR(__xludf.DUMMYFUNCTION("""COMPUTED_VALUE"""),26361)</f>
        <v>26361</v>
      </c>
      <c r="B713" s="1">
        <f ca="1">IFERROR(__xludf.DUMMYFUNCTION("""COMPUTED_VALUE"""),712)</f>
        <v>712</v>
      </c>
      <c r="C713" s="1" t="str">
        <f ca="1">IFERROR(__xludf.DUMMYFUNCTION("""COMPUTED_VALUE"""),"NO APLICA - CONCLUIDO")</f>
        <v>NO APLICA - CONCLUIDO</v>
      </c>
      <c r="D713" s="2" t="str">
        <f ca="1">IFERROR(__xludf.DUMMYFUNCTION("""COMPUTED_VALUE"""),"-")</f>
        <v>-</v>
      </c>
      <c r="E713" s="3" t="str">
        <f ca="1">IFERROR(__xludf.DUMMYFUNCTION("""COMPUTED_VALUE"""),"0513-2020-OEFA/DSEM-CHID")</f>
        <v>0513-2020-OEFA/DSEM-CHID</v>
      </c>
      <c r="F713" s="3" t="str">
        <f ca="1">IFERROR(__xludf.DUMMYFUNCTION("""COMPUTED_VALUE"""),"0401-2023-OEFA/DFAI/PAS")</f>
        <v>0401-2023-OEFA/DFAI/PAS</v>
      </c>
      <c r="G713" s="3" t="str">
        <f ca="1">IFERROR(__xludf.DUMMYFUNCTION("""COMPUTED_VALUE"""),"MONTE AZUL LOGISTICA SOCIEDAD ANONIMA CERRADA")</f>
        <v>MONTE AZUL LOGISTICA SOCIEDAD ANONIMA CERRADA</v>
      </c>
      <c r="H713" s="3" t="str">
        <f ca="1">IFERROR(__xludf.DUMMYFUNCTION("""COMPUTED_VALUE"""),"TERMINAL MOLLENDO")</f>
        <v>TERMINAL MOLLENDO</v>
      </c>
      <c r="I713" s="3" t="str">
        <f ca="1">IFERROR(__xludf.DUMMYFUNCTION("""COMPUTED_VALUE"""),"HIDROCARBUROS MAYORES")</f>
        <v>HIDROCARBUROS MAYORES</v>
      </c>
      <c r="J713" s="4">
        <f ca="1">IFERROR(__xludf.DUMMYFUNCTION("""COMPUTED_VALUE"""),44019)</f>
        <v>44019</v>
      </c>
      <c r="K713" s="3">
        <f ca="1">IFERROR(__xludf.DUMMYFUNCTION("""COMPUTED_VALUE"""),2020)</f>
        <v>2020</v>
      </c>
      <c r="L713" s="4">
        <f ca="1">IFERROR(__xludf.DUMMYFUNCTION("""COMPUTED_VALUE"""),44174)</f>
        <v>44174</v>
      </c>
      <c r="M713" s="3" t="str">
        <f ca="1">IFERROR(__xludf.DUMMYFUNCTION("""COMPUTED_VALUE"""),"ALTA")</f>
        <v>ALTA</v>
      </c>
      <c r="N713" s="4">
        <f ca="1">IFERROR(__xludf.DUMMYFUNCTION("""COMPUTED_VALUE"""),43608)</f>
        <v>43608</v>
      </c>
      <c r="O713" s="55">
        <f ca="1">IFERROR(__xludf.DUMMYFUNCTION("""COMPUTED_VALUE"""),45107)</f>
        <v>45107</v>
      </c>
      <c r="P713" s="4"/>
      <c r="Q713" s="56">
        <f ca="1">IFERROR(__xludf.DUMMYFUNCTION("""COMPUTED_VALUE"""),45033)</f>
        <v>45033</v>
      </c>
      <c r="R713" s="4"/>
      <c r="S713" s="56">
        <f ca="1">IFERROR(__xludf.DUMMYFUNCTION("""COMPUTED_VALUE"""),45034)</f>
        <v>45034</v>
      </c>
      <c r="T713" s="4"/>
      <c r="U713" s="56">
        <f ca="1">IFERROR(__xludf.DUMMYFUNCTION("""COMPUTED_VALUE"""),45309)</f>
        <v>45309</v>
      </c>
      <c r="V713" s="4"/>
      <c r="W713" s="58" t="str" cm="1">
        <f t="array" aca="1" ref="W71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713" s="64" t="str">
        <f ca="1">IF(OR(Tabla1[[#This Row],[ESTADO PRESCRIP]]="ATENDIDO", Tabla1[[#This Row],[ESTADO PRESCRIP]]=""),"",TODAY()-Tabla1[[#This Row],[FECHA DE RECEPCIÓN]])</f>
        <v/>
      </c>
      <c r="Y713" s="2" t="str">
        <f ca="1">IFERROR(__xludf.DUMMYFUNCTION("""COMPUTED_VALUE"""),"NO")</f>
        <v>NO</v>
      </c>
      <c r="Z713" s="3" t="str">
        <f ca="1">IFERROR(__xludf.DUMMYFUNCTION("""COMPUTED_VALUE"""),"2020-I01-037101")</f>
        <v>2020-I01-037101</v>
      </c>
      <c r="AA713" s="3" t="str">
        <f ca="1">IFERROR(__xludf.DUMMYFUNCTION("""COMPUTED_VALUE"""),"SIN MEDIDA CORRECTIVA")</f>
        <v>SIN MEDIDA CORRECTIVA</v>
      </c>
      <c r="AB713" s="3" t="str">
        <f ca="1">IFERROR(__xludf.DUMMYFUNCTION("""COMPUTED_VALUE"""),"CONCLUIDO")</f>
        <v>CONCLUIDO</v>
      </c>
      <c r="AC713" s="3" cm="1">
        <f t="array" aca="1" ref="AC713" ca="1">_xlfn.IFS(IFERROR(FIND("NULID",Tabla1[[#This Row],[ETAPA]],1),0) &gt; 0, 1,
IFERROR(FIND("RECONSID",Tabla1[[#This Row],[ETAPA]],1),0) &gt;0,1,
TRUE,0)</f>
        <v>0</v>
      </c>
      <c r="AD713" s="3" t="s">
        <v>24</v>
      </c>
      <c r="AE713" s="7" t="str">
        <f ca="1">IFERROR(__xludf.DUMMYFUNCTION("""COMPUTED_VALUE"""),"2023")</f>
        <v>2023</v>
      </c>
      <c r="AF713" s="8"/>
      <c r="AG713" s="8"/>
      <c r="AH713" s="8"/>
      <c r="AI713" s="8"/>
      <c r="AJ713" s="8"/>
      <c r="AK713" s="8"/>
      <c r="AL713" s="8"/>
      <c r="AM713" s="8"/>
      <c r="AN713" s="8"/>
      <c r="AO713" s="8"/>
      <c r="AP713" s="8"/>
      <c r="AQ713" s="8"/>
      <c r="AR713" s="8"/>
      <c r="AS713" s="8"/>
      <c r="AT713" s="8"/>
      <c r="AU713" s="8"/>
    </row>
    <row r="714" spans="1:47" ht="12.75">
      <c r="A714" s="1">
        <f ca="1">IFERROR(__xludf.DUMMYFUNCTION("""COMPUTED_VALUE"""),26363)</f>
        <v>26363</v>
      </c>
      <c r="B714" s="1">
        <f ca="1">IFERROR(__xludf.DUMMYFUNCTION("""COMPUTED_VALUE"""),713)</f>
        <v>713</v>
      </c>
      <c r="C714" s="1" t="str">
        <f ca="1">IFERROR(__xludf.DUMMYFUNCTION("""COMPUTED_VALUE"""),"NO APLICA - CONCLUIDO")</f>
        <v>NO APLICA - CONCLUIDO</v>
      </c>
      <c r="D714" s="2" t="str">
        <f ca="1">IFERROR(__xludf.DUMMYFUNCTION("""COMPUTED_VALUE"""),"-")</f>
        <v>-</v>
      </c>
      <c r="E714" s="3" t="str">
        <f ca="1">IFERROR(__xludf.DUMMYFUNCTION("""COMPUTED_VALUE"""),"0148-2020-OEFA/ODES-PUN")</f>
        <v>0148-2020-OEFA/ODES-PUN</v>
      </c>
      <c r="F714" s="3" t="str">
        <f ca="1">IFERROR(__xludf.DUMMYFUNCTION("""COMPUTED_VALUE"""),"1240-2022-OEFA/DFAI/PAS")</f>
        <v>1240-2022-OEFA/DFAI/PAS</v>
      </c>
      <c r="G714" s="3" t="str">
        <f ca="1">IFERROR(__xludf.DUMMYFUNCTION("""COMPUTED_VALUE"""),"GRIFO LOS ANGELES S.R.L.")</f>
        <v>GRIFO LOS ANGELES S.R.L.</v>
      </c>
      <c r="H714" s="3" t="str">
        <f ca="1">IFERROR(__xludf.DUMMYFUNCTION("""COMPUTED_VALUE"""),"GRIFO LOS ANGELES S.R.L. - CARRETERA JULIACA - AREQUIPA KM. 5.5")</f>
        <v>GRIFO LOS ANGELES S.R.L. - CARRETERA JULIACA - AREQUIPA KM. 5.5</v>
      </c>
      <c r="I714" s="3" t="str">
        <f ca="1">IFERROR(__xludf.DUMMYFUNCTION("""COMPUTED_VALUE"""),"COMERCIALIZACIÓN DE HIDROCARBUROS")</f>
        <v>COMERCIALIZACIÓN DE HIDROCARBUROS</v>
      </c>
      <c r="J714" s="4">
        <f ca="1">IFERROR(__xludf.DUMMYFUNCTION("""COMPUTED_VALUE"""),44138)</f>
        <v>44138</v>
      </c>
      <c r="K714" s="3">
        <f ca="1">IFERROR(__xludf.DUMMYFUNCTION("""COMPUTED_VALUE"""),2020)</f>
        <v>2020</v>
      </c>
      <c r="L714" s="4">
        <f ca="1">IFERROR(__xludf.DUMMYFUNCTION("""COMPUTED_VALUE"""),44175)</f>
        <v>44175</v>
      </c>
      <c r="M714" s="3" t="str">
        <f ca="1">IFERROR(__xludf.DUMMYFUNCTION("""COMPUTED_VALUE"""),"MEDIA")</f>
        <v>MEDIA</v>
      </c>
      <c r="N714" s="4">
        <f ca="1">IFERROR(__xludf.DUMMYFUNCTION("""COMPUTED_VALUE"""),43555)</f>
        <v>43555</v>
      </c>
      <c r="O714" s="55">
        <f ca="1">IFERROR(__xludf.DUMMYFUNCTION("""COMPUTED_VALUE"""),45016)</f>
        <v>45016</v>
      </c>
      <c r="P714" s="4"/>
      <c r="Q714" s="56">
        <f ca="1">IFERROR(__xludf.DUMMYFUNCTION("""COMPUTED_VALUE"""),44907)</f>
        <v>44907</v>
      </c>
      <c r="R714" s="4"/>
      <c r="S714" s="56">
        <f ca="1">IFERROR(__xludf.DUMMYFUNCTION("""COMPUTED_VALUE"""),44908)</f>
        <v>44908</v>
      </c>
      <c r="T714" s="4"/>
      <c r="U714" s="56">
        <f ca="1">IFERROR(__xludf.DUMMYFUNCTION("""COMPUTED_VALUE"""),45182)</f>
        <v>45182</v>
      </c>
      <c r="V714" s="4"/>
      <c r="W714" s="58" t="str" cm="1">
        <f t="array" aca="1" ref="W71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714" s="64" t="str">
        <f ca="1">IF(OR(Tabla1[[#This Row],[ESTADO PRESCRIP]]="ATENDIDO", Tabla1[[#This Row],[ESTADO PRESCRIP]]=""),"",TODAY()-Tabla1[[#This Row],[FECHA DE RECEPCIÓN]])</f>
        <v/>
      </c>
      <c r="Y714" s="2" t="str">
        <f ca="1">IFERROR(__xludf.DUMMYFUNCTION("""COMPUTED_VALUE"""),"NO")</f>
        <v>NO</v>
      </c>
      <c r="Z714" s="3" t="str">
        <f ca="1">IFERROR(__xludf.DUMMYFUNCTION("""COMPUTED_VALUE"""),"2020-I18-033914")</f>
        <v>2020-I18-033914</v>
      </c>
      <c r="AA714" s="3" t="str">
        <f ca="1">IFERROR(__xludf.DUMMYFUNCTION("""COMPUTED_VALUE"""),"SIN MEDIDA CORRECTIVA")</f>
        <v>SIN MEDIDA CORRECTIVA</v>
      </c>
      <c r="AB714" s="3" t="str">
        <f ca="1">IFERROR(__xludf.DUMMYFUNCTION("""COMPUTED_VALUE"""),"CONCLUIDO")</f>
        <v>CONCLUIDO</v>
      </c>
      <c r="AC714" s="3" cm="1">
        <f t="array" aca="1" ref="AC714" ca="1">_xlfn.IFS(IFERROR(FIND("NULID",Tabla1[[#This Row],[ETAPA]],1),0) &gt; 0, 1,
IFERROR(FIND("RECONSID",Tabla1[[#This Row],[ETAPA]],1),0) &gt;0,1,
TRUE,0)</f>
        <v>0</v>
      </c>
      <c r="AD714" s="3" t="s">
        <v>24</v>
      </c>
      <c r="AE714" s="9" t="str">
        <f ca="1">IFERROR(__xludf.DUMMYFUNCTION("""COMPUTED_VALUE"""),"2023")</f>
        <v>2023</v>
      </c>
      <c r="AF714" s="10"/>
      <c r="AG714" s="10"/>
      <c r="AH714" s="10"/>
      <c r="AI714" s="10"/>
      <c r="AJ714" s="10"/>
      <c r="AK714" s="10"/>
      <c r="AL714" s="10"/>
      <c r="AM714" s="10"/>
      <c r="AN714" s="10"/>
      <c r="AO714" s="10"/>
      <c r="AP714" s="10"/>
      <c r="AQ714" s="10"/>
      <c r="AR714" s="10"/>
      <c r="AS714" s="10"/>
      <c r="AT714" s="10"/>
      <c r="AU714" s="10"/>
    </row>
    <row r="715" spans="1:47" ht="12.75">
      <c r="A715" s="1">
        <f ca="1">IFERROR(__xludf.DUMMYFUNCTION("""COMPUTED_VALUE"""),26365)</f>
        <v>26365</v>
      </c>
      <c r="B715" s="1">
        <f ca="1">IFERROR(__xludf.DUMMYFUNCTION("""COMPUTED_VALUE"""),714)</f>
        <v>714</v>
      </c>
      <c r="C715" s="1" t="str">
        <f ca="1">IFERROR(__xludf.DUMMYFUNCTION("""COMPUTED_VALUE"""),"NO APLICA - CONCLUIDO")</f>
        <v>NO APLICA - CONCLUIDO</v>
      </c>
      <c r="D715" s="2" t="str">
        <f ca="1">IFERROR(__xludf.DUMMYFUNCTION("""COMPUTED_VALUE"""),"-")</f>
        <v>-</v>
      </c>
      <c r="E715" s="3" t="str">
        <f ca="1">IFERROR(__xludf.DUMMYFUNCTION("""COMPUTED_VALUE"""),"0464-2020-OEFA/DSEM-CELE")</f>
        <v>0464-2020-OEFA/DSEM-CELE</v>
      </c>
      <c r="F715" s="3" t="str">
        <f ca="1">IFERROR(__xludf.DUMMYFUNCTION("""COMPUTED_VALUE"""),"0458-2021-OEFA/DFAI/PAS")</f>
        <v>0458-2021-OEFA/DFAI/PAS</v>
      </c>
      <c r="G715" s="3" t="str">
        <f ca="1">IFERROR(__xludf.DUMMYFUNCTION("""COMPUTED_VALUE"""),"CONSORCIO TRANSMANTARO S.A.")</f>
        <v>CONSORCIO TRANSMANTARO S.A.</v>
      </c>
      <c r="H715" s="3" t="str">
        <f ca="1">IFERROR(__xludf.DUMMYFUNCTION("""COMPUTED_VALUE"""),"L.T. 500 KV TRUJILLO - CHICLAYO (LA NIÑA)")</f>
        <v>L.T. 500 KV TRUJILLO - CHICLAYO (LA NIÑA)</v>
      </c>
      <c r="I715" s="3" t="str">
        <f ca="1">IFERROR(__xludf.DUMMYFUNCTION("""COMPUTED_VALUE"""),"ELECTRICIDAD")</f>
        <v>ELECTRICIDAD</v>
      </c>
      <c r="J715" s="4">
        <f ca="1">IFERROR(__xludf.DUMMYFUNCTION("""COMPUTED_VALUE"""),44124)</f>
        <v>44124</v>
      </c>
      <c r="K715" s="3">
        <f ca="1">IFERROR(__xludf.DUMMYFUNCTION("""COMPUTED_VALUE"""),2020)</f>
        <v>2020</v>
      </c>
      <c r="L715" s="4">
        <f ca="1">IFERROR(__xludf.DUMMYFUNCTION("""COMPUTED_VALUE"""),44173)</f>
        <v>44173</v>
      </c>
      <c r="M715" s="3" t="str">
        <f ca="1">IFERROR(__xludf.DUMMYFUNCTION("""COMPUTED_VALUE"""),"MEDIA")</f>
        <v>MEDIA</v>
      </c>
      <c r="N715" s="4">
        <f ca="1">IFERROR(__xludf.DUMMYFUNCTION("""COMPUTED_VALUE"""),43830)</f>
        <v>43830</v>
      </c>
      <c r="O715" s="55">
        <f ca="1">IFERROR(__xludf.DUMMYFUNCTION("""COMPUTED_VALUE"""),45291)</f>
        <v>45291</v>
      </c>
      <c r="P715" s="4"/>
      <c r="Q715" s="56">
        <f ca="1">IFERROR(__xludf.DUMMYFUNCTION("""COMPUTED_VALUE"""),44858)</f>
        <v>44858</v>
      </c>
      <c r="R715" s="4"/>
      <c r="S715" s="56">
        <f ca="1">IFERROR(__xludf.DUMMYFUNCTION("""COMPUTED_VALUE"""),44859)</f>
        <v>44859</v>
      </c>
      <c r="T715" s="4"/>
      <c r="U715" s="56">
        <f ca="1">IFERROR(__xludf.DUMMYFUNCTION("""COMPUTED_VALUE"""),45132)</f>
        <v>45132</v>
      </c>
      <c r="V715" s="4"/>
      <c r="W715" s="58" t="str" cm="1">
        <f t="array" aca="1" ref="W71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715" s="64" t="str">
        <f ca="1">IF(OR(Tabla1[[#This Row],[ESTADO PRESCRIP]]="ATENDIDO", Tabla1[[#This Row],[ESTADO PRESCRIP]]=""),"",TODAY()-Tabla1[[#This Row],[FECHA DE RECEPCIÓN]])</f>
        <v/>
      </c>
      <c r="Y715" s="2" t="str">
        <f ca="1">IFERROR(__xludf.DUMMYFUNCTION("""COMPUTED_VALUE"""),"NO")</f>
        <v>NO</v>
      </c>
      <c r="Z715" s="3" t="str">
        <f ca="1">IFERROR(__xludf.DUMMYFUNCTION("""COMPUTED_VALUE"""),"-")</f>
        <v>-</v>
      </c>
      <c r="AA715" s="3" t="str">
        <f ca="1">IFERROR(__xludf.DUMMYFUNCTION("""COMPUTED_VALUE"""),"RECONSIDERACIÓN RESUELTA")</f>
        <v>RECONSIDERACIÓN RESUELTA</v>
      </c>
      <c r="AB715" s="3" t="str">
        <f ca="1">IFERROR(__xludf.DUMMYFUNCTION("""COMPUTED_VALUE"""),"CONCLUIDO")</f>
        <v>CONCLUIDO</v>
      </c>
      <c r="AC715" s="3" cm="1">
        <f t="array" aca="1" ref="AC715" ca="1">_xlfn.IFS(IFERROR(FIND("NULID",Tabla1[[#This Row],[ETAPA]],1),0) &gt; 0, 1,
IFERROR(FIND("RECONSID",Tabla1[[#This Row],[ETAPA]],1),0) &gt;0,1,
TRUE,0)</f>
        <v>0</v>
      </c>
      <c r="AD715" s="3" t="s">
        <v>24</v>
      </c>
      <c r="AE715" s="5" t="str">
        <f ca="1">IFERROR(__xludf.DUMMYFUNCTION("""COMPUTED_VALUE"""),"2023")</f>
        <v>2023</v>
      </c>
      <c r="AF715" s="6"/>
      <c r="AG715" s="6"/>
      <c r="AH715" s="6"/>
      <c r="AI715" s="6"/>
      <c r="AJ715" s="6"/>
      <c r="AK715" s="6"/>
      <c r="AL715" s="6"/>
      <c r="AM715" s="6"/>
      <c r="AN715" s="6"/>
      <c r="AO715" s="6"/>
      <c r="AP715" s="6"/>
      <c r="AQ715" s="6"/>
      <c r="AR715" s="6"/>
      <c r="AS715" s="6"/>
      <c r="AT715" s="6"/>
      <c r="AU715" s="6"/>
    </row>
    <row r="716" spans="1:47" ht="12.75">
      <c r="A716" s="1">
        <f ca="1">IFERROR(__xludf.DUMMYFUNCTION("""COMPUTED_VALUE"""),26385)</f>
        <v>26385</v>
      </c>
      <c r="B716" s="1">
        <f ca="1">IFERROR(__xludf.DUMMYFUNCTION("""COMPUTED_VALUE"""),715)</f>
        <v>715</v>
      </c>
      <c r="C716" s="1" t="str">
        <f ca="1">IFERROR(__xludf.DUMMYFUNCTION("""COMPUTED_VALUE"""),"KAREN URSULA PALOMINO SAIRE")</f>
        <v>KAREN URSULA PALOMINO SAIRE</v>
      </c>
      <c r="D716" s="2" t="str">
        <f ca="1">IFERROR(__xludf.DUMMYFUNCTION("""COMPUTED_VALUE"""),"-")</f>
        <v>-</v>
      </c>
      <c r="E716" s="3" t="str">
        <f ca="1">IFERROR(__xludf.DUMMYFUNCTION("""COMPUTED_VALUE"""),"0188-2020-OEFA/ODES-PIU")</f>
        <v>0188-2020-OEFA/ODES-PIU</v>
      </c>
      <c r="F716" s="3" t="str">
        <f ca="1">IFERROR(__xludf.DUMMYFUNCTION("""COMPUTED_VALUE"""),"0491-2023-OEFA/DFAI/PAS")</f>
        <v>0491-2023-OEFA/DFAI/PAS</v>
      </c>
      <c r="G716" s="3" t="str">
        <f ca="1">IFERROR(__xludf.DUMMYFUNCTION("""COMPUTED_VALUE"""),"GETSEMANI REPRESENTACIONES EIRL")</f>
        <v>GETSEMANI REPRESENTACIONES EIRL</v>
      </c>
      <c r="H716" s="3" t="str">
        <f ca="1">IFERROR(__xludf.DUMMYFUNCTION("""COMPUTED_VALUE"""),"GETSEMANI REPRESENTACIONES E.I.R.L. - CARRETERA SECHURA PARACHIQUE KM. 4.5")</f>
        <v>GETSEMANI REPRESENTACIONES E.I.R.L. - CARRETERA SECHURA PARACHIQUE KM. 4.5</v>
      </c>
      <c r="I716" s="3" t="str">
        <f ca="1">IFERROR(__xludf.DUMMYFUNCTION("""COMPUTED_VALUE"""),"COMERCIALIZACIÓN DE HIDROCARBUROS")</f>
        <v>COMERCIALIZACIÓN DE HIDROCARBUROS</v>
      </c>
      <c r="J716" s="4">
        <f ca="1">IFERROR(__xludf.DUMMYFUNCTION("""COMPUTED_VALUE"""),44147)</f>
        <v>44147</v>
      </c>
      <c r="K716" s="3">
        <f ca="1">IFERROR(__xludf.DUMMYFUNCTION("""COMPUTED_VALUE"""),2020)</f>
        <v>2020</v>
      </c>
      <c r="L716" s="4">
        <f ca="1">IFERROR(__xludf.DUMMYFUNCTION("""COMPUTED_VALUE"""),44182)</f>
        <v>44182</v>
      </c>
      <c r="M716" s="3" t="str">
        <f ca="1">IFERROR(__xludf.DUMMYFUNCTION("""COMPUTED_VALUE"""),"BAJA")</f>
        <v>BAJA</v>
      </c>
      <c r="N716" s="4">
        <f ca="1">IFERROR(__xludf.DUMMYFUNCTION("""COMPUTED_VALUE"""),44154)</f>
        <v>44154</v>
      </c>
      <c r="O716" s="55">
        <f ca="1">IFERROR(__xludf.DUMMYFUNCTION("""COMPUTED_VALUE"""),45615)</f>
        <v>45615</v>
      </c>
      <c r="P716" s="4"/>
      <c r="Q716" s="56">
        <f ca="1">IFERROR(__xludf.DUMMYFUNCTION("""COMPUTED_VALUE"""),45209)</f>
        <v>45209</v>
      </c>
      <c r="R716" s="4"/>
      <c r="S716" s="56">
        <f ca="1">IFERROR(__xludf.DUMMYFUNCTION("""COMPUTED_VALUE"""),45209)</f>
        <v>45209</v>
      </c>
      <c r="T716" s="4"/>
      <c r="U716" s="56">
        <f ca="1">IFERROR(__xludf.DUMMYFUNCTION("""COMPUTED_VALUE"""),45483)</f>
        <v>45483</v>
      </c>
      <c r="V716" s="4"/>
      <c r="W716" s="58" t="str" cm="1">
        <f t="array" aca="1" ref="W71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716" s="64" t="str">
        <f ca="1">IF(OR(Tabla1[[#This Row],[ESTADO PRESCRIP]]="ATENDIDO", Tabla1[[#This Row],[ESTADO PRESCRIP]]=""),"",TODAY()-Tabla1[[#This Row],[FECHA DE RECEPCIÓN]])</f>
        <v/>
      </c>
      <c r="Y716" s="2" t="str">
        <f ca="1">IFERROR(__xludf.DUMMYFUNCTION("""COMPUTED_VALUE"""),"NO")</f>
        <v>NO</v>
      </c>
      <c r="Z716" s="3" t="str">
        <f ca="1">IFERROR(__xludf.DUMMYFUNCTION("""COMPUTED_VALUE"""),"2020-I17-035559")</f>
        <v>2020-I17-035559</v>
      </c>
      <c r="AA716" s="3" t="str">
        <f ca="1">IFERROR(__xludf.DUMMYFUNCTION("""COMPUTED_VALUE"""),"SIN MEDIDA CORRECTIVA")</f>
        <v>SIN MEDIDA CORRECTIVA</v>
      </c>
      <c r="AB716" s="3" t="str">
        <f ca="1">IFERROR(__xludf.DUMMYFUNCTION("""COMPUTED_VALUE"""),"CONCLUIDO")</f>
        <v>CONCLUIDO</v>
      </c>
      <c r="AC716" s="3" cm="1">
        <f t="array" aca="1" ref="AC716" ca="1">_xlfn.IFS(IFERROR(FIND("NULID",Tabla1[[#This Row],[ETAPA]],1),0) &gt; 0, 1,
IFERROR(FIND("RECONSID",Tabla1[[#This Row],[ETAPA]],1),0) &gt;0,1,
TRUE,0)</f>
        <v>0</v>
      </c>
      <c r="AD716" s="3" t="s">
        <v>24</v>
      </c>
      <c r="AE716" s="5" t="str">
        <f ca="1">IFERROR(__xludf.DUMMYFUNCTION("""COMPUTED_VALUE"""),"2023")</f>
        <v>2023</v>
      </c>
      <c r="AF716" s="6"/>
      <c r="AG716" s="6"/>
      <c r="AH716" s="6"/>
      <c r="AI716" s="6"/>
      <c r="AJ716" s="6"/>
      <c r="AK716" s="6"/>
      <c r="AL716" s="6"/>
      <c r="AM716" s="6"/>
      <c r="AN716" s="6"/>
      <c r="AO716" s="6"/>
      <c r="AP716" s="6"/>
      <c r="AQ716" s="6"/>
      <c r="AR716" s="6"/>
      <c r="AS716" s="6"/>
      <c r="AT716" s="6"/>
      <c r="AU716" s="6"/>
    </row>
    <row r="717" spans="1:47" ht="12.75">
      <c r="A717" s="1">
        <f ca="1">IFERROR(__xludf.DUMMYFUNCTION("""COMPUTED_VALUE"""),26393)</f>
        <v>26393</v>
      </c>
      <c r="B717" s="1">
        <f ca="1">IFERROR(__xludf.DUMMYFUNCTION("""COMPUTED_VALUE"""),716)</f>
        <v>716</v>
      </c>
      <c r="C717" s="1" t="str">
        <f ca="1">IFERROR(__xludf.DUMMYFUNCTION("""COMPUTED_VALUE"""),"SHEILLA RAYSA MEDINA HURTADO")</f>
        <v>SHEILLA RAYSA MEDINA HURTADO</v>
      </c>
      <c r="D717" s="2" t="str">
        <f ca="1">IFERROR(__xludf.DUMMYFUNCTION("""COMPUTED_VALUE"""),"-")</f>
        <v>-</v>
      </c>
      <c r="E717" s="3" t="str">
        <f ca="1">IFERROR(__xludf.DUMMYFUNCTION("""COMPUTED_VALUE"""),"0540-2020-OEFA/DSEM-CHID")</f>
        <v>0540-2020-OEFA/DSEM-CHID</v>
      </c>
      <c r="F717" s="3" t="str">
        <f ca="1">IFERROR(__xludf.DUMMYFUNCTION("""COMPUTED_VALUE"""),"0328-2023-OEFA/DFAI/PAS")</f>
        <v>0328-2023-OEFA/DFAI/PAS</v>
      </c>
      <c r="G717" s="3" t="str">
        <f ca="1">IFERROR(__xludf.DUMMYFUNCTION("""COMPUTED_VALUE"""),"PETROTAL PERU S.R.L.")</f>
        <v>PETROTAL PERU S.R.L.</v>
      </c>
      <c r="H717" s="3" t="str">
        <f ca="1">IFERROR(__xludf.DUMMYFUNCTION("""COMPUTED_VALUE"""),"LOTE 95")</f>
        <v>LOTE 95</v>
      </c>
      <c r="I717" s="3" t="str">
        <f ca="1">IFERROR(__xludf.DUMMYFUNCTION("""COMPUTED_VALUE"""),"HIDROCARBUROS MAYORES")</f>
        <v>HIDROCARBUROS MAYORES</v>
      </c>
      <c r="J717" s="4">
        <f ca="1">IFERROR(__xludf.DUMMYFUNCTION("""COMPUTED_VALUE"""),43863)</f>
        <v>43863</v>
      </c>
      <c r="K717" s="3">
        <f ca="1">IFERROR(__xludf.DUMMYFUNCTION("""COMPUTED_VALUE"""),2020)</f>
        <v>2020</v>
      </c>
      <c r="L717" s="4">
        <f ca="1">IFERROR(__xludf.DUMMYFUNCTION("""COMPUTED_VALUE"""),44195)</f>
        <v>44195</v>
      </c>
      <c r="M717" s="3" t="str">
        <f ca="1">IFERROR(__xludf.DUMMYFUNCTION("""COMPUTED_VALUE"""),"ALTA")</f>
        <v>ALTA</v>
      </c>
      <c r="N717" s="4">
        <f ca="1">IFERROR(__xludf.DUMMYFUNCTION("""COMPUTED_VALUE"""),43863)</f>
        <v>43863</v>
      </c>
      <c r="O717" s="55">
        <f ca="1">IFERROR(__xludf.DUMMYFUNCTION("""COMPUTED_VALUE"""),45360)</f>
        <v>45360</v>
      </c>
      <c r="P717" s="4"/>
      <c r="Q717" s="56">
        <f ca="1">IFERROR(__xludf.DUMMYFUNCTION("""COMPUTED_VALUE"""),45209)</f>
        <v>45209</v>
      </c>
      <c r="R717" s="4"/>
      <c r="S717" s="56">
        <f ca="1">IFERROR(__xludf.DUMMYFUNCTION("""COMPUTED_VALUE"""),45210)</f>
        <v>45210</v>
      </c>
      <c r="T717" s="4"/>
      <c r="U717" s="56">
        <f ca="1">IFERROR(__xludf.DUMMYFUNCTION("""COMPUTED_VALUE"""),45484)</f>
        <v>45484</v>
      </c>
      <c r="V717" s="4"/>
      <c r="W717" s="58" t="str" cm="1">
        <f t="array" aca="1" ref="W71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717" s="64" t="str">
        <f ca="1">IF(OR(Tabla1[[#This Row],[ESTADO PRESCRIP]]="ATENDIDO", Tabla1[[#This Row],[ESTADO PRESCRIP]]=""),"",TODAY()-Tabla1[[#This Row],[FECHA DE RECEPCIÓN]])</f>
        <v/>
      </c>
      <c r="Y717" s="2" t="str">
        <f ca="1">IFERROR(__xludf.DUMMYFUNCTION("""COMPUTED_VALUE"""),"SÍ")</f>
        <v>SÍ</v>
      </c>
      <c r="Z717" s="3" t="str">
        <f ca="1">IFERROR(__xludf.DUMMYFUNCTION("""COMPUTED_VALUE"""),"2020-I01-040843")</f>
        <v>2020-I01-040843</v>
      </c>
      <c r="AA717" s="3" t="str">
        <f ca="1">IFERROR(__xludf.DUMMYFUNCTION("""COMPUTED_VALUE"""),"SIN MEDIDA CORRECTIVA")</f>
        <v>SIN MEDIDA CORRECTIVA</v>
      </c>
      <c r="AB717" s="3" t="str">
        <f ca="1">IFERROR(__xludf.DUMMYFUNCTION("""COMPUTED_VALUE"""),"CONCLUIDO")</f>
        <v>CONCLUIDO</v>
      </c>
      <c r="AC717" s="3" cm="1">
        <f t="array" aca="1" ref="AC717" ca="1">_xlfn.IFS(IFERROR(FIND("NULID",Tabla1[[#This Row],[ETAPA]],1),0) &gt; 0, 1,
IFERROR(FIND("RECONSID",Tabla1[[#This Row],[ETAPA]],1),0) &gt;0,1,
TRUE,0)</f>
        <v>0</v>
      </c>
      <c r="AD717" s="3" t="s">
        <v>24</v>
      </c>
      <c r="AE717" s="5" t="str">
        <f ca="1">IFERROR(__xludf.DUMMYFUNCTION("""COMPUTED_VALUE"""),"2023")</f>
        <v>2023</v>
      </c>
      <c r="AF717" s="6"/>
      <c r="AG717" s="6"/>
      <c r="AH717" s="6"/>
      <c r="AI717" s="6"/>
      <c r="AJ717" s="6"/>
      <c r="AK717" s="6"/>
      <c r="AL717" s="6"/>
      <c r="AM717" s="6"/>
      <c r="AN717" s="6"/>
      <c r="AO717" s="6"/>
      <c r="AP717" s="6"/>
      <c r="AQ717" s="6"/>
      <c r="AR717" s="6"/>
      <c r="AS717" s="6"/>
      <c r="AT717" s="6"/>
      <c r="AU717" s="6"/>
    </row>
    <row r="718" spans="1:47" ht="12.75">
      <c r="A718" s="1">
        <f ca="1">IFERROR(__xludf.DUMMYFUNCTION("""COMPUTED_VALUE"""),26395)</f>
        <v>26395</v>
      </c>
      <c r="B718" s="1">
        <f ca="1">IFERROR(__xludf.DUMMYFUNCTION("""COMPUTED_VALUE"""),717)</f>
        <v>717</v>
      </c>
      <c r="C718" s="1" t="str">
        <f ca="1">IFERROR(__xludf.DUMMYFUNCTION("""COMPUTED_VALUE"""),"JESSICA MARISELA DE LA CRUZ VILLANUEVA")</f>
        <v>JESSICA MARISELA DE LA CRUZ VILLANUEVA</v>
      </c>
      <c r="D718" s="2" t="str">
        <f ca="1">IFERROR(__xludf.DUMMYFUNCTION("""COMPUTED_VALUE"""),"-")</f>
        <v>-</v>
      </c>
      <c r="E718" s="3" t="str">
        <f ca="1">IFERROR(__xludf.DUMMYFUNCTION("""COMPUTED_VALUE"""),"0535-2020-OEFA/DSEM-CHID")</f>
        <v>0535-2020-OEFA/DSEM-CHID</v>
      </c>
      <c r="F718" s="11" t="str">
        <f ca="1">IFERROR(__xludf.DUMMYFUNCTION("""COMPUTED_VALUE"""),"0394-2023-OEFA/DFAI/PAS")</f>
        <v>0394-2023-OEFA/DFAI/PAS</v>
      </c>
      <c r="G718" s="3" t="str">
        <f ca="1">IFERROR(__xludf.DUMMYFUNCTION("""COMPUTED_VALUE"""),"SAVIA PERU S.A.")</f>
        <v>SAVIA PERU S.A.</v>
      </c>
      <c r="H718" s="3" t="str">
        <f ca="1">IFERROR(__xludf.DUMMYFUNCTION("""COMPUTED_VALUE"""),"LOTE Z-2B")</f>
        <v>LOTE Z-2B</v>
      </c>
      <c r="I718" s="3" t="str">
        <f ca="1">IFERROR(__xludf.DUMMYFUNCTION("""COMPUTED_VALUE"""),"HIDROCARBUROS MAYORES")</f>
        <v>HIDROCARBUROS MAYORES</v>
      </c>
      <c r="J718" s="4">
        <f ca="1">IFERROR(__xludf.DUMMYFUNCTION("""COMPUTED_VALUE"""),43983)</f>
        <v>43983</v>
      </c>
      <c r="K718" s="3">
        <f ca="1">IFERROR(__xludf.DUMMYFUNCTION("""COMPUTED_VALUE"""),2020)</f>
        <v>2020</v>
      </c>
      <c r="L718" s="4">
        <f ca="1">IFERROR(__xludf.DUMMYFUNCTION("""COMPUTED_VALUE"""),44194)</f>
        <v>44194</v>
      </c>
      <c r="M718" s="3" t="str">
        <f ca="1">IFERROR(__xludf.DUMMYFUNCTION("""COMPUTED_VALUE"""),"ALTA")</f>
        <v>ALTA</v>
      </c>
      <c r="N718" s="4">
        <f ca="1">IFERROR(__xludf.DUMMYFUNCTION("""COMPUTED_VALUE"""),43920)</f>
        <v>43920</v>
      </c>
      <c r="O718" s="55">
        <f ca="1">IFERROR(__xludf.DUMMYFUNCTION("""COMPUTED_VALUE"""),45381)</f>
        <v>45381</v>
      </c>
      <c r="P718" s="4"/>
      <c r="Q718" s="56">
        <f ca="1">IFERROR(__xludf.DUMMYFUNCTION("""COMPUTED_VALUE"""),45198)</f>
        <v>45198</v>
      </c>
      <c r="R718" s="4"/>
      <c r="S718" s="56">
        <f ca="1">IFERROR(__xludf.DUMMYFUNCTION("""COMPUTED_VALUE"""),45204)</f>
        <v>45204</v>
      </c>
      <c r="T718" s="4"/>
      <c r="U718" s="56">
        <f ca="1">IFERROR(__xludf.DUMMYFUNCTION("""COMPUTED_VALUE"""),45478)</f>
        <v>45478</v>
      </c>
      <c r="V718" s="4"/>
      <c r="W718" s="58" t="str" cm="1">
        <f t="array" aca="1" ref="W71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718" s="64">
        <f ca="1">IF(OR(Tabla1[[#This Row],[ESTADO PRESCRIP]]="ATENDIDO", Tabla1[[#This Row],[ESTADO PRESCRIP]]=""),"",TODAY()-Tabla1[[#This Row],[FECHA DE RECEPCIÓN]])</f>
        <v>1443</v>
      </c>
      <c r="Y718" s="2" t="str">
        <f ca="1">IFERROR(__xludf.DUMMYFUNCTION("""COMPUTED_VALUE"""),"SÍ")</f>
        <v>SÍ</v>
      </c>
      <c r="Z718" s="3" t="str">
        <f ca="1">IFERROR(__xludf.DUMMYFUNCTION("""COMPUTED_VALUE"""),"2020-I01-040475")</f>
        <v>2020-I01-040475</v>
      </c>
      <c r="AA718" s="3" t="str">
        <f ca="1">IFERROR(__xludf.DUMMYFUNCTION("""COMPUTED_VALUE"""),"RECONSIDERADO")</f>
        <v>RECONSIDERADO</v>
      </c>
      <c r="AB718" s="3" t="str">
        <f ca="1">IFERROR(__xludf.DUMMYFUNCTION("""COMPUTED_VALUE"""),"RECONSIDERADO")</f>
        <v>RECONSIDERADO</v>
      </c>
      <c r="AC718" s="3" cm="1">
        <f t="array" aca="1" ref="AC718" ca="1">_xlfn.IFS(IFERROR(FIND("NULID",Tabla1[[#This Row],[ETAPA]],1),0) &gt; 0, 1,
IFERROR(FIND("RECONSID",Tabla1[[#This Row],[ETAPA]],1),0) &gt;0,1,
TRUE,0)</f>
        <v>1</v>
      </c>
      <c r="AD718" s="3" t="s">
        <v>24</v>
      </c>
      <c r="AE718" s="5" t="str">
        <f ca="1">IFERROR(__xludf.DUMMYFUNCTION("""COMPUTED_VALUE"""),"PENDIENTE")</f>
        <v>PENDIENTE</v>
      </c>
      <c r="AF718" s="6"/>
      <c r="AG718" s="6"/>
      <c r="AH718" s="6"/>
      <c r="AI718" s="6"/>
      <c r="AJ718" s="6"/>
      <c r="AK718" s="6"/>
      <c r="AL718" s="6"/>
      <c r="AM718" s="6"/>
      <c r="AN718" s="6"/>
      <c r="AO718" s="6"/>
      <c r="AP718" s="6"/>
      <c r="AQ718" s="6"/>
      <c r="AR718" s="6"/>
      <c r="AS718" s="6"/>
      <c r="AT718" s="6"/>
      <c r="AU718" s="6"/>
    </row>
    <row r="719" spans="1:47" ht="12.75">
      <c r="A719" s="1">
        <f ca="1">IFERROR(__xludf.DUMMYFUNCTION("""COMPUTED_VALUE"""),26396)</f>
        <v>26396</v>
      </c>
      <c r="B719" s="1">
        <f ca="1">IFERROR(__xludf.DUMMYFUNCTION("""COMPUTED_VALUE"""),718)</f>
        <v>718</v>
      </c>
      <c r="C719" s="1" t="str">
        <f ca="1">IFERROR(__xludf.DUMMYFUNCTION("""COMPUTED_VALUE"""),"RAUL ALEJANDRO ALVARADO FLORES")</f>
        <v>RAUL ALEJANDRO ALVARADO FLORES</v>
      </c>
      <c r="D719" s="2" t="str">
        <f ca="1">IFERROR(__xludf.DUMMYFUNCTION("""COMPUTED_VALUE"""),"-")</f>
        <v>-</v>
      </c>
      <c r="E719" s="3" t="str">
        <f ca="1">IFERROR(__xludf.DUMMYFUNCTION("""COMPUTED_VALUE"""),"0159-2020-OEFA/ODES-PUN")</f>
        <v>0159-2020-OEFA/ODES-PUN</v>
      </c>
      <c r="F719" s="3" t="str">
        <f ca="1">IFERROR(__xludf.DUMMYFUNCTION("""COMPUTED_VALUE"""),"0496-2023-OEFA/DFAI/PAS")</f>
        <v>0496-2023-OEFA/DFAI/PAS</v>
      </c>
      <c r="G719" s="3" t="str">
        <f ca="1">IFERROR(__xludf.DUMMYFUNCTION("""COMPUTED_VALUE"""),"GRIFO PETRO SUR E.I.R.LTDA.")</f>
        <v>GRIFO PETRO SUR E.I.R.LTDA.</v>
      </c>
      <c r="H719" s="3" t="str">
        <f ca="1">IFERROR(__xludf.DUMMYFUNCTION("""COMPUTED_VALUE"""),"GRIFO PETRO SUR E.I.R.L. - KM. 4 CARRETERA JULIACA - HUANCANÉ")</f>
        <v>GRIFO PETRO SUR E.I.R.L. - KM. 4 CARRETERA JULIACA - HUANCANÉ</v>
      </c>
      <c r="I719" s="3" t="str">
        <f ca="1">IFERROR(__xludf.DUMMYFUNCTION("""COMPUTED_VALUE"""),"COMERCIALIZACIÓN DE HIDROCARBUROS")</f>
        <v>COMERCIALIZACIÓN DE HIDROCARBUROS</v>
      </c>
      <c r="J719" s="4">
        <f ca="1">IFERROR(__xludf.DUMMYFUNCTION("""COMPUTED_VALUE"""),44159)</f>
        <v>44159</v>
      </c>
      <c r="K719" s="3">
        <f ca="1">IFERROR(__xludf.DUMMYFUNCTION("""COMPUTED_VALUE"""),2020)</f>
        <v>2020</v>
      </c>
      <c r="L719" s="4">
        <f ca="1">IFERROR(__xludf.DUMMYFUNCTION("""COMPUTED_VALUE"""),44183)</f>
        <v>44183</v>
      </c>
      <c r="M719" s="3" t="str">
        <f ca="1">IFERROR(__xludf.DUMMYFUNCTION("""COMPUTED_VALUE"""),"MEDIA")</f>
        <v>MEDIA</v>
      </c>
      <c r="N719" s="4">
        <f ca="1">IFERROR(__xludf.DUMMYFUNCTION("""COMPUTED_VALUE"""),43921)</f>
        <v>43921</v>
      </c>
      <c r="O719" s="55">
        <f ca="1">IFERROR(__xludf.DUMMYFUNCTION("""COMPUTED_VALUE"""),45382)</f>
        <v>45382</v>
      </c>
      <c r="P719" s="4"/>
      <c r="Q719" s="56">
        <f ca="1">IFERROR(__xludf.DUMMYFUNCTION("""COMPUTED_VALUE"""),45037)</f>
        <v>45037</v>
      </c>
      <c r="R719" s="4"/>
      <c r="S719" s="56">
        <f ca="1">IFERROR(__xludf.DUMMYFUNCTION("""COMPUTED_VALUE"""),45041)</f>
        <v>45041</v>
      </c>
      <c r="T719" s="4"/>
      <c r="U719" s="56">
        <f ca="1">IFERROR(__xludf.DUMMYFUNCTION("""COMPUTED_VALUE"""),45316)</f>
        <v>45316</v>
      </c>
      <c r="V719" s="4"/>
      <c r="W719" s="58" t="str" cm="1">
        <f t="array" aca="1" ref="W71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719" s="64" t="str">
        <f ca="1">IF(OR(Tabla1[[#This Row],[ESTADO PRESCRIP]]="ATENDIDO", Tabla1[[#This Row],[ESTADO PRESCRIP]]=""),"",TODAY()-Tabla1[[#This Row],[FECHA DE RECEPCIÓN]])</f>
        <v/>
      </c>
      <c r="Y719" s="2" t="str">
        <f ca="1">IFERROR(__xludf.DUMMYFUNCTION("""COMPUTED_VALUE"""),"NO")</f>
        <v>NO</v>
      </c>
      <c r="Z719" s="3" t="str">
        <f ca="1">IFERROR(__xludf.DUMMYFUNCTION("""COMPUTED_VALUE"""),"2020-I18-036539")</f>
        <v>2020-I18-036539</v>
      </c>
      <c r="AA719" s="3" t="str">
        <f ca="1">IFERROR(__xludf.DUMMYFUNCTION("""COMPUTED_VALUE"""),"SIN MEDIDA CORRECTIVA")</f>
        <v>SIN MEDIDA CORRECTIVA</v>
      </c>
      <c r="AB719" s="3" t="str">
        <f ca="1">IFERROR(__xludf.DUMMYFUNCTION("""COMPUTED_VALUE"""),"CONCLUIDO")</f>
        <v>CONCLUIDO</v>
      </c>
      <c r="AC719" s="3" cm="1">
        <f t="array" aca="1" ref="AC719" ca="1">_xlfn.IFS(IFERROR(FIND("NULID",Tabla1[[#This Row],[ETAPA]],1),0) &gt; 0, 1,
IFERROR(FIND("RECONSID",Tabla1[[#This Row],[ETAPA]],1),0) &gt;0,1,
TRUE,0)</f>
        <v>0</v>
      </c>
      <c r="AD719" s="3" t="s">
        <v>24</v>
      </c>
      <c r="AE719" s="5" t="str">
        <f ca="1">IFERROR(__xludf.DUMMYFUNCTION("""COMPUTED_VALUE"""),"2023")</f>
        <v>2023</v>
      </c>
      <c r="AF719" s="6"/>
      <c r="AG719" s="6"/>
      <c r="AH719" s="6"/>
      <c r="AI719" s="6"/>
      <c r="AJ719" s="6"/>
      <c r="AK719" s="6"/>
      <c r="AL719" s="6"/>
      <c r="AM719" s="6"/>
      <c r="AN719" s="6"/>
      <c r="AO719" s="6"/>
      <c r="AP719" s="6"/>
      <c r="AQ719" s="6"/>
      <c r="AR719" s="6"/>
      <c r="AS719" s="6"/>
      <c r="AT719" s="6"/>
      <c r="AU719" s="6"/>
    </row>
    <row r="720" spans="1:47" ht="12.75">
      <c r="A720" s="1">
        <f ca="1">IFERROR(__xludf.DUMMYFUNCTION("""COMPUTED_VALUE"""),26408)</f>
        <v>26408</v>
      </c>
      <c r="B720" s="1">
        <f ca="1">IFERROR(__xludf.DUMMYFUNCTION("""COMPUTED_VALUE"""),719)</f>
        <v>719</v>
      </c>
      <c r="C720" s="1" t="str">
        <f ca="1">IFERROR(__xludf.DUMMYFUNCTION("""COMPUTED_VALUE"""),"RAUL ALEJANDRO ALVARADO FLORES")</f>
        <v>RAUL ALEJANDRO ALVARADO FLORES</v>
      </c>
      <c r="D720" s="2" t="str">
        <f ca="1">IFERROR(__xludf.DUMMYFUNCTION("""COMPUTED_VALUE"""),"-")</f>
        <v>-</v>
      </c>
      <c r="E720" s="3" t="str">
        <f ca="1">IFERROR(__xludf.DUMMYFUNCTION("""COMPUTED_VALUE"""),"0176-2020-OEFA/ODES-CAJ")</f>
        <v>0176-2020-OEFA/ODES-CAJ</v>
      </c>
      <c r="F720" s="3" t="str">
        <f ca="1">IFERROR(__xludf.DUMMYFUNCTION("""COMPUTED_VALUE"""),"0928-2021-OEFA/DFAI/PAS")</f>
        <v>0928-2021-OEFA/DFAI/PAS</v>
      </c>
      <c r="G720" s="3" t="str">
        <f ca="1">IFERROR(__xludf.DUMMYFUNCTION("""COMPUTED_VALUE"""),"TARRILLO ZARATE DAGOBERTO")</f>
        <v>TARRILLO ZARATE DAGOBERTO</v>
      </c>
      <c r="H720" s="3" t="str">
        <f ca="1">IFERROR(__xludf.DUMMYFUNCTION("""COMPUTED_VALUE"""),"TARRILLO ZARATE DAGOBERTO - MICAELA BASTIDAS S/N SECTOR 2 MZ. 77, LOTE 22")</f>
        <v>TARRILLO ZARATE DAGOBERTO - MICAELA BASTIDAS S/N SECTOR 2 MZ. 77, LOTE 22</v>
      </c>
      <c r="I720" s="3" t="str">
        <f ca="1">IFERROR(__xludf.DUMMYFUNCTION("""COMPUTED_VALUE"""),"COMERCIALIZACIÓN DE HIDROCARBUROS")</f>
        <v>COMERCIALIZACIÓN DE HIDROCARBUROS</v>
      </c>
      <c r="J720" s="4">
        <f ca="1">IFERROR(__xludf.DUMMYFUNCTION("""COMPUTED_VALUE"""),44152)</f>
        <v>44152</v>
      </c>
      <c r="K720" s="3">
        <f ca="1">IFERROR(__xludf.DUMMYFUNCTION("""COMPUTED_VALUE"""),2020)</f>
        <v>2020</v>
      </c>
      <c r="L720" s="4">
        <f ca="1">IFERROR(__xludf.DUMMYFUNCTION("""COMPUTED_VALUE"""),44186)</f>
        <v>44186</v>
      </c>
      <c r="M720" s="3" t="str">
        <f ca="1">IFERROR(__xludf.DUMMYFUNCTION("""COMPUTED_VALUE"""),"BAJA")</f>
        <v>BAJA</v>
      </c>
      <c r="N720" s="4">
        <f ca="1">IFERROR(__xludf.DUMMYFUNCTION("""COMPUTED_VALUE"""),43921)</f>
        <v>43921</v>
      </c>
      <c r="O720" s="55">
        <f ca="1">IFERROR(__xludf.DUMMYFUNCTION("""COMPUTED_VALUE"""),45382)</f>
        <v>45382</v>
      </c>
      <c r="P720" s="4"/>
      <c r="Q720" s="56">
        <f ca="1">IFERROR(__xludf.DUMMYFUNCTION("""COMPUTED_VALUE"""),45042)</f>
        <v>45042</v>
      </c>
      <c r="R720" s="4"/>
      <c r="S720" s="56">
        <f ca="1">IFERROR(__xludf.DUMMYFUNCTION("""COMPUTED_VALUE"""),45043)</f>
        <v>45043</v>
      </c>
      <c r="T720" s="4"/>
      <c r="U720" s="56">
        <f ca="1">IFERROR(__xludf.DUMMYFUNCTION("""COMPUTED_VALUE"""),45318)</f>
        <v>45318</v>
      </c>
      <c r="V720" s="4"/>
      <c r="W720" s="58" t="str" cm="1">
        <f t="array" aca="1" ref="W72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720" s="64" t="str">
        <f ca="1">IF(OR(Tabla1[[#This Row],[ESTADO PRESCRIP]]="ATENDIDO", Tabla1[[#This Row],[ESTADO PRESCRIP]]=""),"",TODAY()-Tabla1[[#This Row],[FECHA DE RECEPCIÓN]])</f>
        <v/>
      </c>
      <c r="Y720" s="2" t="str">
        <f ca="1">IFERROR(__xludf.DUMMYFUNCTION("""COMPUTED_VALUE"""),"NO")</f>
        <v>NO</v>
      </c>
      <c r="Z720" s="3" t="str">
        <f ca="1">IFERROR(__xludf.DUMMYFUNCTION("""COMPUTED_VALUE"""),"2020-I05-040333")</f>
        <v>2020-I05-040333</v>
      </c>
      <c r="AA720" s="3" t="str">
        <f ca="1">IFERROR(__xludf.DUMMYFUNCTION("""COMPUTED_VALUE"""),"ARCHIVADO")</f>
        <v>ARCHIVADO</v>
      </c>
      <c r="AB720" s="3" t="str">
        <f ca="1">IFERROR(__xludf.DUMMYFUNCTION("""COMPUTED_VALUE"""),"CONCLUIDO")</f>
        <v>CONCLUIDO</v>
      </c>
      <c r="AC720" s="3" cm="1">
        <f t="array" aca="1" ref="AC720" ca="1">_xlfn.IFS(IFERROR(FIND("NULID",Tabla1[[#This Row],[ETAPA]],1),0) &gt; 0, 1,
IFERROR(FIND("RECONSID",Tabla1[[#This Row],[ETAPA]],1),0) &gt;0,1,
TRUE,0)</f>
        <v>0</v>
      </c>
      <c r="AD720" s="3" t="s">
        <v>24</v>
      </c>
      <c r="AE720" s="5" t="str">
        <f ca="1">IFERROR(__xludf.DUMMYFUNCTION("""COMPUTED_VALUE"""),"2023")</f>
        <v>2023</v>
      </c>
      <c r="AF720" s="6"/>
      <c r="AG720" s="6"/>
      <c r="AH720" s="6"/>
      <c r="AI720" s="6"/>
      <c r="AJ720" s="6"/>
      <c r="AK720" s="6"/>
      <c r="AL720" s="6"/>
      <c r="AM720" s="6"/>
      <c r="AN720" s="6"/>
      <c r="AO720" s="6"/>
      <c r="AP720" s="6"/>
      <c r="AQ720" s="6"/>
      <c r="AR720" s="6"/>
      <c r="AS720" s="6"/>
      <c r="AT720" s="6"/>
      <c r="AU720" s="6"/>
    </row>
    <row r="721" spans="1:47" ht="12.75">
      <c r="A721" s="1">
        <f ca="1">IFERROR(__xludf.DUMMYFUNCTION("""COMPUTED_VALUE"""),26416)</f>
        <v>26416</v>
      </c>
      <c r="B721" s="1">
        <f ca="1">IFERROR(__xludf.DUMMYFUNCTION("""COMPUTED_VALUE"""),720)</f>
        <v>720</v>
      </c>
      <c r="C721" s="1" t="str">
        <f ca="1">IFERROR(__xludf.DUMMYFUNCTION("""COMPUTED_VALUE"""),"PAULA LEGNA ALEXANDRA CORRALES TRIGOSO")</f>
        <v>PAULA LEGNA ALEXANDRA CORRALES TRIGOSO</v>
      </c>
      <c r="D721" s="2" t="str">
        <f ca="1">IFERROR(__xludf.DUMMYFUNCTION("""COMPUTED_VALUE"""),"-")</f>
        <v>-</v>
      </c>
      <c r="E721" s="3" t="str">
        <f ca="1">IFERROR(__xludf.DUMMYFUNCTION("""COMPUTED_VALUE"""),"0167-2020-OEFA/ODES-PUN")</f>
        <v>0167-2020-OEFA/ODES-PUN</v>
      </c>
      <c r="F721" s="3" t="str">
        <f ca="1">IFERROR(__xludf.DUMMYFUNCTION("""COMPUTED_VALUE"""),"0490-2023-OEFA/DFAI/PAS")</f>
        <v>0490-2023-OEFA/DFAI/PAS</v>
      </c>
      <c r="G721" s="3" t="str">
        <f ca="1">IFERROR(__xludf.DUMMYFUNCTION("""COMPUTED_VALUE"""),"TIPULA VARGAS JOSE LUIS")</f>
        <v>TIPULA VARGAS JOSE LUIS</v>
      </c>
      <c r="H721" s="3" t="str">
        <f ca="1">IFERROR(__xludf.DUMMYFUNCTION("""COMPUTED_VALUE"""),"EMERGENCIA AMBIENTAL")</f>
        <v>EMERGENCIA AMBIENTAL</v>
      </c>
      <c r="I721" s="3" t="str">
        <f ca="1">IFERROR(__xludf.DUMMYFUNCTION("""COMPUTED_VALUE"""),"HIDROCARBUROS MAYORES")</f>
        <v>HIDROCARBUROS MAYORES</v>
      </c>
      <c r="J721" s="4">
        <f ca="1">IFERROR(__xludf.DUMMYFUNCTION("""COMPUTED_VALUE"""),44147)</f>
        <v>44147</v>
      </c>
      <c r="K721" s="3">
        <f ca="1">IFERROR(__xludf.DUMMYFUNCTION("""COMPUTED_VALUE"""),2020)</f>
        <v>2020</v>
      </c>
      <c r="L721" s="4">
        <f ca="1">IFERROR(__xludf.DUMMYFUNCTION("""COMPUTED_VALUE"""),44194)</f>
        <v>44194</v>
      </c>
      <c r="M721" s="3" t="str">
        <f ca="1">IFERROR(__xludf.DUMMYFUNCTION("""COMPUTED_VALUE"""),"ALTA")</f>
        <v>ALTA</v>
      </c>
      <c r="N721" s="4">
        <f ca="1">IFERROR(__xludf.DUMMYFUNCTION("""COMPUTED_VALUE"""),44145)</f>
        <v>44145</v>
      </c>
      <c r="O721" s="55">
        <f ca="1">IFERROR(__xludf.DUMMYFUNCTION("""COMPUTED_VALUE"""),45642)</f>
        <v>45642</v>
      </c>
      <c r="P721" s="4"/>
      <c r="Q721" s="56">
        <f ca="1">IFERROR(__xludf.DUMMYFUNCTION("""COMPUTED_VALUE"""),45212)</f>
        <v>45212</v>
      </c>
      <c r="R721" s="4"/>
      <c r="S721" s="56">
        <f ca="1">IFERROR(__xludf.DUMMYFUNCTION("""COMPUTED_VALUE"""),45427)</f>
        <v>45427</v>
      </c>
      <c r="T721" s="4"/>
      <c r="U721" s="56">
        <f ca="1">IFERROR(__xludf.DUMMYFUNCTION("""COMPUTED_VALUE"""),45703)</f>
        <v>45703</v>
      </c>
      <c r="V721" s="4"/>
      <c r="W721" s="58" t="str" cm="1">
        <f t="array" aca="1" ref="W72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CRÍTICO [menos de 1 mes]</v>
      </c>
      <c r="X721" s="64">
        <f ca="1">IF(OR(Tabla1[[#This Row],[ESTADO PRESCRIP]]="ATENDIDO", Tabla1[[#This Row],[ESTADO PRESCRIP]]=""),"",TODAY()-Tabla1[[#This Row],[FECHA DE RECEPCIÓN]])</f>
        <v>1443</v>
      </c>
      <c r="Y721" s="2" t="str">
        <f ca="1">IFERROR(__xludf.DUMMYFUNCTION("""COMPUTED_VALUE"""),"NO")</f>
        <v>NO</v>
      </c>
      <c r="Z721" s="3" t="str">
        <f ca="1">IFERROR(__xludf.DUMMYFUNCTION("""COMPUTED_VALUE"""),"2020-I18-035663")</f>
        <v>2020-I18-035663</v>
      </c>
      <c r="AA721" s="3" t="str">
        <f ca="1">IFERROR(__xludf.DUMMYFUNCTION("""COMPUTED_VALUE"""),"INICIADO IFI-R")</f>
        <v>INICIADO IFI-R</v>
      </c>
      <c r="AB721" s="3" t="str">
        <f ca="1">IFERROR(__xludf.DUMMYFUNCTION("""COMPUTED_VALUE"""),"INICIADO IFI-R")</f>
        <v>INICIADO IFI-R</v>
      </c>
      <c r="AC721" s="3" cm="1">
        <f t="array" aca="1" ref="AC721" ca="1">_xlfn.IFS(IFERROR(FIND("NULID",Tabla1[[#This Row],[ETAPA]],1),0) &gt; 0, 1,
IFERROR(FIND("RECONSID",Tabla1[[#This Row],[ETAPA]],1),0) &gt;0,1,
TRUE,0)</f>
        <v>0</v>
      </c>
      <c r="AD721" s="3" t="s">
        <v>24</v>
      </c>
      <c r="AE721" s="7" t="str">
        <f ca="1">IFERROR(__xludf.DUMMYFUNCTION("""COMPUTED_VALUE"""),"PENDIENTE")</f>
        <v>PENDIENTE</v>
      </c>
      <c r="AF721" s="8"/>
      <c r="AG721" s="8"/>
      <c r="AH721" s="8"/>
      <c r="AI721" s="8"/>
      <c r="AJ721" s="8"/>
      <c r="AK721" s="8"/>
      <c r="AL721" s="8"/>
      <c r="AM721" s="8"/>
      <c r="AN721" s="8"/>
      <c r="AO721" s="8"/>
      <c r="AP721" s="8"/>
      <c r="AQ721" s="8"/>
      <c r="AR721" s="8"/>
      <c r="AS721" s="8"/>
      <c r="AT721" s="8"/>
      <c r="AU721" s="8"/>
    </row>
    <row r="722" spans="1:47" ht="12.75">
      <c r="A722" s="1">
        <f ca="1">IFERROR(__xludf.DUMMYFUNCTION("""COMPUTED_VALUE"""),26422)</f>
        <v>26422</v>
      </c>
      <c r="B722" s="1">
        <f ca="1">IFERROR(__xludf.DUMMYFUNCTION("""COMPUTED_VALUE"""),721)</f>
        <v>721</v>
      </c>
      <c r="C722" s="1" t="str">
        <f ca="1">IFERROR(__xludf.DUMMYFUNCTION("""COMPUTED_VALUE"""),"NO APLICA - CONCLUIDO")</f>
        <v>NO APLICA - CONCLUIDO</v>
      </c>
      <c r="D722" s="2" t="str">
        <f ca="1">IFERROR(__xludf.DUMMYFUNCTION("""COMPUTED_VALUE"""),"-")</f>
        <v>-</v>
      </c>
      <c r="E722" s="3" t="str">
        <f ca="1">IFERROR(__xludf.DUMMYFUNCTION("""COMPUTED_VALUE"""),"0165-2020-OEFA/ODES-ANC")</f>
        <v>0165-2020-OEFA/ODES-ANC</v>
      </c>
      <c r="F722" s="3" t="str">
        <f ca="1">IFERROR(__xludf.DUMMYFUNCTION("""COMPUTED_VALUE"""),"0078-2023-OEFA/DFAI/PAS")</f>
        <v>0078-2023-OEFA/DFAI/PAS</v>
      </c>
      <c r="G722" s="3" t="str">
        <f ca="1">IFERROR(__xludf.DUMMYFUNCTION("""COMPUTED_VALUE"""),"CORPORACION PERUANA DE INVERSIONES Y PRODUCCION S.A.")</f>
        <v>CORPORACION PERUANA DE INVERSIONES Y PRODUCCION S.A.</v>
      </c>
      <c r="H722" s="3" t="str">
        <f ca="1">IFERROR(__xludf.DUMMYFUNCTION("""COMPUTED_VALUE"""),"CORPORACION PERUANA DE INVERSIONES Y PRODUCCIÓN S.A. - AV. CENTENARIO NRO. 3404 PREDIO JUYTUPAMPA")</f>
        <v>CORPORACION PERUANA DE INVERSIONES Y PRODUCCIÓN S.A. - AV. CENTENARIO NRO. 3404 PREDIO JUYTUPAMPA</v>
      </c>
      <c r="I722" s="3" t="str">
        <f ca="1">IFERROR(__xludf.DUMMYFUNCTION("""COMPUTED_VALUE"""),"COMERCIALIZACIÓN DE HIDROCARBUROS")</f>
        <v>COMERCIALIZACIÓN DE HIDROCARBUROS</v>
      </c>
      <c r="J722" s="4">
        <f ca="1">IFERROR(__xludf.DUMMYFUNCTION("""COMPUTED_VALUE"""),44169)</f>
        <v>44169</v>
      </c>
      <c r="K722" s="3">
        <f ca="1">IFERROR(__xludf.DUMMYFUNCTION("""COMPUTED_VALUE"""),2020)</f>
        <v>2020</v>
      </c>
      <c r="L722" s="4">
        <f ca="1">IFERROR(__xludf.DUMMYFUNCTION("""COMPUTED_VALUE"""),44194)</f>
        <v>44194</v>
      </c>
      <c r="M722" s="3" t="str">
        <f ca="1">IFERROR(__xludf.DUMMYFUNCTION("""COMPUTED_VALUE"""),"BAJA")</f>
        <v>BAJA</v>
      </c>
      <c r="N722" s="4">
        <f ca="1">IFERROR(__xludf.DUMMYFUNCTION("""COMPUTED_VALUE"""),44175)</f>
        <v>44175</v>
      </c>
      <c r="O722" s="55">
        <f ca="1">IFERROR(__xludf.DUMMYFUNCTION("""COMPUTED_VALUE"""),45636)</f>
        <v>45636</v>
      </c>
      <c r="P722" s="4"/>
      <c r="Q722" s="56">
        <f ca="1">IFERROR(__xludf.DUMMYFUNCTION("""COMPUTED_VALUE"""),44995)</f>
        <v>44995</v>
      </c>
      <c r="R722" s="4"/>
      <c r="S722" s="56">
        <f ca="1">IFERROR(__xludf.DUMMYFUNCTION("""COMPUTED_VALUE"""),44998)</f>
        <v>44998</v>
      </c>
      <c r="T722" s="4"/>
      <c r="U722" s="56">
        <f ca="1">IFERROR(__xludf.DUMMYFUNCTION("""COMPUTED_VALUE"""),45273)</f>
        <v>45273</v>
      </c>
      <c r="V722" s="4"/>
      <c r="W722" s="58" t="str" cm="1">
        <f t="array" aca="1" ref="W72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722" s="64" t="str">
        <f ca="1">IF(OR(Tabla1[[#This Row],[ESTADO PRESCRIP]]="ATENDIDO", Tabla1[[#This Row],[ESTADO PRESCRIP]]=""),"",TODAY()-Tabla1[[#This Row],[FECHA DE RECEPCIÓN]])</f>
        <v/>
      </c>
      <c r="Y722" s="2" t="str">
        <f ca="1">IFERROR(__xludf.DUMMYFUNCTION("""COMPUTED_VALUE"""),"NO")</f>
        <v>NO</v>
      </c>
      <c r="Z722" s="3" t="str">
        <f ca="1">IFERROR(__xludf.DUMMYFUNCTION("""COMPUTED_VALUE"""),"2020-I02-038695")</f>
        <v>2020-I02-038695</v>
      </c>
      <c r="AA722" s="3" t="str">
        <f ca="1">IFERROR(__xludf.DUMMYFUNCTION("""COMPUTED_VALUE"""),"SIN MEDIDA CORRECTIVA")</f>
        <v>SIN MEDIDA CORRECTIVA</v>
      </c>
      <c r="AB722" s="3" t="str">
        <f ca="1">IFERROR(__xludf.DUMMYFUNCTION("""COMPUTED_VALUE"""),"CONCLUIDO")</f>
        <v>CONCLUIDO</v>
      </c>
      <c r="AC722" s="3" cm="1">
        <f t="array" aca="1" ref="AC722" ca="1">_xlfn.IFS(IFERROR(FIND("NULID",Tabla1[[#This Row],[ETAPA]],1),0) &gt; 0, 1,
IFERROR(FIND("RECONSID",Tabla1[[#This Row],[ETAPA]],1),0) &gt;0,1,
TRUE,0)</f>
        <v>0</v>
      </c>
      <c r="AD722" s="3" t="s">
        <v>24</v>
      </c>
      <c r="AE722" s="9" t="str">
        <f ca="1">IFERROR(__xludf.DUMMYFUNCTION("""COMPUTED_VALUE"""),"2023")</f>
        <v>2023</v>
      </c>
      <c r="AF722" s="10"/>
      <c r="AG722" s="10"/>
      <c r="AH722" s="10"/>
      <c r="AI722" s="10"/>
      <c r="AJ722" s="10"/>
      <c r="AK722" s="10"/>
      <c r="AL722" s="10"/>
      <c r="AM722" s="10"/>
      <c r="AN722" s="10"/>
      <c r="AO722" s="10"/>
      <c r="AP722" s="10"/>
      <c r="AQ722" s="10"/>
      <c r="AR722" s="10"/>
      <c r="AS722" s="10"/>
      <c r="AT722" s="10"/>
      <c r="AU722" s="10"/>
    </row>
    <row r="723" spans="1:47" ht="12.75">
      <c r="A723" s="1">
        <f ca="1">IFERROR(__xludf.DUMMYFUNCTION("""COMPUTED_VALUE"""),26424)</f>
        <v>26424</v>
      </c>
      <c r="B723" s="1">
        <f ca="1">IFERROR(__xludf.DUMMYFUNCTION("""COMPUTED_VALUE"""),722)</f>
        <v>722</v>
      </c>
      <c r="C723" s="1" t="str">
        <f ca="1">IFERROR(__xludf.DUMMYFUNCTION("""COMPUTED_VALUE"""),"PAULA LEGNA ALEXANDRA CORRALES TRIGOSO")</f>
        <v>PAULA LEGNA ALEXANDRA CORRALES TRIGOSO</v>
      </c>
      <c r="D723" s="2" t="str">
        <f ca="1">IFERROR(__xludf.DUMMYFUNCTION("""COMPUTED_VALUE"""),"-")</f>
        <v>-</v>
      </c>
      <c r="E723" s="3" t="str">
        <f ca="1">IFERROR(__xludf.DUMMYFUNCTION("""COMPUTED_VALUE"""),"0532-2020-OEFA/DSEM-CHID")</f>
        <v>0532-2020-OEFA/DSEM-CHID</v>
      </c>
      <c r="F723" s="3" t="str">
        <f ca="1">IFERROR(__xludf.DUMMYFUNCTION("""COMPUTED_VALUE"""),"0380-2023-OEFA/DFAI/PAS")</f>
        <v>0380-2023-OEFA/DFAI/PAS</v>
      </c>
      <c r="G723" s="3" t="str">
        <f ca="1">IFERROR(__xludf.DUMMYFUNCTION("""COMPUTED_VALUE"""),"SAVIA PERU S.A.")</f>
        <v>SAVIA PERU S.A.</v>
      </c>
      <c r="H723" s="3" t="str">
        <f ca="1">IFERROR(__xludf.DUMMYFUNCTION("""COMPUTED_VALUE"""),"LOTE Z-2B")</f>
        <v>LOTE Z-2B</v>
      </c>
      <c r="I723" s="3" t="str">
        <f ca="1">IFERROR(__xludf.DUMMYFUNCTION("""COMPUTED_VALUE"""),"HIDROCARBUROS MAYORES")</f>
        <v>HIDROCARBUROS MAYORES</v>
      </c>
      <c r="J723" s="4">
        <f ca="1">IFERROR(__xludf.DUMMYFUNCTION("""COMPUTED_VALUE"""),43963)</f>
        <v>43963</v>
      </c>
      <c r="K723" s="3">
        <f ca="1">IFERROR(__xludf.DUMMYFUNCTION("""COMPUTED_VALUE"""),2020)</f>
        <v>2020</v>
      </c>
      <c r="L723" s="4">
        <f ca="1">IFERROR(__xludf.DUMMYFUNCTION("""COMPUTED_VALUE"""),44194)</f>
        <v>44194</v>
      </c>
      <c r="M723" s="3" t="str">
        <f ca="1">IFERROR(__xludf.DUMMYFUNCTION("""COMPUTED_VALUE"""),"MEDIA")</f>
        <v>MEDIA</v>
      </c>
      <c r="N723" s="4">
        <f ca="1">IFERROR(__xludf.DUMMYFUNCTION("""COMPUTED_VALUE"""),43961)</f>
        <v>43961</v>
      </c>
      <c r="O723" s="55">
        <f ca="1">IFERROR(__xludf.DUMMYFUNCTION("""COMPUTED_VALUE"""),45422)</f>
        <v>45422</v>
      </c>
      <c r="P723" s="4"/>
      <c r="Q723" s="56">
        <f ca="1">IFERROR(__xludf.DUMMYFUNCTION("""COMPUTED_VALUE"""),45195)</f>
        <v>45195</v>
      </c>
      <c r="R723" s="4"/>
      <c r="S723" s="56">
        <f ca="1">IFERROR(__xludf.DUMMYFUNCTION("""COMPUTED_VALUE"""),45196)</f>
        <v>45196</v>
      </c>
      <c r="T723" s="4"/>
      <c r="U723" s="56">
        <f ca="1">IFERROR(__xludf.DUMMYFUNCTION("""COMPUTED_VALUE"""),45470)</f>
        <v>45470</v>
      </c>
      <c r="V723" s="4"/>
      <c r="W723" s="58" t="str" cm="1">
        <f t="array" aca="1" ref="W72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723" s="64">
        <f ca="1">IF(OR(Tabla1[[#This Row],[ESTADO PRESCRIP]]="ATENDIDO", Tabla1[[#This Row],[ESTADO PRESCRIP]]=""),"",TODAY()-Tabla1[[#This Row],[FECHA DE RECEPCIÓN]])</f>
        <v>1443</v>
      </c>
      <c r="Y723" s="2" t="str">
        <f ca="1">IFERROR(__xludf.DUMMYFUNCTION("""COMPUTED_VALUE"""),"SÍ")</f>
        <v>SÍ</v>
      </c>
      <c r="Z723" s="3" t="str">
        <f ca="1">IFERROR(__xludf.DUMMYFUNCTION("""COMPUTED_VALUE"""),"2020-I01-039696")</f>
        <v>2020-I01-039696</v>
      </c>
      <c r="AA723" s="3" t="str">
        <f ca="1">IFERROR(__xludf.DUMMYFUNCTION("""COMPUTED_VALUE"""),"RECONSIDERADO")</f>
        <v>RECONSIDERADO</v>
      </c>
      <c r="AB723" s="3" t="str">
        <f ca="1">IFERROR(__xludf.DUMMYFUNCTION("""COMPUTED_VALUE"""),"RECONSIDERADO")</f>
        <v>RECONSIDERADO</v>
      </c>
      <c r="AC723" s="3" cm="1">
        <f t="array" aca="1" ref="AC723" ca="1">_xlfn.IFS(IFERROR(FIND("NULID",Tabla1[[#This Row],[ETAPA]],1),0) &gt; 0, 1,
IFERROR(FIND("RECONSID",Tabla1[[#This Row],[ETAPA]],1),0) &gt;0,1,
TRUE,0)</f>
        <v>1</v>
      </c>
      <c r="AD723" s="3" t="s">
        <v>24</v>
      </c>
      <c r="AE723" s="5" t="str">
        <f ca="1">IFERROR(__xludf.DUMMYFUNCTION("""COMPUTED_VALUE"""),"PENDIENTE")</f>
        <v>PENDIENTE</v>
      </c>
      <c r="AF723" s="6"/>
      <c r="AG723" s="6"/>
      <c r="AH723" s="6"/>
      <c r="AI723" s="6"/>
      <c r="AJ723" s="6"/>
      <c r="AK723" s="6"/>
      <c r="AL723" s="6"/>
      <c r="AM723" s="6"/>
      <c r="AN723" s="6"/>
      <c r="AO723" s="6"/>
      <c r="AP723" s="6"/>
      <c r="AQ723" s="6"/>
      <c r="AR723" s="6"/>
      <c r="AS723" s="6"/>
      <c r="AT723" s="6"/>
      <c r="AU723" s="6"/>
    </row>
    <row r="724" spans="1:47" ht="12.75">
      <c r="A724" s="1">
        <f ca="1">IFERROR(__xludf.DUMMYFUNCTION("""COMPUTED_VALUE"""),26426)</f>
        <v>26426</v>
      </c>
      <c r="B724" s="1">
        <f ca="1">IFERROR(__xludf.DUMMYFUNCTION("""COMPUTED_VALUE"""),723)</f>
        <v>723</v>
      </c>
      <c r="C724" s="1" t="str">
        <f ca="1">IFERROR(__xludf.DUMMYFUNCTION("""COMPUTED_VALUE"""),"JESSICA MARISELA DE LA CRUZ VILLANUEVA")</f>
        <v>JESSICA MARISELA DE LA CRUZ VILLANUEVA</v>
      </c>
      <c r="D724" s="2" t="str">
        <f ca="1">IFERROR(__xludf.DUMMYFUNCTION("""COMPUTED_VALUE"""),"-")</f>
        <v>-</v>
      </c>
      <c r="E724" s="3" t="str">
        <f ca="1">IFERROR(__xludf.DUMMYFUNCTION("""COMPUTED_VALUE"""),"0534-2020-OEFA/DSEM-CHID")</f>
        <v>0534-2020-OEFA/DSEM-CHID</v>
      </c>
      <c r="F724" s="3" t="str">
        <f ca="1">IFERROR(__xludf.DUMMYFUNCTION("""COMPUTED_VALUE"""),"0337-2023-OEFA/DFAI/PAS")</f>
        <v>0337-2023-OEFA/DFAI/PAS</v>
      </c>
      <c r="G724" s="3" t="str">
        <f ca="1">IFERROR(__xludf.DUMMYFUNCTION("""COMPUTED_VALUE"""),"SAVIA PERU S.A.")</f>
        <v>SAVIA PERU S.A.</v>
      </c>
      <c r="H724" s="3" t="str">
        <f ca="1">IFERROR(__xludf.DUMMYFUNCTION("""COMPUTED_VALUE"""),"LOTE Z-2B")</f>
        <v>LOTE Z-2B</v>
      </c>
      <c r="I724" s="3" t="str">
        <f ca="1">IFERROR(__xludf.DUMMYFUNCTION("""COMPUTED_VALUE"""),"HIDROCARBUROS MAYORES")</f>
        <v>HIDROCARBUROS MAYORES</v>
      </c>
      <c r="J724" s="4">
        <f ca="1">IFERROR(__xludf.DUMMYFUNCTION("""COMPUTED_VALUE"""),43903)</f>
        <v>43903</v>
      </c>
      <c r="K724" s="3">
        <f ca="1">IFERROR(__xludf.DUMMYFUNCTION("""COMPUTED_VALUE"""),2020)</f>
        <v>2020</v>
      </c>
      <c r="L724" s="4">
        <f ca="1">IFERROR(__xludf.DUMMYFUNCTION("""COMPUTED_VALUE"""),44195)</f>
        <v>44195</v>
      </c>
      <c r="M724" s="3" t="str">
        <f ca="1">IFERROR(__xludf.DUMMYFUNCTION("""COMPUTED_VALUE"""),"MUY ALTA")</f>
        <v>MUY ALTA</v>
      </c>
      <c r="N724" s="4">
        <f ca="1">IFERROR(__xludf.DUMMYFUNCTION("""COMPUTED_VALUE"""),43900)</f>
        <v>43900</v>
      </c>
      <c r="O724" s="55">
        <f ca="1">IFERROR(__xludf.DUMMYFUNCTION("""COMPUTED_VALUE"""),45361)</f>
        <v>45361</v>
      </c>
      <c r="P724" s="4"/>
      <c r="Q724" s="56">
        <f ca="1">IFERROR(__xludf.DUMMYFUNCTION("""COMPUTED_VALUE"""),45189)</f>
        <v>45189</v>
      </c>
      <c r="R724" s="4"/>
      <c r="S724" s="56">
        <f ca="1">IFERROR(__xludf.DUMMYFUNCTION("""COMPUTED_VALUE"""),45189)</f>
        <v>45189</v>
      </c>
      <c r="T724" s="4"/>
      <c r="U724" s="56">
        <f ca="1">IFERROR(__xludf.DUMMYFUNCTION("""COMPUTED_VALUE"""),45463)</f>
        <v>45463</v>
      </c>
      <c r="V724" s="4"/>
      <c r="W724" s="58" t="str" cm="1">
        <f t="array" aca="1" ref="W72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724" s="64">
        <f ca="1">IF(OR(Tabla1[[#This Row],[ESTADO PRESCRIP]]="ATENDIDO", Tabla1[[#This Row],[ESTADO PRESCRIP]]=""),"",TODAY()-Tabla1[[#This Row],[FECHA DE RECEPCIÓN]])</f>
        <v>1442</v>
      </c>
      <c r="Y724" s="2" t="str">
        <f ca="1">IFERROR(__xludf.DUMMYFUNCTION("""COMPUTED_VALUE"""),"SÍ")</f>
        <v>SÍ</v>
      </c>
      <c r="Z724" s="3" t="str">
        <f ca="1">IFERROR(__xludf.DUMMYFUNCTION("""COMPUTED_VALUE"""),"2020-I01-040187")</f>
        <v>2020-I01-040187</v>
      </c>
      <c r="AA724" s="3" t="str">
        <f ca="1">IFERROR(__xludf.DUMMYFUNCTION("""COMPUTED_VALUE"""),"RECONSIDERADO")</f>
        <v>RECONSIDERADO</v>
      </c>
      <c r="AB724" s="3" t="str">
        <f ca="1">IFERROR(__xludf.DUMMYFUNCTION("""COMPUTED_VALUE"""),"RECONSIDERADO")</f>
        <v>RECONSIDERADO</v>
      </c>
      <c r="AC724" s="3" cm="1">
        <f t="array" aca="1" ref="AC724" ca="1">_xlfn.IFS(IFERROR(FIND("NULID",Tabla1[[#This Row],[ETAPA]],1),0) &gt; 0, 1,
IFERROR(FIND("RECONSID",Tabla1[[#This Row],[ETAPA]],1),0) &gt;0,1,
TRUE,0)</f>
        <v>1</v>
      </c>
      <c r="AD724" s="3" t="s">
        <v>24</v>
      </c>
      <c r="AE724" s="5" t="str">
        <f ca="1">IFERROR(__xludf.DUMMYFUNCTION("""COMPUTED_VALUE"""),"PENDIENTE")</f>
        <v>PENDIENTE</v>
      </c>
      <c r="AF724" s="6"/>
      <c r="AG724" s="6"/>
      <c r="AH724" s="6"/>
      <c r="AI724" s="6"/>
      <c r="AJ724" s="6"/>
      <c r="AK724" s="6"/>
      <c r="AL724" s="6"/>
      <c r="AM724" s="6"/>
      <c r="AN724" s="6"/>
      <c r="AO724" s="6"/>
      <c r="AP724" s="6"/>
      <c r="AQ724" s="6"/>
      <c r="AR724" s="6"/>
      <c r="AS724" s="6"/>
      <c r="AT724" s="6"/>
      <c r="AU724" s="6"/>
    </row>
    <row r="725" spans="1:47" ht="12.75">
      <c r="A725" s="1">
        <f ca="1">IFERROR(__xludf.DUMMYFUNCTION("""COMPUTED_VALUE"""),26428)</f>
        <v>26428</v>
      </c>
      <c r="B725" s="1">
        <f ca="1">IFERROR(__xludf.DUMMYFUNCTION("""COMPUTED_VALUE"""),724)</f>
        <v>724</v>
      </c>
      <c r="C725" s="1" t="str">
        <f ca="1">IFERROR(__xludf.DUMMYFUNCTION("""COMPUTED_VALUE"""),"JESSICA MARISELA DE LA CRUZ VILLANUEVA")</f>
        <v>JESSICA MARISELA DE LA CRUZ VILLANUEVA</v>
      </c>
      <c r="D725" s="2" t="str">
        <f ca="1">IFERROR(__xludf.DUMMYFUNCTION("""COMPUTED_VALUE"""),"-")</f>
        <v>-</v>
      </c>
      <c r="E725" s="3" t="str">
        <f ca="1">IFERROR(__xludf.DUMMYFUNCTION("""COMPUTED_VALUE"""),"0530-2020-OEFA/DSEM-CHID")</f>
        <v>0530-2020-OEFA/DSEM-CHID</v>
      </c>
      <c r="F725" s="3" t="str">
        <f ca="1">IFERROR(__xludf.DUMMYFUNCTION("""COMPUTED_VALUE"""),"0341-2023-OEFA/DFAI/PAS")</f>
        <v>0341-2023-OEFA/DFAI/PAS</v>
      </c>
      <c r="G725" s="3" t="str">
        <f ca="1">IFERROR(__xludf.DUMMYFUNCTION("""COMPUTED_VALUE"""),"SAVIA PERU S.A.")</f>
        <v>SAVIA PERU S.A.</v>
      </c>
      <c r="H725" s="3" t="str">
        <f ca="1">IFERROR(__xludf.DUMMYFUNCTION("""COMPUTED_VALUE"""),"LOTE Z-2B")</f>
        <v>LOTE Z-2B</v>
      </c>
      <c r="I725" s="3" t="str">
        <f ca="1">IFERROR(__xludf.DUMMYFUNCTION("""COMPUTED_VALUE"""),"HIDROCARBUROS MAYORES")</f>
        <v>HIDROCARBUROS MAYORES</v>
      </c>
      <c r="J725" s="4">
        <f ca="1">IFERROR(__xludf.DUMMYFUNCTION("""COMPUTED_VALUE"""),43922)</f>
        <v>43922</v>
      </c>
      <c r="K725" s="3">
        <f ca="1">IFERROR(__xludf.DUMMYFUNCTION("""COMPUTED_VALUE"""),2020)</f>
        <v>2020</v>
      </c>
      <c r="L725" s="4">
        <f ca="1">IFERROR(__xludf.DUMMYFUNCTION("""COMPUTED_VALUE"""),44194)</f>
        <v>44194</v>
      </c>
      <c r="M725" s="3" t="str">
        <f ca="1">IFERROR(__xludf.DUMMYFUNCTION("""COMPUTED_VALUE"""),"MUY ALTA")</f>
        <v>MUY ALTA</v>
      </c>
      <c r="N725" s="4">
        <f ca="1">IFERROR(__xludf.DUMMYFUNCTION("""COMPUTED_VALUE"""),43919)</f>
        <v>43919</v>
      </c>
      <c r="O725" s="55">
        <f ca="1">IFERROR(__xludf.DUMMYFUNCTION("""COMPUTED_VALUE"""),45415)</f>
        <v>45415</v>
      </c>
      <c r="P725" s="4"/>
      <c r="Q725" s="56">
        <f ca="1">IFERROR(__xludf.DUMMYFUNCTION("""COMPUTED_VALUE"""),45191)</f>
        <v>45191</v>
      </c>
      <c r="R725" s="4"/>
      <c r="S725" s="56">
        <f ca="1">IFERROR(__xludf.DUMMYFUNCTION("""COMPUTED_VALUE"""),45194)</f>
        <v>45194</v>
      </c>
      <c r="T725" s="4"/>
      <c r="U725" s="56">
        <f ca="1">IFERROR(__xludf.DUMMYFUNCTION("""COMPUTED_VALUE"""),45468)</f>
        <v>45468</v>
      </c>
      <c r="V725" s="4"/>
      <c r="W725" s="58" t="str" cm="1">
        <f t="array" aca="1" ref="W72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725" s="64">
        <f ca="1">IF(OR(Tabla1[[#This Row],[ESTADO PRESCRIP]]="ATENDIDO", Tabla1[[#This Row],[ESTADO PRESCRIP]]=""),"",TODAY()-Tabla1[[#This Row],[FECHA DE RECEPCIÓN]])</f>
        <v>1443</v>
      </c>
      <c r="Y725" s="2" t="str">
        <f ca="1">IFERROR(__xludf.DUMMYFUNCTION("""COMPUTED_VALUE"""),"SÍ")</f>
        <v>SÍ</v>
      </c>
      <c r="Z725" s="3" t="str">
        <f ca="1">IFERROR(__xludf.DUMMYFUNCTION("""COMPUTED_VALUE"""),"2020-I01-039674")</f>
        <v>2020-I01-039674</v>
      </c>
      <c r="AA725" s="3" t="str">
        <f ca="1">IFERROR(__xludf.DUMMYFUNCTION("""COMPUTED_VALUE"""),"RECONSIDERADO")</f>
        <v>RECONSIDERADO</v>
      </c>
      <c r="AB725" s="3" t="str">
        <f ca="1">IFERROR(__xludf.DUMMYFUNCTION("""COMPUTED_VALUE"""),"RECONSIDERADO")</f>
        <v>RECONSIDERADO</v>
      </c>
      <c r="AC725" s="3" cm="1">
        <f t="array" aca="1" ref="AC725" ca="1">_xlfn.IFS(IFERROR(FIND("NULID",Tabla1[[#This Row],[ETAPA]],1),0) &gt; 0, 1,
IFERROR(FIND("RECONSID",Tabla1[[#This Row],[ETAPA]],1),0) &gt;0,1,
TRUE,0)</f>
        <v>1</v>
      </c>
      <c r="AD725" s="3" t="s">
        <v>24</v>
      </c>
      <c r="AE725" s="7" t="str">
        <f ca="1">IFERROR(__xludf.DUMMYFUNCTION("""COMPUTED_VALUE"""),"PENDIENTE")</f>
        <v>PENDIENTE</v>
      </c>
      <c r="AF725" s="8"/>
      <c r="AG725" s="8"/>
      <c r="AH725" s="8"/>
      <c r="AI725" s="8"/>
      <c r="AJ725" s="8"/>
      <c r="AK725" s="8"/>
      <c r="AL725" s="8"/>
      <c r="AM725" s="8"/>
      <c r="AN725" s="8"/>
      <c r="AO725" s="8"/>
      <c r="AP725" s="8"/>
      <c r="AQ725" s="8"/>
      <c r="AR725" s="8"/>
      <c r="AS725" s="8"/>
      <c r="AT725" s="8"/>
      <c r="AU725" s="8"/>
    </row>
    <row r="726" spans="1:47" ht="12.75">
      <c r="A726" s="1">
        <f ca="1">IFERROR(__xludf.DUMMYFUNCTION("""COMPUTED_VALUE"""),26430)</f>
        <v>26430</v>
      </c>
      <c r="B726" s="1">
        <f ca="1">IFERROR(__xludf.DUMMYFUNCTION("""COMPUTED_VALUE"""),725)</f>
        <v>725</v>
      </c>
      <c r="C726" s="1" t="str">
        <f ca="1">IFERROR(__xludf.DUMMYFUNCTION("""COMPUTED_VALUE"""),"JESSICA MARISELA DE LA CRUZ VILLANUEVA")</f>
        <v>JESSICA MARISELA DE LA CRUZ VILLANUEVA</v>
      </c>
      <c r="D726" s="2" t="str">
        <f ca="1">IFERROR(__xludf.DUMMYFUNCTION("""COMPUTED_VALUE"""),"-")</f>
        <v>-</v>
      </c>
      <c r="E726" s="3" t="str">
        <f ca="1">IFERROR(__xludf.DUMMYFUNCTION("""COMPUTED_VALUE"""),"0531-2020-OEFA/DSEM-CHID")</f>
        <v>0531-2020-OEFA/DSEM-CHID</v>
      </c>
      <c r="F726" s="3" t="str">
        <f ca="1">IFERROR(__xludf.DUMMYFUNCTION("""COMPUTED_VALUE"""),"0357-2023-OEFA/DFAI/PAS")</f>
        <v>0357-2023-OEFA/DFAI/PAS</v>
      </c>
      <c r="G726" s="3" t="str">
        <f ca="1">IFERROR(__xludf.DUMMYFUNCTION("""COMPUTED_VALUE"""),"SAVIA PERU S.A.")</f>
        <v>SAVIA PERU S.A.</v>
      </c>
      <c r="H726" s="3" t="str">
        <f ca="1">IFERROR(__xludf.DUMMYFUNCTION("""COMPUTED_VALUE"""),"LOTE Z-2B")</f>
        <v>LOTE Z-2B</v>
      </c>
      <c r="I726" s="3" t="str">
        <f ca="1">IFERROR(__xludf.DUMMYFUNCTION("""COMPUTED_VALUE"""),"HIDROCARBUROS MAYORES")</f>
        <v>HIDROCARBUROS MAYORES</v>
      </c>
      <c r="J726" s="4">
        <f ca="1">IFERROR(__xludf.DUMMYFUNCTION("""COMPUTED_VALUE"""),43942)</f>
        <v>43942</v>
      </c>
      <c r="K726" s="3">
        <f ca="1">IFERROR(__xludf.DUMMYFUNCTION("""COMPUTED_VALUE"""),2020)</f>
        <v>2020</v>
      </c>
      <c r="L726" s="4">
        <f ca="1">IFERROR(__xludf.DUMMYFUNCTION("""COMPUTED_VALUE"""),44195)</f>
        <v>44195</v>
      </c>
      <c r="M726" s="3" t="str">
        <f ca="1">IFERROR(__xludf.DUMMYFUNCTION("""COMPUTED_VALUE"""),"MUY ALTA")</f>
        <v>MUY ALTA</v>
      </c>
      <c r="N726" s="4">
        <f ca="1">IFERROR(__xludf.DUMMYFUNCTION("""COMPUTED_VALUE"""),43938)</f>
        <v>43938</v>
      </c>
      <c r="O726" s="55">
        <f ca="1">IFERROR(__xludf.DUMMYFUNCTION("""COMPUTED_VALUE"""),45399)</f>
        <v>45399</v>
      </c>
      <c r="P726" s="4"/>
      <c r="Q726" s="56">
        <f ca="1">IFERROR(__xludf.DUMMYFUNCTION("""COMPUTED_VALUE"""),45211)</f>
        <v>45211</v>
      </c>
      <c r="R726" s="4"/>
      <c r="S726" s="56">
        <f ca="1">IFERROR(__xludf.DUMMYFUNCTION("""COMPUTED_VALUE"""),45214)</f>
        <v>45214</v>
      </c>
      <c r="T726" s="4"/>
      <c r="U726" s="56">
        <f ca="1">IFERROR(__xludf.DUMMYFUNCTION("""COMPUTED_VALUE"""),45488)</f>
        <v>45488</v>
      </c>
      <c r="V726" s="4"/>
      <c r="W726" s="58" t="str" cm="1">
        <f t="array" aca="1" ref="W72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726" s="64">
        <f ca="1">IF(OR(Tabla1[[#This Row],[ESTADO PRESCRIP]]="ATENDIDO", Tabla1[[#This Row],[ESTADO PRESCRIP]]=""),"",TODAY()-Tabla1[[#This Row],[FECHA DE RECEPCIÓN]])</f>
        <v>1442</v>
      </c>
      <c r="Y726" s="2" t="str">
        <f ca="1">IFERROR(__xludf.DUMMYFUNCTION("""COMPUTED_VALUE"""),"SÍ")</f>
        <v>SÍ</v>
      </c>
      <c r="Z726" s="3" t="str">
        <f ca="1">IFERROR(__xludf.DUMMYFUNCTION("""COMPUTED_VALUE"""),"2020-I01-039675")</f>
        <v>2020-I01-039675</v>
      </c>
      <c r="AA726" s="3" t="str">
        <f ca="1">IFERROR(__xludf.DUMMYFUNCTION("""COMPUTED_VALUE"""),"RECONSIDERADO")</f>
        <v>RECONSIDERADO</v>
      </c>
      <c r="AB726" s="3" t="str">
        <f ca="1">IFERROR(__xludf.DUMMYFUNCTION("""COMPUTED_VALUE"""),"RECONSIDERADO")</f>
        <v>RECONSIDERADO</v>
      </c>
      <c r="AC726" s="3" cm="1">
        <f t="array" aca="1" ref="AC726" ca="1">_xlfn.IFS(IFERROR(FIND("NULID",Tabla1[[#This Row],[ETAPA]],1),0) &gt; 0, 1,
IFERROR(FIND("RECONSID",Tabla1[[#This Row],[ETAPA]],1),0) &gt;0,1,
TRUE,0)</f>
        <v>1</v>
      </c>
      <c r="AD726" s="3" t="s">
        <v>24</v>
      </c>
      <c r="AE726" s="9" t="str">
        <f ca="1">IFERROR(__xludf.DUMMYFUNCTION("""COMPUTED_VALUE"""),"PENDIENTE")</f>
        <v>PENDIENTE</v>
      </c>
      <c r="AF726" s="10"/>
      <c r="AG726" s="10"/>
      <c r="AH726" s="10"/>
      <c r="AI726" s="10"/>
      <c r="AJ726" s="10"/>
      <c r="AK726" s="10"/>
      <c r="AL726" s="10"/>
      <c r="AM726" s="10"/>
      <c r="AN726" s="10"/>
      <c r="AO726" s="10"/>
      <c r="AP726" s="10"/>
      <c r="AQ726" s="10"/>
      <c r="AR726" s="10"/>
      <c r="AS726" s="10"/>
      <c r="AT726" s="10"/>
      <c r="AU726" s="10"/>
    </row>
    <row r="727" spans="1:47" ht="12.75">
      <c r="A727" s="1">
        <f ca="1">IFERROR(__xludf.DUMMYFUNCTION("""COMPUTED_VALUE"""),26432)</f>
        <v>26432</v>
      </c>
      <c r="B727" s="1">
        <f ca="1">IFERROR(__xludf.DUMMYFUNCTION("""COMPUTED_VALUE"""),726)</f>
        <v>726</v>
      </c>
      <c r="C727" s="1" t="str">
        <f ca="1">IFERROR(__xludf.DUMMYFUNCTION("""COMPUTED_VALUE"""),"KAREN URSULA PALOMINO SAIRE")</f>
        <v>KAREN URSULA PALOMINO SAIRE</v>
      </c>
      <c r="D727" s="2" t="str">
        <f ca="1">IFERROR(__xludf.DUMMYFUNCTION("""COMPUTED_VALUE"""),"-")</f>
        <v>-</v>
      </c>
      <c r="E727" s="3" t="str">
        <f ca="1">IFERROR(__xludf.DUMMYFUNCTION("""COMPUTED_VALUE"""),"0538-2020-OEFA/DSEM-CHID")</f>
        <v>0538-2020-OEFA/DSEM-CHID</v>
      </c>
      <c r="F727" s="3" t="str">
        <f ca="1">IFERROR(__xludf.DUMMYFUNCTION("""COMPUTED_VALUE"""),"0339-2023-OEFA/DFAI/PAS")</f>
        <v>0339-2023-OEFA/DFAI/PAS</v>
      </c>
      <c r="G727" s="3" t="str">
        <f ca="1">IFERROR(__xludf.DUMMYFUNCTION("""COMPUTED_VALUE"""),"CNPC PERU S.A.")</f>
        <v>CNPC PERU S.A.</v>
      </c>
      <c r="H727" s="3" t="str">
        <f ca="1">IFERROR(__xludf.DUMMYFUNCTION("""COMPUTED_VALUE"""),"LOTE X")</f>
        <v>LOTE X</v>
      </c>
      <c r="I727" s="3" t="str">
        <f ca="1">IFERROR(__xludf.DUMMYFUNCTION("""COMPUTED_VALUE"""),"HIDROCARBUROS MAYORES")</f>
        <v>HIDROCARBUROS MAYORES</v>
      </c>
      <c r="J727" s="4">
        <f ca="1">IFERROR(__xludf.DUMMYFUNCTION("""COMPUTED_VALUE"""),43913)</f>
        <v>43913</v>
      </c>
      <c r="K727" s="3">
        <f ca="1">IFERROR(__xludf.DUMMYFUNCTION("""COMPUTED_VALUE"""),2020)</f>
        <v>2020</v>
      </c>
      <c r="L727" s="4">
        <f ca="1">IFERROR(__xludf.DUMMYFUNCTION("""COMPUTED_VALUE"""),44195)</f>
        <v>44195</v>
      </c>
      <c r="M727" s="3" t="str">
        <f ca="1">IFERROR(__xludf.DUMMYFUNCTION("""COMPUTED_VALUE"""),"MUY ALTA")</f>
        <v>MUY ALTA</v>
      </c>
      <c r="N727" s="4">
        <f ca="1">IFERROR(__xludf.DUMMYFUNCTION("""COMPUTED_VALUE"""),43909)</f>
        <v>43909</v>
      </c>
      <c r="O727" s="55">
        <f ca="1">IFERROR(__xludf.DUMMYFUNCTION("""COMPUTED_VALUE"""),45405)</f>
        <v>45405</v>
      </c>
      <c r="P727" s="4"/>
      <c r="Q727" s="56">
        <f ca="1">IFERROR(__xludf.DUMMYFUNCTION("""COMPUTED_VALUE"""),45197)</f>
        <v>45197</v>
      </c>
      <c r="R727" s="4"/>
      <c r="S727" s="56">
        <f ca="1">IFERROR(__xludf.DUMMYFUNCTION("""COMPUTED_VALUE"""),45198)</f>
        <v>45198</v>
      </c>
      <c r="T727" s="4"/>
      <c r="U727" s="56">
        <f ca="1">IFERROR(__xludf.DUMMYFUNCTION("""COMPUTED_VALUE"""),45472)</f>
        <v>45472</v>
      </c>
      <c r="V727" s="4"/>
      <c r="W727" s="58" t="str" cm="1">
        <f t="array" aca="1" ref="W72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727" s="64">
        <f ca="1">IF(OR(Tabla1[[#This Row],[ESTADO PRESCRIP]]="ATENDIDO", Tabla1[[#This Row],[ESTADO PRESCRIP]]=""),"",TODAY()-Tabla1[[#This Row],[FECHA DE RECEPCIÓN]])</f>
        <v>1442</v>
      </c>
      <c r="Y727" s="2" t="str">
        <f ca="1">IFERROR(__xludf.DUMMYFUNCTION("""COMPUTED_VALUE"""),"SÍ")</f>
        <v>SÍ</v>
      </c>
      <c r="Z727" s="3" t="str">
        <f ca="1">IFERROR(__xludf.DUMMYFUNCTION("""COMPUTED_VALUE"""),"2020-I01-040545")</f>
        <v>2020-I01-040545</v>
      </c>
      <c r="AA727" s="3" t="str">
        <f ca="1">IFERROR(__xludf.DUMMYFUNCTION("""COMPUTED_VALUE"""),"RECONSIDERADO")</f>
        <v>RECONSIDERADO</v>
      </c>
      <c r="AB727" s="3" t="str">
        <f ca="1">IFERROR(__xludf.DUMMYFUNCTION("""COMPUTED_VALUE"""),"RECONSIDERADO")</f>
        <v>RECONSIDERADO</v>
      </c>
      <c r="AC727" s="3" cm="1">
        <f t="array" aca="1" ref="AC727" ca="1">_xlfn.IFS(IFERROR(FIND("NULID",Tabla1[[#This Row],[ETAPA]],1),0) &gt; 0, 1,
IFERROR(FIND("RECONSID",Tabla1[[#This Row],[ETAPA]],1),0) &gt;0,1,
TRUE,0)</f>
        <v>1</v>
      </c>
      <c r="AD727" s="3" t="s">
        <v>24</v>
      </c>
      <c r="AE727" s="5" t="str">
        <f ca="1">IFERROR(__xludf.DUMMYFUNCTION("""COMPUTED_VALUE"""),"PENDIENTE")</f>
        <v>PENDIENTE</v>
      </c>
      <c r="AF727" s="6"/>
      <c r="AG727" s="6"/>
      <c r="AH727" s="6"/>
      <c r="AI727" s="6"/>
      <c r="AJ727" s="6"/>
      <c r="AK727" s="6"/>
      <c r="AL727" s="6"/>
      <c r="AM727" s="6"/>
      <c r="AN727" s="6"/>
      <c r="AO727" s="6"/>
      <c r="AP727" s="6"/>
      <c r="AQ727" s="6"/>
      <c r="AR727" s="6"/>
      <c r="AS727" s="6"/>
      <c r="AT727" s="6"/>
      <c r="AU727" s="6"/>
    </row>
    <row r="728" spans="1:47" ht="12.75">
      <c r="A728" s="1">
        <f ca="1">IFERROR(__xludf.DUMMYFUNCTION("""COMPUTED_VALUE"""),26434)</f>
        <v>26434</v>
      </c>
      <c r="B728" s="1">
        <f ca="1">IFERROR(__xludf.DUMMYFUNCTION("""COMPUTED_VALUE"""),727)</f>
        <v>727</v>
      </c>
      <c r="C728" s="1" t="str">
        <f ca="1">IFERROR(__xludf.DUMMYFUNCTION("""COMPUTED_VALUE"""),"NO APLICA - CONCLUIDO")</f>
        <v>NO APLICA - CONCLUIDO</v>
      </c>
      <c r="D728" s="2" t="str">
        <f ca="1">IFERROR(__xludf.DUMMYFUNCTION("""COMPUTED_VALUE"""),"-")</f>
        <v>-</v>
      </c>
      <c r="E728" s="3" t="str">
        <f ca="1">IFERROR(__xludf.DUMMYFUNCTION("""COMPUTED_VALUE"""),"0185-2020-OEFA/ODES-CUS")</f>
        <v>0185-2020-OEFA/ODES-CUS</v>
      </c>
      <c r="F728" s="3" t="str">
        <f ca="1">IFERROR(__xludf.DUMMYFUNCTION("""COMPUTED_VALUE"""),"1314-2022-OEFA/DFAI/PAS")</f>
        <v>1314-2022-OEFA/DFAI/PAS</v>
      </c>
      <c r="G728" s="3" t="str">
        <f ca="1">IFERROR(__xludf.DUMMYFUNCTION("""COMPUTED_VALUE"""),"SERVICENTRO JOSE CARLOS E.I.R.L.")</f>
        <v>SERVICENTRO JOSE CARLOS E.I.R.L.</v>
      </c>
      <c r="H728" s="3" t="str">
        <f ca="1">IFERROR(__xludf.DUMMYFUNCTION("""COMPUTED_VALUE"""),"SERVICENTRO JOSÉ CARLOS E.I.R.L. - CENTRO POBLADO DE ANCAHUASI, MZ. K1 LT. 2A")</f>
        <v>SERVICENTRO JOSÉ CARLOS E.I.R.L. - CENTRO POBLADO DE ANCAHUASI, MZ. K1 LT. 2A</v>
      </c>
      <c r="I728" s="3" t="str">
        <f ca="1">IFERROR(__xludf.DUMMYFUNCTION("""COMPUTED_VALUE"""),"COMERCIALIZACIÓN DE HIDROCARBUROS")</f>
        <v>COMERCIALIZACIÓN DE HIDROCARBUROS</v>
      </c>
      <c r="J728" s="4">
        <f ca="1">IFERROR(__xludf.DUMMYFUNCTION("""COMPUTED_VALUE"""),44154)</f>
        <v>44154</v>
      </c>
      <c r="K728" s="3">
        <f ca="1">IFERROR(__xludf.DUMMYFUNCTION("""COMPUTED_VALUE"""),2020)</f>
        <v>2020</v>
      </c>
      <c r="L728" s="4">
        <f ca="1">IFERROR(__xludf.DUMMYFUNCTION("""COMPUTED_VALUE"""),44195)</f>
        <v>44195</v>
      </c>
      <c r="M728" s="3" t="str">
        <f ca="1">IFERROR(__xludf.DUMMYFUNCTION("""COMPUTED_VALUE"""),"BAJA")</f>
        <v>BAJA</v>
      </c>
      <c r="N728" s="4">
        <f ca="1">IFERROR(__xludf.DUMMYFUNCTION("""COMPUTED_VALUE"""),43555)</f>
        <v>43555</v>
      </c>
      <c r="O728" s="55">
        <f ca="1">IFERROR(__xludf.DUMMYFUNCTION("""COMPUTED_VALUE"""),45016)</f>
        <v>45016</v>
      </c>
      <c r="P728" s="4"/>
      <c r="Q728" s="56">
        <f ca="1">IFERROR(__xludf.DUMMYFUNCTION("""COMPUTED_VALUE"""),44907)</f>
        <v>44907</v>
      </c>
      <c r="R728" s="4"/>
      <c r="S728" s="56">
        <f ca="1">IFERROR(__xludf.DUMMYFUNCTION("""COMPUTED_VALUE"""),44908)</f>
        <v>44908</v>
      </c>
      <c r="T728" s="4"/>
      <c r="U728" s="56">
        <f ca="1">IFERROR(__xludf.DUMMYFUNCTION("""COMPUTED_VALUE"""),45182)</f>
        <v>45182</v>
      </c>
      <c r="V728" s="4"/>
      <c r="W728" s="58" t="str" cm="1">
        <f t="array" aca="1" ref="W72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728" s="64" t="str">
        <f ca="1">IF(OR(Tabla1[[#This Row],[ESTADO PRESCRIP]]="ATENDIDO", Tabla1[[#This Row],[ESTADO PRESCRIP]]=""),"",TODAY()-Tabla1[[#This Row],[FECHA DE RECEPCIÓN]])</f>
        <v/>
      </c>
      <c r="Y728" s="2" t="str">
        <f ca="1">IFERROR(__xludf.DUMMYFUNCTION("""COMPUTED_VALUE"""),"NO")</f>
        <v>NO</v>
      </c>
      <c r="Z728" s="3" t="str">
        <f ca="1">IFERROR(__xludf.DUMMYFUNCTION("""COMPUTED_VALUE"""),"2020-I06-036187")</f>
        <v>2020-I06-036187</v>
      </c>
      <c r="AA728" s="3" t="str">
        <f ca="1">IFERROR(__xludf.DUMMYFUNCTION("""COMPUTED_VALUE"""),"SIN MEDIDA CORRECTIVA")</f>
        <v>SIN MEDIDA CORRECTIVA</v>
      </c>
      <c r="AB728" s="3" t="str">
        <f ca="1">IFERROR(__xludf.DUMMYFUNCTION("""COMPUTED_VALUE"""),"CONCLUIDO")</f>
        <v>CONCLUIDO</v>
      </c>
      <c r="AC728" s="3" cm="1">
        <f t="array" aca="1" ref="AC728" ca="1">_xlfn.IFS(IFERROR(FIND("NULID",Tabla1[[#This Row],[ETAPA]],1),0) &gt; 0, 1,
IFERROR(FIND("RECONSID",Tabla1[[#This Row],[ETAPA]],1),0) &gt;0,1,
TRUE,0)</f>
        <v>0</v>
      </c>
      <c r="AD728" s="3" t="s">
        <v>24</v>
      </c>
      <c r="AE728" s="7" t="str">
        <f ca="1">IFERROR(__xludf.DUMMYFUNCTION("""COMPUTED_VALUE"""),"2023")</f>
        <v>2023</v>
      </c>
      <c r="AF728" s="8"/>
      <c r="AG728" s="8"/>
      <c r="AH728" s="8"/>
      <c r="AI728" s="8"/>
      <c r="AJ728" s="8"/>
      <c r="AK728" s="8"/>
      <c r="AL728" s="8"/>
      <c r="AM728" s="8"/>
      <c r="AN728" s="8"/>
      <c r="AO728" s="8"/>
      <c r="AP728" s="8"/>
      <c r="AQ728" s="8"/>
      <c r="AR728" s="8"/>
      <c r="AS728" s="8"/>
      <c r="AT728" s="8"/>
      <c r="AU728" s="8"/>
    </row>
    <row r="729" spans="1:47" ht="12.75">
      <c r="A729" s="1">
        <f ca="1">IFERROR(__xludf.DUMMYFUNCTION("""COMPUTED_VALUE"""),26439)</f>
        <v>26439</v>
      </c>
      <c r="B729" s="1">
        <f ca="1">IFERROR(__xludf.DUMMYFUNCTION("""COMPUTED_VALUE"""),728)</f>
        <v>728</v>
      </c>
      <c r="C729" s="1" t="str">
        <f ca="1">IFERROR(__xludf.DUMMYFUNCTION("""COMPUTED_VALUE"""),"JESSICA MARISELA DE LA CRUZ VILLANUEVA")</f>
        <v>JESSICA MARISELA DE LA CRUZ VILLANUEVA</v>
      </c>
      <c r="D729" s="2" t="str">
        <f ca="1">IFERROR(__xludf.DUMMYFUNCTION("""COMPUTED_VALUE"""),"-")</f>
        <v>-</v>
      </c>
      <c r="E729" s="3" t="str">
        <f ca="1">IFERROR(__xludf.DUMMYFUNCTION("""COMPUTED_VALUE"""),"0525-2020-OEFA/DSEM-CHID")</f>
        <v>0525-2020-OEFA/DSEM-CHID</v>
      </c>
      <c r="F729" s="3" t="str">
        <f ca="1">IFERROR(__xludf.DUMMYFUNCTION("""COMPUTED_VALUE"""),"0352-2023-OEFA/DFAI/PAS")</f>
        <v>0352-2023-OEFA/DFAI/PAS</v>
      </c>
      <c r="G729" s="3" t="str">
        <f ca="1">IFERROR(__xludf.DUMMYFUNCTION("""COMPUTED_VALUE"""),"ESTACION DE SERVICIOS AEROPUERTO SRL")</f>
        <v>ESTACION DE SERVICIOS AEROPUERTO SRL</v>
      </c>
      <c r="H729" s="3" t="str">
        <f ca="1">IFERROR(__xludf.DUMMYFUNCTION("""COMPUTED_VALUE"""),"ESTACIÓN DE SERVICIOS AEROPUERTO S.R.L. - ESQUINA AV. ELMER FAUCETT CON AV. TOMÁS VALLE S/N")</f>
        <v>ESTACIÓN DE SERVICIOS AEROPUERTO S.R.L. - ESQUINA AV. ELMER FAUCETT CON AV. TOMÁS VALLE S/N</v>
      </c>
      <c r="I729" s="3" t="str">
        <f ca="1">IFERROR(__xludf.DUMMYFUNCTION("""COMPUTED_VALUE"""),"COMERCIALIZACIÓN DE HIDROCARBUROS")</f>
        <v>COMERCIALIZACIÓN DE HIDROCARBUROS</v>
      </c>
      <c r="J729" s="4">
        <f ca="1">IFERROR(__xludf.DUMMYFUNCTION("""COMPUTED_VALUE"""),43937)</f>
        <v>43937</v>
      </c>
      <c r="K729" s="3">
        <f ca="1">IFERROR(__xludf.DUMMYFUNCTION("""COMPUTED_VALUE"""),2020)</f>
        <v>2020</v>
      </c>
      <c r="L729" s="4">
        <f ca="1">IFERROR(__xludf.DUMMYFUNCTION("""COMPUTED_VALUE"""),44195)</f>
        <v>44195</v>
      </c>
      <c r="M729" s="3" t="str">
        <f ca="1">IFERROR(__xludf.DUMMYFUNCTION("""COMPUTED_VALUE"""),"MEDIA")</f>
        <v>MEDIA</v>
      </c>
      <c r="N729" s="4">
        <f ca="1">IFERROR(__xludf.DUMMYFUNCTION("""COMPUTED_VALUE"""),44035)</f>
        <v>44035</v>
      </c>
      <c r="O729" s="55">
        <f ca="1">IFERROR(__xludf.DUMMYFUNCTION("""COMPUTED_VALUE"""),45537)</f>
        <v>45537</v>
      </c>
      <c r="P729" s="4"/>
      <c r="Q729" s="56">
        <f ca="1">IFERROR(__xludf.DUMMYFUNCTION("""COMPUTED_VALUE"""),45216)</f>
        <v>45216</v>
      </c>
      <c r="R729" s="4"/>
      <c r="S729" s="56">
        <f ca="1">IFERROR(__xludf.DUMMYFUNCTION("""COMPUTED_VALUE"""),45219)</f>
        <v>45219</v>
      </c>
      <c r="T729" s="4"/>
      <c r="U729" s="56">
        <f ca="1">IFERROR(__xludf.DUMMYFUNCTION("""COMPUTED_VALUE"""),45525)</f>
        <v>45525</v>
      </c>
      <c r="V729" s="4"/>
      <c r="W729" s="58" t="str" cm="1">
        <f t="array" aca="1" ref="W72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729" s="64" t="str">
        <f ca="1">IF(OR(Tabla1[[#This Row],[ESTADO PRESCRIP]]="ATENDIDO", Tabla1[[#This Row],[ESTADO PRESCRIP]]=""),"",TODAY()-Tabla1[[#This Row],[FECHA DE RECEPCIÓN]])</f>
        <v/>
      </c>
      <c r="Y729" s="2" t="str">
        <f ca="1">IFERROR(__xludf.DUMMYFUNCTION("""COMPUTED_VALUE"""),"NO")</f>
        <v>NO</v>
      </c>
      <c r="Z729" s="3" t="str">
        <f ca="1">IFERROR(__xludf.DUMMYFUNCTION("""COMPUTED_VALUE"""),"2020-I01-038887")</f>
        <v>2020-I01-038887</v>
      </c>
      <c r="AA729" s="3" t="str">
        <f ca="1">IFERROR(__xludf.DUMMYFUNCTION("""COMPUTED_VALUE"""),"SIN MEDIDA CORRECTIVA")</f>
        <v>SIN MEDIDA CORRECTIVA</v>
      </c>
      <c r="AB729" s="3" t="str">
        <f ca="1">IFERROR(__xludf.DUMMYFUNCTION("""COMPUTED_VALUE"""),"CONCLUIDO")</f>
        <v>CONCLUIDO</v>
      </c>
      <c r="AC729" s="3" cm="1">
        <f t="array" aca="1" ref="AC729" ca="1">_xlfn.IFS(IFERROR(FIND("NULID",Tabla1[[#This Row],[ETAPA]],1),0) &gt; 0, 1,
IFERROR(FIND("RECONSID",Tabla1[[#This Row],[ETAPA]],1),0) &gt;0,1,
TRUE,0)</f>
        <v>0</v>
      </c>
      <c r="AD729" s="3" t="s">
        <v>24</v>
      </c>
      <c r="AE729" s="5" t="str">
        <f ca="1">IFERROR(__xludf.DUMMYFUNCTION("""COMPUTED_VALUE"""),"julio 2024")</f>
        <v>julio 2024</v>
      </c>
      <c r="AF729" s="6"/>
      <c r="AG729" s="6"/>
      <c r="AH729" s="6"/>
      <c r="AI729" s="6"/>
      <c r="AJ729" s="6"/>
      <c r="AK729" s="6"/>
      <c r="AL729" s="6"/>
      <c r="AM729" s="6"/>
      <c r="AN729" s="6"/>
      <c r="AO729" s="6"/>
      <c r="AP729" s="6"/>
      <c r="AQ729" s="6"/>
      <c r="AR729" s="6"/>
      <c r="AS729" s="6"/>
      <c r="AT729" s="6"/>
      <c r="AU729" s="6"/>
    </row>
    <row r="730" spans="1:47" ht="12.75">
      <c r="A730" s="1">
        <f ca="1">IFERROR(__xludf.DUMMYFUNCTION("""COMPUTED_VALUE"""),26441)</f>
        <v>26441</v>
      </c>
      <c r="B730" s="1">
        <f ca="1">IFERROR(__xludf.DUMMYFUNCTION("""COMPUTED_VALUE"""),729)</f>
        <v>729</v>
      </c>
      <c r="C730" s="1" t="str">
        <f ca="1">IFERROR(__xludf.DUMMYFUNCTION("""COMPUTED_VALUE"""),"MARINA GISSELLA ORE OSCATIGUE")</f>
        <v>MARINA GISSELLA ORE OSCATIGUE</v>
      </c>
      <c r="D730" s="2" t="str">
        <f ca="1">IFERROR(__xludf.DUMMYFUNCTION("""COMPUTED_VALUE"""),"-")</f>
        <v>-</v>
      </c>
      <c r="E730" s="3" t="str">
        <f ca="1">IFERROR(__xludf.DUMMYFUNCTION("""COMPUTED_VALUE"""),"0533-2020-OEFA/DSEM-CHID")</f>
        <v>0533-2020-OEFA/DSEM-CHID</v>
      </c>
      <c r="F730" s="3" t="str">
        <f ca="1">IFERROR(__xludf.DUMMYFUNCTION("""COMPUTED_VALUE"""),"0832-2022-OEFA/DFAI/PAS")</f>
        <v>0832-2022-OEFA/DFAI/PAS</v>
      </c>
      <c r="G730" s="3" t="str">
        <f ca="1">IFERROR(__xludf.DUMMYFUNCTION("""COMPUTED_VALUE"""),"SERVICENTRO LOS ROSALES S.A.")</f>
        <v>SERVICENTRO LOS ROSALES S.A.</v>
      </c>
      <c r="H730" s="3" t="str">
        <f ca="1">IFERROR(__xludf.DUMMYFUNCTION("""COMPUTED_VALUE"""),"SERVICENTRO LOS ROSALES S.A. - AV. PRLG. PASEO DE LA REPÚBLICA NRO. 7807")</f>
        <v>SERVICENTRO LOS ROSALES S.A. - AV. PRLG. PASEO DE LA REPÚBLICA NRO. 7807</v>
      </c>
      <c r="I730" s="3" t="str">
        <f ca="1">IFERROR(__xludf.DUMMYFUNCTION("""COMPUTED_VALUE"""),"COMERCIALIZACIÓN DE HIDROCARBUROS")</f>
        <v>COMERCIALIZACIÓN DE HIDROCARBUROS</v>
      </c>
      <c r="J730" s="4">
        <f ca="1">IFERROR(__xludf.DUMMYFUNCTION("""COMPUTED_VALUE"""),44084)</f>
        <v>44084</v>
      </c>
      <c r="K730" s="3">
        <f ca="1">IFERROR(__xludf.DUMMYFUNCTION("""COMPUTED_VALUE"""),2020)</f>
        <v>2020</v>
      </c>
      <c r="L730" s="4">
        <f ca="1">IFERROR(__xludf.DUMMYFUNCTION("""COMPUTED_VALUE"""),44195)</f>
        <v>44195</v>
      </c>
      <c r="M730" s="3" t="str">
        <f ca="1">IFERROR(__xludf.DUMMYFUNCTION("""COMPUTED_VALUE"""),"BAJA")</f>
        <v>BAJA</v>
      </c>
      <c r="N730" s="4">
        <f ca="1">IFERROR(__xludf.DUMMYFUNCTION("""COMPUTED_VALUE"""),43646)</f>
        <v>43646</v>
      </c>
      <c r="O730" s="55">
        <f ca="1">IFERROR(__xludf.DUMMYFUNCTION("""COMPUTED_VALUE"""),45107)</f>
        <v>45107</v>
      </c>
      <c r="P730" s="4"/>
      <c r="Q730" s="56">
        <f ca="1">IFERROR(__xludf.DUMMYFUNCTION("""COMPUTED_VALUE"""),44995)</f>
        <v>44995</v>
      </c>
      <c r="R730" s="4"/>
      <c r="S730" s="56">
        <f ca="1">IFERROR(__xludf.DUMMYFUNCTION("""COMPUTED_VALUE"""),44998)</f>
        <v>44998</v>
      </c>
      <c r="T730" s="4"/>
      <c r="U730" s="56">
        <f ca="1">IFERROR(__xludf.DUMMYFUNCTION("""COMPUTED_VALUE"""),45273)</f>
        <v>45273</v>
      </c>
      <c r="V730" s="4"/>
      <c r="W730" s="58" t="str" cm="1">
        <f t="array" aca="1" ref="W73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730" s="64">
        <f ca="1">IF(OR(Tabla1[[#This Row],[ESTADO PRESCRIP]]="ATENDIDO", Tabla1[[#This Row],[ESTADO PRESCRIP]]=""),"",TODAY()-Tabla1[[#This Row],[FECHA DE RECEPCIÓN]])</f>
        <v>1442</v>
      </c>
      <c r="Y730" s="2" t="str">
        <f ca="1">IFERROR(__xludf.DUMMYFUNCTION("""COMPUTED_VALUE"""),"NO")</f>
        <v>NO</v>
      </c>
      <c r="Z730" s="3" t="str">
        <f ca="1">IFERROR(__xludf.DUMMYFUNCTION("""COMPUTED_VALUE"""),"2020-I01-040170")</f>
        <v>2020-I01-040170</v>
      </c>
      <c r="AA730" s="3" t="str">
        <f ca="1">IFERROR(__xludf.DUMMYFUNCTION("""COMPUTED_VALUE"""),"RECONSIDERADO")</f>
        <v>RECONSIDERADO</v>
      </c>
      <c r="AB730" s="3" t="str">
        <f ca="1">IFERROR(__xludf.DUMMYFUNCTION("""COMPUTED_VALUE"""),"RECONSIDERADO")</f>
        <v>RECONSIDERADO</v>
      </c>
      <c r="AC730" s="3" cm="1">
        <f t="array" aca="1" ref="AC730" ca="1">_xlfn.IFS(IFERROR(FIND("NULID",Tabla1[[#This Row],[ETAPA]],1),0) &gt; 0, 1,
IFERROR(FIND("RECONSID",Tabla1[[#This Row],[ETAPA]],1),0) &gt;0,1,
TRUE,0)</f>
        <v>1</v>
      </c>
      <c r="AD730" s="3" t="s">
        <v>24</v>
      </c>
      <c r="AE730" s="5" t="str">
        <f ca="1">IFERROR(__xludf.DUMMYFUNCTION("""COMPUTED_VALUE"""),"PENDIENTE")</f>
        <v>PENDIENTE</v>
      </c>
      <c r="AF730" s="6"/>
      <c r="AG730" s="6"/>
      <c r="AH730" s="6"/>
      <c r="AI730" s="6"/>
      <c r="AJ730" s="6"/>
      <c r="AK730" s="6"/>
      <c r="AL730" s="6"/>
      <c r="AM730" s="6"/>
      <c r="AN730" s="6"/>
      <c r="AO730" s="6"/>
      <c r="AP730" s="6"/>
      <c r="AQ730" s="6"/>
      <c r="AR730" s="6"/>
      <c r="AS730" s="6"/>
      <c r="AT730" s="6"/>
      <c r="AU730" s="6"/>
    </row>
    <row r="731" spans="1:47" ht="12.75">
      <c r="A731" s="1">
        <f ca="1">IFERROR(__xludf.DUMMYFUNCTION("""COMPUTED_VALUE"""),26445)</f>
        <v>26445</v>
      </c>
      <c r="B731" s="1">
        <f ca="1">IFERROR(__xludf.DUMMYFUNCTION("""COMPUTED_VALUE"""),730)</f>
        <v>730</v>
      </c>
      <c r="C731" s="1" t="str">
        <f ca="1">IFERROR(__xludf.DUMMYFUNCTION("""COMPUTED_VALUE"""),"NO APLICA - CONCLUIDO")</f>
        <v>NO APLICA - CONCLUIDO</v>
      </c>
      <c r="D731" s="2" t="str">
        <f ca="1">IFERROR(__xludf.DUMMYFUNCTION("""COMPUTED_VALUE"""),"-")</f>
        <v>-</v>
      </c>
      <c r="E731" s="3" t="str">
        <f ca="1">IFERROR(__xludf.DUMMYFUNCTION("""COMPUTED_VALUE"""),"0133-2020-OEFA/ODES-HUV")</f>
        <v>0133-2020-OEFA/ODES-HUV</v>
      </c>
      <c r="F731" s="3" t="str">
        <f ca="1">IFERROR(__xludf.DUMMYFUNCTION("""COMPUTED_VALUE"""),"0145-2023-OEFA/DFAI/PAS")</f>
        <v>0145-2023-OEFA/DFAI/PAS</v>
      </c>
      <c r="G731" s="3" t="str">
        <f ca="1">IFERROR(__xludf.DUMMYFUNCTION("""COMPUTED_VALUE"""),"INVERSIONES GRIFO LOS ANDES E.I.R.L.")</f>
        <v>INVERSIONES GRIFO LOS ANDES E.I.R.L.</v>
      </c>
      <c r="H731" s="3" t="str">
        <f ca="1">IFERROR(__xludf.DUMMYFUNCTION("""COMPUTED_VALUE"""),"INVERSIONES GRIFO LOS ANDES E.I.R.L. - AV. PERÚ NRO. 432")</f>
        <v>INVERSIONES GRIFO LOS ANDES E.I.R.L. - AV. PERÚ NRO. 432</v>
      </c>
      <c r="I731" s="3" t="str">
        <f ca="1">IFERROR(__xludf.DUMMYFUNCTION("""COMPUTED_VALUE"""),"COMERCIALIZACIÓN DE HIDROCARBUROS")</f>
        <v>COMERCIALIZACIÓN DE HIDROCARBUROS</v>
      </c>
      <c r="J731" s="4">
        <f ca="1">IFERROR(__xludf.DUMMYFUNCTION("""COMPUTED_VALUE"""),44169)</f>
        <v>44169</v>
      </c>
      <c r="K731" s="3">
        <f ca="1">IFERROR(__xludf.DUMMYFUNCTION("""COMPUTED_VALUE"""),2020)</f>
        <v>2020</v>
      </c>
      <c r="L731" s="4">
        <f ca="1">IFERROR(__xludf.DUMMYFUNCTION("""COMPUTED_VALUE"""),44195)</f>
        <v>44195</v>
      </c>
      <c r="M731" s="3" t="str">
        <f ca="1">IFERROR(__xludf.DUMMYFUNCTION("""COMPUTED_VALUE"""),"BAJA")</f>
        <v>BAJA</v>
      </c>
      <c r="N731" s="4">
        <f ca="1">IFERROR(__xludf.DUMMYFUNCTION("""COMPUTED_VALUE"""),43555)</f>
        <v>43555</v>
      </c>
      <c r="O731" s="55">
        <f ca="1">IFERROR(__xludf.DUMMYFUNCTION("""COMPUTED_VALUE"""),45199)</f>
        <v>45199</v>
      </c>
      <c r="P731" s="4"/>
      <c r="Q731" s="56">
        <f ca="1">IFERROR(__xludf.DUMMYFUNCTION("""COMPUTED_VALUE"""),44985)</f>
        <v>44985</v>
      </c>
      <c r="R731" s="4"/>
      <c r="S731" s="56">
        <f ca="1">IFERROR(__xludf.DUMMYFUNCTION("""COMPUTED_VALUE"""),44986)</f>
        <v>44986</v>
      </c>
      <c r="T731" s="4"/>
      <c r="U731" s="56">
        <f ca="1">IFERROR(__xludf.DUMMYFUNCTION("""COMPUTED_VALUE"""),45261)</f>
        <v>45261</v>
      </c>
      <c r="V731" s="4"/>
      <c r="W731" s="58" t="str" cm="1">
        <f t="array" aca="1" ref="W73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731" s="64" t="str">
        <f ca="1">IF(OR(Tabla1[[#This Row],[ESTADO PRESCRIP]]="ATENDIDO", Tabla1[[#This Row],[ESTADO PRESCRIP]]=""),"",TODAY()-Tabla1[[#This Row],[FECHA DE RECEPCIÓN]])</f>
        <v/>
      </c>
      <c r="Y731" s="2" t="str">
        <f ca="1">IFERROR(__xludf.DUMMYFUNCTION("""COMPUTED_VALUE"""),"NO")</f>
        <v>NO</v>
      </c>
      <c r="Z731" s="3" t="str">
        <f ca="1">IFERROR(__xludf.DUMMYFUNCTION("""COMPUTED_VALUE"""),"2020-I08-038700")</f>
        <v>2020-I08-038700</v>
      </c>
      <c r="AA731" s="3" t="str">
        <f ca="1">IFERROR(__xludf.DUMMYFUNCTION("""COMPUTED_VALUE"""),"SIN MEDIDA CORRECTIVA")</f>
        <v>SIN MEDIDA CORRECTIVA</v>
      </c>
      <c r="AB731" s="3" t="str">
        <f ca="1">IFERROR(__xludf.DUMMYFUNCTION("""COMPUTED_VALUE"""),"CONCLUIDO")</f>
        <v>CONCLUIDO</v>
      </c>
      <c r="AC731" s="3" cm="1">
        <f t="array" aca="1" ref="AC731" ca="1">_xlfn.IFS(IFERROR(FIND("NULID",Tabla1[[#This Row],[ETAPA]],1),0) &gt; 0, 1,
IFERROR(FIND("RECONSID",Tabla1[[#This Row],[ETAPA]],1),0) &gt;0,1,
TRUE,0)</f>
        <v>0</v>
      </c>
      <c r="AD731" s="3" t="s">
        <v>24</v>
      </c>
      <c r="AE731" s="5" t="str">
        <f ca="1">IFERROR(__xludf.DUMMYFUNCTION("""COMPUTED_VALUE"""),"2023")</f>
        <v>2023</v>
      </c>
      <c r="AF731" s="6"/>
      <c r="AG731" s="6"/>
      <c r="AH731" s="6"/>
      <c r="AI731" s="6"/>
      <c r="AJ731" s="6"/>
      <c r="AK731" s="6"/>
      <c r="AL731" s="6"/>
      <c r="AM731" s="6"/>
      <c r="AN731" s="6"/>
      <c r="AO731" s="6"/>
      <c r="AP731" s="6"/>
      <c r="AQ731" s="6"/>
      <c r="AR731" s="6"/>
      <c r="AS731" s="6"/>
      <c r="AT731" s="6"/>
      <c r="AU731" s="6"/>
    </row>
    <row r="732" spans="1:47" ht="12.75">
      <c r="A732" s="1">
        <f ca="1">IFERROR(__xludf.DUMMYFUNCTION("""COMPUTED_VALUE"""),26453)</f>
        <v>26453</v>
      </c>
      <c r="B732" s="1">
        <f ca="1">IFERROR(__xludf.DUMMYFUNCTION("""COMPUTED_VALUE"""),731)</f>
        <v>731</v>
      </c>
      <c r="C732" s="1" t="str">
        <f ca="1">IFERROR(__xludf.DUMMYFUNCTION("""COMPUTED_VALUE"""),"NO APLICA - CONCLUIDO")</f>
        <v>NO APLICA - CONCLUIDO</v>
      </c>
      <c r="D732" s="2" t="str">
        <f ca="1">IFERROR(__xludf.DUMMYFUNCTION("""COMPUTED_VALUE"""),"-")</f>
        <v>-</v>
      </c>
      <c r="E732" s="3" t="str">
        <f ca="1">IFERROR(__xludf.DUMMYFUNCTION("""COMPUTED_VALUE"""),"0139-2020-OEFA/ODES-LAM")</f>
        <v>0139-2020-OEFA/ODES-LAM</v>
      </c>
      <c r="F732" s="3" t="str">
        <f ca="1">IFERROR(__xludf.DUMMYFUNCTION("""COMPUTED_VALUE"""),"0146-2023-OEFA/DFAI/PAS")</f>
        <v>0146-2023-OEFA/DFAI/PAS</v>
      </c>
      <c r="G732" s="3" t="str">
        <f ca="1">IFERROR(__xludf.DUMMYFUNCTION("""COMPUTED_VALUE"""),"COESTI S.A.")</f>
        <v>COESTI S.A.</v>
      </c>
      <c r="H732" s="3" t="str">
        <f ca="1">IFERROR(__xludf.DUMMYFUNCTION("""COMPUTED_VALUE"""),"COESTI S.A. - FUNDO LA ESPERANZA (ESQUINA SUR OESTE) CRUCE EVITAMIENTO Y PRLG. AV. BOLOGNESI")</f>
        <v>COESTI S.A. - FUNDO LA ESPERANZA (ESQUINA SUR OESTE) CRUCE EVITAMIENTO Y PRLG. AV. BOLOGNESI</v>
      </c>
      <c r="I732" s="3" t="str">
        <f ca="1">IFERROR(__xludf.DUMMYFUNCTION("""COMPUTED_VALUE"""),"COMERCIALIZACIÓN DE HIDROCARBUROS")</f>
        <v>COMERCIALIZACIÓN DE HIDROCARBUROS</v>
      </c>
      <c r="J732" s="4">
        <f ca="1">IFERROR(__xludf.DUMMYFUNCTION("""COMPUTED_VALUE"""),44144)</f>
        <v>44144</v>
      </c>
      <c r="K732" s="3">
        <f ca="1">IFERROR(__xludf.DUMMYFUNCTION("""COMPUTED_VALUE"""),2020)</f>
        <v>2020</v>
      </c>
      <c r="L732" s="4">
        <f ca="1">IFERROR(__xludf.DUMMYFUNCTION("""COMPUTED_VALUE"""),44200)</f>
        <v>44200</v>
      </c>
      <c r="M732" s="3" t="str">
        <f ca="1">IFERROR(__xludf.DUMMYFUNCTION("""COMPUTED_VALUE"""),"MEDIA")</f>
        <v>MEDIA</v>
      </c>
      <c r="N732" s="4">
        <f ca="1">IFERROR(__xludf.DUMMYFUNCTION("""COMPUTED_VALUE"""),43555)</f>
        <v>43555</v>
      </c>
      <c r="O732" s="55">
        <f ca="1">IFERROR(__xludf.DUMMYFUNCTION("""COMPUTED_VALUE"""),45085)</f>
        <v>45085</v>
      </c>
      <c r="P732" s="4"/>
      <c r="Q732" s="56">
        <f ca="1">IFERROR(__xludf.DUMMYFUNCTION("""COMPUTED_VALUE"""),44995)</f>
        <v>44995</v>
      </c>
      <c r="R732" s="4"/>
      <c r="S732" s="56">
        <f ca="1">IFERROR(__xludf.DUMMYFUNCTION("""COMPUTED_VALUE"""),44998)</f>
        <v>44998</v>
      </c>
      <c r="T732" s="4"/>
      <c r="U732" s="56">
        <f ca="1">IFERROR(__xludf.DUMMYFUNCTION("""COMPUTED_VALUE"""),45273)</f>
        <v>45273</v>
      </c>
      <c r="V732" s="4"/>
      <c r="W732" s="58" t="str" cm="1">
        <f t="array" aca="1" ref="W73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732" s="64" t="str">
        <f ca="1">IF(OR(Tabla1[[#This Row],[ESTADO PRESCRIP]]="ATENDIDO", Tabla1[[#This Row],[ESTADO PRESCRIP]]=""),"",TODAY()-Tabla1[[#This Row],[FECHA DE RECEPCIÓN]])</f>
        <v/>
      </c>
      <c r="Y732" s="2" t="str">
        <f ca="1">IFERROR(__xludf.DUMMYFUNCTION("""COMPUTED_VALUE"""),"NO")</f>
        <v>NO</v>
      </c>
      <c r="Z732" s="3" t="str">
        <f ca="1">IFERROR(__xludf.DUMMYFUNCTION("""COMPUTED_VALUE"""),"2020-I12-041076")</f>
        <v>2020-I12-041076</v>
      </c>
      <c r="AA732" s="3" t="str">
        <f ca="1">IFERROR(__xludf.DUMMYFUNCTION("""COMPUTED_VALUE"""),"SIN MEDIDA CORRECTIVA")</f>
        <v>SIN MEDIDA CORRECTIVA</v>
      </c>
      <c r="AB732" s="3" t="str">
        <f ca="1">IFERROR(__xludf.DUMMYFUNCTION("""COMPUTED_VALUE"""),"CONCLUIDO")</f>
        <v>CONCLUIDO</v>
      </c>
      <c r="AC732" s="3" cm="1">
        <f t="array" aca="1" ref="AC732" ca="1">_xlfn.IFS(IFERROR(FIND("NULID",Tabla1[[#This Row],[ETAPA]],1),0) &gt; 0, 1,
IFERROR(FIND("RECONSID",Tabla1[[#This Row],[ETAPA]],1),0) &gt;0,1,
TRUE,0)</f>
        <v>0</v>
      </c>
      <c r="AD732" s="3" t="s">
        <v>24</v>
      </c>
      <c r="AE732" s="5" t="str">
        <f ca="1">IFERROR(__xludf.DUMMYFUNCTION("""COMPUTED_VALUE"""),"2023")</f>
        <v>2023</v>
      </c>
      <c r="AF732" s="6"/>
      <c r="AG732" s="6"/>
      <c r="AH732" s="6"/>
      <c r="AI732" s="6"/>
      <c r="AJ732" s="6"/>
      <c r="AK732" s="6"/>
      <c r="AL732" s="6"/>
      <c r="AM732" s="6"/>
      <c r="AN732" s="6"/>
      <c r="AO732" s="6"/>
      <c r="AP732" s="6"/>
      <c r="AQ732" s="6"/>
      <c r="AR732" s="6"/>
      <c r="AS732" s="6"/>
      <c r="AT732" s="6"/>
      <c r="AU732" s="6"/>
    </row>
    <row r="733" spans="1:47" ht="12.75">
      <c r="A733" s="1">
        <f ca="1">IFERROR(__xludf.DUMMYFUNCTION("""COMPUTED_VALUE"""),26455)</f>
        <v>26455</v>
      </c>
      <c r="B733" s="1">
        <f ca="1">IFERROR(__xludf.DUMMYFUNCTION("""COMPUTED_VALUE"""),732)</f>
        <v>732</v>
      </c>
      <c r="C733" s="1" t="str">
        <f ca="1">IFERROR(__xludf.DUMMYFUNCTION("""COMPUTED_VALUE"""),"NO APLICA - CONCLUIDO")</f>
        <v>NO APLICA - CONCLUIDO</v>
      </c>
      <c r="D733" s="2" t="str">
        <f ca="1">IFERROR(__xludf.DUMMYFUNCTION("""COMPUTED_VALUE"""),"-")</f>
        <v>-</v>
      </c>
      <c r="E733" s="11" t="str">
        <f ca="1">IFERROR(__xludf.DUMMYFUNCTION("""COMPUTED_VALUE"""),"0246-2020-OEFA/ODES-JUN")</f>
        <v>0246-2020-OEFA/ODES-JUN</v>
      </c>
      <c r="F733" s="3" t="str">
        <f ca="1">IFERROR(__xludf.DUMMYFUNCTION("""COMPUTED_VALUE"""),"0666-2022-OEFA/DFAI/PAS")</f>
        <v>0666-2022-OEFA/DFAI/PAS</v>
      </c>
      <c r="G733" s="3" t="str">
        <f ca="1">IFERROR(__xludf.DUMMYFUNCTION("""COMPUTED_VALUE"""),"PALACIOS GAMARRA WILBER IGNACIO")</f>
        <v>PALACIOS GAMARRA WILBER IGNACIO</v>
      </c>
      <c r="H733" s="3" t="str">
        <f ca="1">IFERROR(__xludf.DUMMYFUNCTION("""COMPUTED_VALUE"""),"PALACIOS GAMARRA WILBER IGNACIO - AV. MICAELA BASTIDAS NRO. 310")</f>
        <v>PALACIOS GAMARRA WILBER IGNACIO - AV. MICAELA BASTIDAS NRO. 310</v>
      </c>
      <c r="I733" s="3" t="str">
        <f ca="1">IFERROR(__xludf.DUMMYFUNCTION("""COMPUTED_VALUE"""),"COMERCIALIZACIÓN DE HIDROCARBUROS")</f>
        <v>COMERCIALIZACIÓN DE HIDROCARBUROS</v>
      </c>
      <c r="J733" s="4">
        <f ca="1">IFERROR(__xludf.DUMMYFUNCTION("""COMPUTED_VALUE"""),44166)</f>
        <v>44166</v>
      </c>
      <c r="K733" s="3">
        <f ca="1">IFERROR(__xludf.DUMMYFUNCTION("""COMPUTED_VALUE"""),2020)</f>
        <v>2020</v>
      </c>
      <c r="L733" s="4">
        <f ca="1">IFERROR(__xludf.DUMMYFUNCTION("""COMPUTED_VALUE"""),44200)</f>
        <v>44200</v>
      </c>
      <c r="M733" s="3" t="str">
        <f ca="1">IFERROR(__xludf.DUMMYFUNCTION("""COMPUTED_VALUE"""),"BAJA")</f>
        <v>BAJA</v>
      </c>
      <c r="N733" s="4">
        <f ca="1">IFERROR(__xludf.DUMMYFUNCTION("""COMPUTED_VALUE"""),44166)</f>
        <v>44166</v>
      </c>
      <c r="O733" s="55">
        <f ca="1">IFERROR(__xludf.DUMMYFUNCTION("""COMPUTED_VALUE"""),45627)</f>
        <v>45627</v>
      </c>
      <c r="P733" s="4"/>
      <c r="Q733" s="56">
        <f ca="1">IFERROR(__xludf.DUMMYFUNCTION("""COMPUTED_VALUE"""),44862)</f>
        <v>44862</v>
      </c>
      <c r="R733" s="4"/>
      <c r="S733" s="56">
        <f ca="1">IFERROR(__xludf.DUMMYFUNCTION("""COMPUTED_VALUE"""),44868)</f>
        <v>44868</v>
      </c>
      <c r="T733" s="4"/>
      <c r="U733" s="56">
        <f ca="1">IFERROR(__xludf.DUMMYFUNCTION("""COMPUTED_VALUE"""),45141)</f>
        <v>45141</v>
      </c>
      <c r="V733" s="4"/>
      <c r="W733" s="58" t="str" cm="1">
        <f t="array" aca="1" ref="W73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733" s="64" t="str">
        <f ca="1">IF(OR(Tabla1[[#This Row],[ESTADO PRESCRIP]]="ATENDIDO", Tabla1[[#This Row],[ESTADO PRESCRIP]]=""),"",TODAY()-Tabla1[[#This Row],[FECHA DE RECEPCIÓN]])</f>
        <v/>
      </c>
      <c r="Y733" s="2" t="str">
        <f ca="1">IFERROR(__xludf.DUMMYFUNCTION("""COMPUTED_VALUE"""),"NO")</f>
        <v>NO</v>
      </c>
      <c r="Z733" s="3" t="str">
        <f ca="1">IFERROR(__xludf.DUMMYFUNCTION("""COMPUTED_VALUE"""),"2020-I10-041805")</f>
        <v>2020-I10-041805</v>
      </c>
      <c r="AA733" s="3" t="str">
        <f ca="1">IFERROR(__xludf.DUMMYFUNCTION("""COMPUTED_VALUE"""),"ARCHIVADO")</f>
        <v>ARCHIVADO</v>
      </c>
      <c r="AB733" s="3" t="str">
        <f ca="1">IFERROR(__xludf.DUMMYFUNCTION("""COMPUTED_VALUE"""),"CONCLUIDO")</f>
        <v>CONCLUIDO</v>
      </c>
      <c r="AC733" s="3" cm="1">
        <f t="array" aca="1" ref="AC733" ca="1">_xlfn.IFS(IFERROR(FIND("NULID",Tabla1[[#This Row],[ETAPA]],1),0) &gt; 0, 1,
IFERROR(FIND("RECONSID",Tabla1[[#This Row],[ETAPA]],1),0) &gt;0,1,
TRUE,0)</f>
        <v>0</v>
      </c>
      <c r="AD733" s="3" t="s">
        <v>24</v>
      </c>
      <c r="AE733" s="5" t="str">
        <f ca="1">IFERROR(__xludf.DUMMYFUNCTION("""COMPUTED_VALUE"""),"2023")</f>
        <v>2023</v>
      </c>
      <c r="AF733" s="6"/>
      <c r="AG733" s="6"/>
      <c r="AH733" s="6"/>
      <c r="AI733" s="6"/>
      <c r="AJ733" s="6"/>
      <c r="AK733" s="6"/>
      <c r="AL733" s="6"/>
      <c r="AM733" s="6"/>
      <c r="AN733" s="6"/>
      <c r="AO733" s="6"/>
      <c r="AP733" s="6"/>
      <c r="AQ733" s="6"/>
      <c r="AR733" s="6"/>
      <c r="AS733" s="6"/>
      <c r="AT733" s="6"/>
      <c r="AU733" s="6"/>
    </row>
    <row r="734" spans="1:47" ht="12.75">
      <c r="A734" s="1">
        <f ca="1">IFERROR(__xludf.DUMMYFUNCTION("""COMPUTED_VALUE"""),26458)</f>
        <v>26458</v>
      </c>
      <c r="B734" s="1">
        <f ca="1">IFERROR(__xludf.DUMMYFUNCTION("""COMPUTED_VALUE"""),733)</f>
        <v>733</v>
      </c>
      <c r="C734" s="1" t="str">
        <f ca="1">IFERROR(__xludf.DUMMYFUNCTION("""COMPUTED_VALUE"""),"JESSICA MARISELA DE LA CRUZ VILLANUEVA")</f>
        <v>JESSICA MARISELA DE LA CRUZ VILLANUEVA</v>
      </c>
      <c r="D734" s="2" t="str">
        <f ca="1">IFERROR(__xludf.DUMMYFUNCTION("""COMPUTED_VALUE"""),"-")</f>
        <v>-</v>
      </c>
      <c r="E734" s="3" t="str">
        <f ca="1">IFERROR(__xludf.DUMMYFUNCTION("""COMPUTED_VALUE"""),"0526-2020-OEFA/DSEM-CHID")</f>
        <v>0526-2020-OEFA/DSEM-CHID</v>
      </c>
      <c r="F734" s="3" t="str">
        <f ca="1">IFERROR(__xludf.DUMMYFUNCTION("""COMPUTED_VALUE"""),"0406-2023-OEFA/DFAI/PAS")</f>
        <v>0406-2023-OEFA/DFAI/PAS</v>
      </c>
      <c r="G734" s="3" t="str">
        <f ca="1">IFERROR(__xludf.DUMMYFUNCTION("""COMPUTED_VALUE"""),"COMERCIALIZADORA E IMPORTADORA JOSÉ OLAYA S.A.")</f>
        <v>COMERCIALIZADORA E IMPORTADORA JOSÉ OLAYA S.A.</v>
      </c>
      <c r="H734" s="3" t="str">
        <f ca="1">IFERROR(__xludf.DUMMYFUNCTION("""COMPUTED_VALUE"""),"COMERCIALIZADORA E IMPORTADORA JOSÉ OLAYA S.A. - AV. LOS CHANCAS 502 - 504, COOPERATIVA ANDAHUAYLAS")</f>
        <v>COMERCIALIZADORA E IMPORTADORA JOSÉ OLAYA S.A. - AV. LOS CHANCAS 502 - 504, COOPERATIVA ANDAHUAYLAS</v>
      </c>
      <c r="I734" s="3" t="str">
        <f ca="1">IFERROR(__xludf.DUMMYFUNCTION("""COMPUTED_VALUE"""),"COMERCIALIZACIÓN DE HIDROCARBUROS")</f>
        <v>COMERCIALIZACIÓN DE HIDROCARBUROS</v>
      </c>
      <c r="J734" s="4">
        <f ca="1">IFERROR(__xludf.DUMMYFUNCTION("""COMPUTED_VALUE"""),44043)</f>
        <v>44043</v>
      </c>
      <c r="K734" s="3">
        <f ca="1">IFERROR(__xludf.DUMMYFUNCTION("""COMPUTED_VALUE"""),2020)</f>
        <v>2020</v>
      </c>
      <c r="L734" s="4">
        <f ca="1">IFERROR(__xludf.DUMMYFUNCTION("""COMPUTED_VALUE"""),44195)</f>
        <v>44195</v>
      </c>
      <c r="M734" s="3" t="str">
        <f ca="1">IFERROR(__xludf.DUMMYFUNCTION("""COMPUTED_VALUE"""),"MEDIA")</f>
        <v>MEDIA</v>
      </c>
      <c r="N734" s="4">
        <f ca="1">IFERROR(__xludf.DUMMYFUNCTION("""COMPUTED_VALUE"""),44029)</f>
        <v>44029</v>
      </c>
      <c r="O734" s="55">
        <f ca="1">IFERROR(__xludf.DUMMYFUNCTION("""COMPUTED_VALUE"""),45490)</f>
        <v>45490</v>
      </c>
      <c r="P734" s="4"/>
      <c r="Q734" s="56">
        <f ca="1">IFERROR(__xludf.DUMMYFUNCTION("""COMPUTED_VALUE"""),45223)</f>
        <v>45223</v>
      </c>
      <c r="R734" s="4"/>
      <c r="S734" s="56">
        <f ca="1">IFERROR(__xludf.DUMMYFUNCTION("""COMPUTED_VALUE"""),45266)</f>
        <v>45266</v>
      </c>
      <c r="T734" s="4"/>
      <c r="U734" s="56">
        <f ca="1">IFERROR(__xludf.DUMMYFUNCTION("""COMPUTED_VALUE"""),45541)</f>
        <v>45541</v>
      </c>
      <c r="V734" s="4"/>
      <c r="W734" s="58" t="str" cm="1">
        <f t="array" aca="1" ref="W73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734" s="64" t="str">
        <f ca="1">IF(OR(Tabla1[[#This Row],[ESTADO PRESCRIP]]="ATENDIDO", Tabla1[[#This Row],[ESTADO PRESCRIP]]=""),"",TODAY()-Tabla1[[#This Row],[FECHA DE RECEPCIÓN]])</f>
        <v/>
      </c>
      <c r="Y734" s="2" t="str">
        <f ca="1">IFERROR(__xludf.DUMMYFUNCTION("""COMPUTED_VALUE"""),"NO")</f>
        <v>NO</v>
      </c>
      <c r="Z734" s="3" t="str">
        <f ca="1">IFERROR(__xludf.DUMMYFUNCTION("""COMPUTED_VALUE"""),"2020-I01-038888")</f>
        <v>2020-I01-038888</v>
      </c>
      <c r="AA734" s="3" t="str">
        <f ca="1">IFERROR(__xludf.DUMMYFUNCTION("""COMPUTED_VALUE"""),"SIN MEDIDA CORRECTIVA")</f>
        <v>SIN MEDIDA CORRECTIVA</v>
      </c>
      <c r="AB734" s="3" t="str">
        <f ca="1">IFERROR(__xludf.DUMMYFUNCTION("""COMPUTED_VALUE"""),"CONCLUIDO")</f>
        <v>CONCLUIDO</v>
      </c>
      <c r="AC734" s="3" cm="1">
        <f t="array" aca="1" ref="AC734" ca="1">_xlfn.IFS(IFERROR(FIND("NULID",Tabla1[[#This Row],[ETAPA]],1),0) &gt; 0, 1,
IFERROR(FIND("RECONSID",Tabla1[[#This Row],[ETAPA]],1),0) &gt;0,1,
TRUE,0)</f>
        <v>0</v>
      </c>
      <c r="AD734" s="3" t="s">
        <v>24</v>
      </c>
      <c r="AE734" s="5" t="str">
        <f ca="1">IFERROR(__xludf.DUMMYFUNCTION("""COMPUTED_VALUE"""),"agosto 2024")</f>
        <v>agosto 2024</v>
      </c>
      <c r="AF734" s="6"/>
      <c r="AG734" s="6"/>
      <c r="AH734" s="6"/>
      <c r="AI734" s="6"/>
      <c r="AJ734" s="6"/>
      <c r="AK734" s="6"/>
      <c r="AL734" s="6"/>
      <c r="AM734" s="6"/>
      <c r="AN734" s="6"/>
      <c r="AO734" s="6"/>
      <c r="AP734" s="6"/>
      <c r="AQ734" s="6"/>
      <c r="AR734" s="6"/>
      <c r="AS734" s="6"/>
      <c r="AT734" s="6"/>
      <c r="AU734" s="6"/>
    </row>
    <row r="735" spans="1:47" ht="12.75">
      <c r="A735" s="1">
        <f ca="1">IFERROR(__xludf.DUMMYFUNCTION("""COMPUTED_VALUE"""),26460)</f>
        <v>26460</v>
      </c>
      <c r="B735" s="1">
        <f ca="1">IFERROR(__xludf.DUMMYFUNCTION("""COMPUTED_VALUE"""),734)</f>
        <v>734</v>
      </c>
      <c r="C735" s="1" t="str">
        <f ca="1">IFERROR(__xludf.DUMMYFUNCTION("""COMPUTED_VALUE"""),"MARINA GISSELLA ORE OSCATIGUE")</f>
        <v>MARINA GISSELLA ORE OSCATIGUE</v>
      </c>
      <c r="D735" s="2" t="str">
        <f ca="1">IFERROR(__xludf.DUMMYFUNCTION("""COMPUTED_VALUE"""),"-")</f>
        <v>-</v>
      </c>
      <c r="E735" s="3" t="str">
        <f ca="1">IFERROR(__xludf.DUMMYFUNCTION("""COMPUTED_VALUE"""),"0537-2020-OEFA/DSEM-CHID")</f>
        <v>0537-2020-OEFA/DSEM-CHID</v>
      </c>
      <c r="F735" s="3" t="str">
        <f ca="1">IFERROR(__xludf.DUMMYFUNCTION("""COMPUTED_VALUE"""),"0356-2023-OEFA/DFAI/PAS")</f>
        <v>0356-2023-OEFA/DFAI/PAS</v>
      </c>
      <c r="G735" s="3" t="str">
        <f ca="1">IFERROR(__xludf.DUMMYFUNCTION("""COMPUTED_VALUE"""),"ESTACION DE SERVICIOS SANTA BRÍGIDA EMPRESA INDIVIDUAL DE RESPONSABILIDAD LIMITADA")</f>
        <v>ESTACION DE SERVICIOS SANTA BRÍGIDA EMPRESA INDIVIDUAL DE RESPONSABILIDAD LIMITADA</v>
      </c>
      <c r="H735" s="3" t="str">
        <f ca="1">IFERROR(__xludf.DUMMYFUNCTION("""COMPUTED_VALUE"""),"ESTACIÓN DE SERVICIOS SANTA BRÍGIDA E.I.R.L. - CARRETERA PANAMERICANA NORTE KM 978 + 750 PROLONGACIÓN GULMAN")</f>
        <v>ESTACIÓN DE SERVICIOS SANTA BRÍGIDA E.I.R.L. - CARRETERA PANAMERICANA NORTE KM 978 + 750 PROLONGACIÓN GULMAN</v>
      </c>
      <c r="I735" s="3" t="str">
        <f ca="1">IFERROR(__xludf.DUMMYFUNCTION("""COMPUTED_VALUE"""),"COMERCIALIZACIÓN DE HIDROCARBUROS")</f>
        <v>COMERCIALIZACIÓN DE HIDROCARBUROS</v>
      </c>
      <c r="J735" s="4">
        <f ca="1">IFERROR(__xludf.DUMMYFUNCTION("""COMPUTED_VALUE"""),43937)</f>
        <v>43937</v>
      </c>
      <c r="K735" s="3">
        <f ca="1">IFERROR(__xludf.DUMMYFUNCTION("""COMPUTED_VALUE"""),2020)</f>
        <v>2020</v>
      </c>
      <c r="L735" s="4">
        <f ca="1">IFERROR(__xludf.DUMMYFUNCTION("""COMPUTED_VALUE"""),44195)</f>
        <v>44195</v>
      </c>
      <c r="M735" s="3" t="str">
        <f ca="1">IFERROR(__xludf.DUMMYFUNCTION("""COMPUTED_VALUE"""),"MEDIA")</f>
        <v>MEDIA</v>
      </c>
      <c r="N735" s="4">
        <f ca="1">IFERROR(__xludf.DUMMYFUNCTION("""COMPUTED_VALUE"""),43966)</f>
        <v>43966</v>
      </c>
      <c r="O735" s="55">
        <f ca="1">IFERROR(__xludf.DUMMYFUNCTION("""COMPUTED_VALUE"""),45481)</f>
        <v>45481</v>
      </c>
      <c r="P735" s="4"/>
      <c r="Q735" s="56">
        <f ca="1">IFERROR(__xludf.DUMMYFUNCTION("""COMPUTED_VALUE"""),45215)</f>
        <v>45215</v>
      </c>
      <c r="R735" s="4"/>
      <c r="S735" s="56">
        <f ca="1">IFERROR(__xludf.DUMMYFUNCTION("""COMPUTED_VALUE"""),45362)</f>
        <v>45362</v>
      </c>
      <c r="T735" s="4"/>
      <c r="U735" s="56">
        <f ca="1">IFERROR(__xludf.DUMMYFUNCTION("""COMPUTED_VALUE"""),45637)</f>
        <v>45637</v>
      </c>
      <c r="V735" s="4"/>
      <c r="W735" s="58" t="str" cm="1">
        <f t="array" aca="1" ref="W73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735" s="64" t="str">
        <f ca="1">IF(OR(Tabla1[[#This Row],[ESTADO PRESCRIP]]="ATENDIDO", Tabla1[[#This Row],[ESTADO PRESCRIP]]=""),"",TODAY()-Tabla1[[#This Row],[FECHA DE RECEPCIÓN]])</f>
        <v/>
      </c>
      <c r="Y735" s="2" t="str">
        <f ca="1">IFERROR(__xludf.DUMMYFUNCTION("""COMPUTED_VALUE"""),"NO")</f>
        <v>NO</v>
      </c>
      <c r="Z735" s="3" t="str">
        <f ca="1">IFERROR(__xludf.DUMMYFUNCTION("""COMPUTED_VALUE"""),"2020-I01-040543")</f>
        <v>2020-I01-040543</v>
      </c>
      <c r="AA735" s="3" t="str">
        <f ca="1">IFERROR(__xludf.DUMMYFUNCTION("""COMPUTED_VALUE"""),"SIN MEDIDA CORRECTIVA")</f>
        <v>SIN MEDIDA CORRECTIVA</v>
      </c>
      <c r="AB735" s="3" t="str">
        <f ca="1">IFERROR(__xludf.DUMMYFUNCTION("""COMPUTED_VALUE"""),"CONCLUIDO")</f>
        <v>CONCLUIDO</v>
      </c>
      <c r="AC735" s="3" cm="1">
        <f t="array" aca="1" ref="AC735" ca="1">_xlfn.IFS(IFERROR(FIND("NULID",Tabla1[[#This Row],[ETAPA]],1),0) &gt; 0, 1,
IFERROR(FIND("RECONSID",Tabla1[[#This Row],[ETAPA]],1),0) &gt;0,1,
TRUE,0)</f>
        <v>0</v>
      </c>
      <c r="AD735" s="3" t="s">
        <v>24</v>
      </c>
      <c r="AE735" s="9" t="str">
        <f ca="1">IFERROR(__xludf.DUMMYFUNCTION("""COMPUTED_VALUE"""),"agosto 2024")</f>
        <v>agosto 2024</v>
      </c>
      <c r="AF735" s="10"/>
      <c r="AG735" s="10"/>
      <c r="AH735" s="10"/>
      <c r="AI735" s="10"/>
      <c r="AJ735" s="10"/>
      <c r="AK735" s="10"/>
      <c r="AL735" s="10"/>
      <c r="AM735" s="10"/>
      <c r="AN735" s="10"/>
      <c r="AO735" s="10"/>
      <c r="AP735" s="10"/>
      <c r="AQ735" s="10"/>
      <c r="AR735" s="10"/>
      <c r="AS735" s="10"/>
      <c r="AT735" s="10"/>
      <c r="AU735" s="10"/>
    </row>
    <row r="736" spans="1:47" ht="12.75">
      <c r="A736" s="1">
        <f ca="1">IFERROR(__xludf.DUMMYFUNCTION("""COMPUTED_VALUE"""),26478)</f>
        <v>26478</v>
      </c>
      <c r="B736" s="1">
        <f ca="1">IFERROR(__xludf.DUMMYFUNCTION("""COMPUTED_VALUE"""),735)</f>
        <v>735</v>
      </c>
      <c r="C736" s="1" t="str">
        <f ca="1">IFERROR(__xludf.DUMMYFUNCTION("""COMPUTED_VALUE"""),"LILIANA LUCANO TINOCO")</f>
        <v>LILIANA LUCANO TINOCO</v>
      </c>
      <c r="D736" s="2" t="str">
        <f ca="1">IFERROR(__xludf.DUMMYFUNCTION("""COMPUTED_VALUE"""),"-")</f>
        <v>-</v>
      </c>
      <c r="E736" s="3" t="str">
        <f ca="1">IFERROR(__xludf.DUMMYFUNCTION("""COMPUTED_VALUE"""),"0247-2020-OEFA/ODES-JUN")</f>
        <v>0247-2020-OEFA/ODES-JUN</v>
      </c>
      <c r="F736" s="3" t="str">
        <f ca="1">IFERROR(__xludf.DUMMYFUNCTION("""COMPUTED_VALUE"""),"0450-2023-OEFA/DFAI/PAS")</f>
        <v>0450-2023-OEFA/DFAI/PAS</v>
      </c>
      <c r="G736" s="3" t="str">
        <f ca="1">IFERROR(__xludf.DUMMYFUNCTION("""COMPUTED_VALUE"""),"INVERSIONES FERCAM S.A.C.")</f>
        <v>INVERSIONES FERCAM S.A.C.</v>
      </c>
      <c r="H736" s="3" t="str">
        <f ca="1">IFERROR(__xludf.DUMMYFUNCTION("""COMPUTED_VALUE"""),"EMERGENCIA AMBIENTAL")</f>
        <v>EMERGENCIA AMBIENTAL</v>
      </c>
      <c r="I736" s="3" t="str">
        <f ca="1">IFERROR(__xludf.DUMMYFUNCTION("""COMPUTED_VALUE"""),"HIDROCARBUROS MAYORES")</f>
        <v>HIDROCARBUROS MAYORES</v>
      </c>
      <c r="J736" s="4">
        <f ca="1">IFERROR(__xludf.DUMMYFUNCTION("""COMPUTED_VALUE"""),44085)</f>
        <v>44085</v>
      </c>
      <c r="K736" s="3">
        <f ca="1">IFERROR(__xludf.DUMMYFUNCTION("""COMPUTED_VALUE"""),2020)</f>
        <v>2020</v>
      </c>
      <c r="L736" s="4">
        <f ca="1">IFERROR(__xludf.DUMMYFUNCTION("""COMPUTED_VALUE"""),44200)</f>
        <v>44200</v>
      </c>
      <c r="M736" s="3" t="str">
        <f ca="1">IFERROR(__xludf.DUMMYFUNCTION("""COMPUTED_VALUE"""),"ALTA")</f>
        <v>ALTA</v>
      </c>
      <c r="N736" s="4">
        <f ca="1">IFERROR(__xludf.DUMMYFUNCTION("""COMPUTED_VALUE"""),44083)</f>
        <v>44083</v>
      </c>
      <c r="O736" s="55">
        <f ca="1">IFERROR(__xludf.DUMMYFUNCTION("""COMPUTED_VALUE"""),45544)</f>
        <v>45544</v>
      </c>
      <c r="P736" s="4"/>
      <c r="Q736" s="56">
        <f ca="1">IFERROR(__xludf.DUMMYFUNCTION("""COMPUTED_VALUE"""),45196)</f>
        <v>45196</v>
      </c>
      <c r="R736" s="4"/>
      <c r="S736" s="56">
        <f ca="1">IFERROR(__xludf.DUMMYFUNCTION("""COMPUTED_VALUE"""),45208)</f>
        <v>45208</v>
      </c>
      <c r="T736" s="4"/>
      <c r="U736" s="56">
        <f ca="1">IFERROR(__xludf.DUMMYFUNCTION("""COMPUTED_VALUE"""),45482)</f>
        <v>45482</v>
      </c>
      <c r="V736" s="4"/>
      <c r="W736" s="58" t="str" cm="1">
        <f t="array" aca="1" ref="W73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736" s="64" t="str">
        <f ca="1">IF(OR(Tabla1[[#This Row],[ESTADO PRESCRIP]]="ATENDIDO", Tabla1[[#This Row],[ESTADO PRESCRIP]]=""),"",TODAY()-Tabla1[[#This Row],[FECHA DE RECEPCIÓN]])</f>
        <v/>
      </c>
      <c r="Y736" s="2" t="str">
        <f ca="1">IFERROR(__xludf.DUMMYFUNCTION("""COMPUTED_VALUE"""),"NO")</f>
        <v>NO</v>
      </c>
      <c r="Z736" s="3" t="str">
        <f ca="1">IFERROR(__xludf.DUMMYFUNCTION("""COMPUTED_VALUE"""),"2020-I10-028504")</f>
        <v>2020-I10-028504</v>
      </c>
      <c r="AA736" s="3" t="str">
        <f ca="1">IFERROR(__xludf.DUMMYFUNCTION("""COMPUTED_VALUE"""),"ARCHIVADO")</f>
        <v>ARCHIVADO</v>
      </c>
      <c r="AB736" s="3" t="str">
        <f ca="1">IFERROR(__xludf.DUMMYFUNCTION("""COMPUTED_VALUE"""),"CONCLUIDO")</f>
        <v>CONCLUIDO</v>
      </c>
      <c r="AC736" s="3" cm="1">
        <f t="array" aca="1" ref="AC736" ca="1">_xlfn.IFS(IFERROR(FIND("NULID",Tabla1[[#This Row],[ETAPA]],1),0) &gt; 0, 1,
IFERROR(FIND("RECONSID",Tabla1[[#This Row],[ETAPA]],1),0) &gt;0,1,
TRUE,0)</f>
        <v>0</v>
      </c>
      <c r="AD736" s="3" t="s">
        <v>24</v>
      </c>
      <c r="AE736" s="5" t="str">
        <f ca="1">IFERROR(__xludf.DUMMYFUNCTION("""COMPUTED_VALUE"""),"abril 2024")</f>
        <v>abril 2024</v>
      </c>
      <c r="AF736" s="6"/>
      <c r="AG736" s="6"/>
      <c r="AH736" s="6"/>
      <c r="AI736" s="6"/>
      <c r="AJ736" s="6"/>
      <c r="AK736" s="6"/>
      <c r="AL736" s="6"/>
      <c r="AM736" s="6"/>
      <c r="AN736" s="6"/>
      <c r="AO736" s="6"/>
      <c r="AP736" s="6"/>
      <c r="AQ736" s="6"/>
      <c r="AR736" s="6"/>
      <c r="AS736" s="6"/>
      <c r="AT736" s="6"/>
      <c r="AU736" s="6"/>
    </row>
    <row r="737" spans="1:47" ht="12.75">
      <c r="A737" s="1">
        <f ca="1">IFERROR(__xludf.DUMMYFUNCTION("""COMPUTED_VALUE"""),26482)</f>
        <v>26482</v>
      </c>
      <c r="B737" s="1">
        <f ca="1">IFERROR(__xludf.DUMMYFUNCTION("""COMPUTED_VALUE"""),736)</f>
        <v>736</v>
      </c>
      <c r="C737" s="1" t="str">
        <f ca="1">IFERROR(__xludf.DUMMYFUNCTION("""COMPUTED_VALUE"""),"NO APLICA - CONCLUIDO")</f>
        <v>NO APLICA - CONCLUIDO</v>
      </c>
      <c r="D737" s="2" t="str">
        <f ca="1">IFERROR(__xludf.DUMMYFUNCTION("""COMPUTED_VALUE"""),"-")</f>
        <v>-</v>
      </c>
      <c r="E737" s="3" t="str">
        <f ca="1">IFERROR(__xludf.DUMMYFUNCTION("""COMPUTED_VALUE"""),"0137-2020-OEFA/ODES-LAM")</f>
        <v>0137-2020-OEFA/ODES-LAM</v>
      </c>
      <c r="F737" s="3" t="str">
        <f ca="1">IFERROR(__xludf.DUMMYFUNCTION("""COMPUTED_VALUE"""),"0792-2022-OEFA/DFAI/PAS")</f>
        <v>0792-2022-OEFA/DFAI/PAS</v>
      </c>
      <c r="G737" s="3" t="str">
        <f ca="1">IFERROR(__xludf.DUMMYFUNCTION("""COMPUTED_VALUE"""),"GRIFO SAN ANTONIO E.I.R.LTDA.")</f>
        <v>GRIFO SAN ANTONIO E.I.R.LTDA.</v>
      </c>
      <c r="H737" s="3" t="str">
        <f ca="1">IFERROR(__xludf.DUMMYFUNCTION("""COMPUTED_VALUE"""),"GRIFO SAN ANTONIO E.I.R.L. - AV. JUAN TOMIS STACK NRO. 1040 - A")</f>
        <v>GRIFO SAN ANTONIO E.I.R.L. - AV. JUAN TOMIS STACK NRO. 1040 - A</v>
      </c>
      <c r="I737" s="3" t="str">
        <f ca="1">IFERROR(__xludf.DUMMYFUNCTION("""COMPUTED_VALUE"""),"COMERCIALIZACIÓN DE HIDROCARBUROS")</f>
        <v>COMERCIALIZACIÓN DE HIDROCARBUROS</v>
      </c>
      <c r="J737" s="4">
        <f ca="1">IFERROR(__xludf.DUMMYFUNCTION("""COMPUTED_VALUE"""),44144)</f>
        <v>44144</v>
      </c>
      <c r="K737" s="3">
        <f ca="1">IFERROR(__xludf.DUMMYFUNCTION("""COMPUTED_VALUE"""),2020)</f>
        <v>2020</v>
      </c>
      <c r="L737" s="4">
        <f ca="1">IFERROR(__xludf.DUMMYFUNCTION("""COMPUTED_VALUE"""),44200)</f>
        <v>44200</v>
      </c>
      <c r="M737" s="3" t="str">
        <f ca="1">IFERROR(__xludf.DUMMYFUNCTION("""COMPUTED_VALUE"""),"BAJA")</f>
        <v>BAJA</v>
      </c>
      <c r="N737" s="4">
        <f ca="1">IFERROR(__xludf.DUMMYFUNCTION("""COMPUTED_VALUE"""),43555)</f>
        <v>43555</v>
      </c>
      <c r="O737" s="55">
        <f ca="1">IFERROR(__xludf.DUMMYFUNCTION("""COMPUTED_VALUE"""),45085)</f>
        <v>45085</v>
      </c>
      <c r="P737" s="4"/>
      <c r="Q737" s="56">
        <f ca="1">IFERROR(__xludf.DUMMYFUNCTION("""COMPUTED_VALUE"""),44995)</f>
        <v>44995</v>
      </c>
      <c r="R737" s="4"/>
      <c r="S737" s="56">
        <f ca="1">IFERROR(__xludf.DUMMYFUNCTION("""COMPUTED_VALUE"""),44998)</f>
        <v>44998</v>
      </c>
      <c r="T737" s="4"/>
      <c r="U737" s="56">
        <f ca="1">IFERROR(__xludf.DUMMYFUNCTION("""COMPUTED_VALUE"""),45273)</f>
        <v>45273</v>
      </c>
      <c r="V737" s="4"/>
      <c r="W737" s="58" t="str" cm="1">
        <f t="array" aca="1" ref="W73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737" s="64" t="str">
        <f ca="1">IF(OR(Tabla1[[#This Row],[ESTADO PRESCRIP]]="ATENDIDO", Tabla1[[#This Row],[ESTADO PRESCRIP]]=""),"",TODAY()-Tabla1[[#This Row],[FECHA DE RECEPCIÓN]])</f>
        <v/>
      </c>
      <c r="Y737" s="2" t="str">
        <f ca="1">IFERROR(__xludf.DUMMYFUNCTION("""COMPUTED_VALUE"""),"NO")</f>
        <v>NO</v>
      </c>
      <c r="Z737" s="3" t="str">
        <f ca="1">IFERROR(__xludf.DUMMYFUNCTION("""COMPUTED_VALUE"""),"2020-I12-041069")</f>
        <v>2020-I12-041069</v>
      </c>
      <c r="AA737" s="3" t="str">
        <f ca="1">IFERROR(__xludf.DUMMYFUNCTION("""COMPUTED_VALUE"""),"SIN MEDIDA CORRECTIVA")</f>
        <v>SIN MEDIDA CORRECTIVA</v>
      </c>
      <c r="AB737" s="3" t="str">
        <f ca="1">IFERROR(__xludf.DUMMYFUNCTION("""COMPUTED_VALUE"""),"CONCLUIDO")</f>
        <v>CONCLUIDO</v>
      </c>
      <c r="AC737" s="3" cm="1">
        <f t="array" aca="1" ref="AC737" ca="1">_xlfn.IFS(IFERROR(FIND("NULID",Tabla1[[#This Row],[ETAPA]],1),0) &gt; 0, 1,
IFERROR(FIND("RECONSID",Tabla1[[#This Row],[ETAPA]],1),0) &gt;0,1,
TRUE,0)</f>
        <v>0</v>
      </c>
      <c r="AD737" s="3" t="s">
        <v>24</v>
      </c>
      <c r="AE737" s="5" t="str">
        <f ca="1">IFERROR(__xludf.DUMMYFUNCTION("""COMPUTED_VALUE"""),"2023")</f>
        <v>2023</v>
      </c>
      <c r="AF737" s="6"/>
      <c r="AG737" s="6"/>
      <c r="AH737" s="6"/>
      <c r="AI737" s="6"/>
      <c r="AJ737" s="6"/>
      <c r="AK737" s="6"/>
      <c r="AL737" s="6"/>
      <c r="AM737" s="6"/>
      <c r="AN737" s="6"/>
      <c r="AO737" s="6"/>
      <c r="AP737" s="6"/>
      <c r="AQ737" s="6"/>
      <c r="AR737" s="6"/>
      <c r="AS737" s="6"/>
      <c r="AT737" s="6"/>
      <c r="AU737" s="6"/>
    </row>
    <row r="738" spans="1:47" ht="12.75">
      <c r="A738" s="1">
        <f ca="1">IFERROR(__xludf.DUMMYFUNCTION("""COMPUTED_VALUE"""),26484)</f>
        <v>26484</v>
      </c>
      <c r="B738" s="1">
        <f ca="1">IFERROR(__xludf.DUMMYFUNCTION("""COMPUTED_VALUE"""),737)</f>
        <v>737</v>
      </c>
      <c r="C738" s="1" t="str">
        <f ca="1">IFERROR(__xludf.DUMMYFUNCTION("""COMPUTED_VALUE"""),"NO APLICA - CONCLUIDO")</f>
        <v>NO APLICA - CONCLUIDO</v>
      </c>
      <c r="D738" s="2" t="str">
        <f ca="1">IFERROR(__xludf.DUMMYFUNCTION("""COMPUTED_VALUE"""),"-")</f>
        <v>-</v>
      </c>
      <c r="E738" s="3" t="str">
        <f ca="1">IFERROR(__xludf.DUMMYFUNCTION("""COMPUTED_VALUE"""),"0245-2020-OEFA/ODES-JUN")</f>
        <v>0245-2020-OEFA/ODES-JUN</v>
      </c>
      <c r="F738" s="3" t="str">
        <f ca="1">IFERROR(__xludf.DUMMYFUNCTION("""COMPUTED_VALUE"""),"0758-2022-OEFA/DFAI/PAS")</f>
        <v>0758-2022-OEFA/DFAI/PAS</v>
      </c>
      <c r="G738" s="3" t="str">
        <f ca="1">IFERROR(__xludf.DUMMYFUNCTION("""COMPUTED_VALUE"""),"ESTACION DE SERVICIOS GASOCENTRO MISABEL E.I.R.L.")</f>
        <v>ESTACION DE SERVICIOS GASOCENTRO MISABEL E.I.R.L.</v>
      </c>
      <c r="H738" s="3" t="str">
        <f ca="1">IFERROR(__xludf.DUMMYFUNCTION("""COMPUTED_VALUE"""),"ESTACIÓN DE SERVICIOS GASOCENTRO MISABEL E.I.R.L. - AV. MICAELA BASTIDAS CDRA. 3, URB. LA FLORESTA")</f>
        <v>ESTACIÓN DE SERVICIOS GASOCENTRO MISABEL E.I.R.L. - AV. MICAELA BASTIDAS CDRA. 3, URB. LA FLORESTA</v>
      </c>
      <c r="I738" s="3" t="str">
        <f ca="1">IFERROR(__xludf.DUMMYFUNCTION("""COMPUTED_VALUE"""),"COMERCIALIZACIÓN DE HIDROCARBUROS")</f>
        <v>COMERCIALIZACIÓN DE HIDROCARBUROS</v>
      </c>
      <c r="J738" s="4">
        <f ca="1">IFERROR(__xludf.DUMMYFUNCTION("""COMPUTED_VALUE"""),44166)</f>
        <v>44166</v>
      </c>
      <c r="K738" s="3">
        <f ca="1">IFERROR(__xludf.DUMMYFUNCTION("""COMPUTED_VALUE"""),2020)</f>
        <v>2020</v>
      </c>
      <c r="L738" s="4">
        <f ca="1">IFERROR(__xludf.DUMMYFUNCTION("""COMPUTED_VALUE"""),44200)</f>
        <v>44200</v>
      </c>
      <c r="M738" s="3" t="str">
        <f ca="1">IFERROR(__xludf.DUMMYFUNCTION("""COMPUTED_VALUE"""),"BAJA")</f>
        <v>BAJA</v>
      </c>
      <c r="N738" s="4">
        <f ca="1">IFERROR(__xludf.DUMMYFUNCTION("""COMPUTED_VALUE"""),43465)</f>
        <v>43465</v>
      </c>
      <c r="O738" s="55">
        <f ca="1">IFERROR(__xludf.DUMMYFUNCTION("""COMPUTED_VALUE"""),44959)</f>
        <v>44959</v>
      </c>
      <c r="P738" s="4"/>
      <c r="Q738" s="56">
        <f ca="1">IFERROR(__xludf.DUMMYFUNCTION("""COMPUTED_VALUE"""),44873)</f>
        <v>44873</v>
      </c>
      <c r="R738" s="4"/>
      <c r="S738" s="56">
        <f ca="1">IFERROR(__xludf.DUMMYFUNCTION("""COMPUTED_VALUE"""),44875)</f>
        <v>44875</v>
      </c>
      <c r="T738" s="4"/>
      <c r="U738" s="56">
        <f ca="1">IFERROR(__xludf.DUMMYFUNCTION("""COMPUTED_VALUE"""),45148)</f>
        <v>45148</v>
      </c>
      <c r="V738" s="4"/>
      <c r="W738" s="58" t="str" cm="1">
        <f t="array" aca="1" ref="W73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738" s="64" t="str">
        <f ca="1">IF(OR(Tabla1[[#This Row],[ESTADO PRESCRIP]]="ATENDIDO", Tabla1[[#This Row],[ESTADO PRESCRIP]]=""),"",TODAY()-Tabla1[[#This Row],[FECHA DE RECEPCIÓN]])</f>
        <v/>
      </c>
      <c r="Y738" s="2" t="str">
        <f ca="1">IFERROR(__xludf.DUMMYFUNCTION("""COMPUTED_VALUE"""),"NO")</f>
        <v>NO</v>
      </c>
      <c r="Z738" s="3" t="str">
        <f ca="1">IFERROR(__xludf.DUMMYFUNCTION("""COMPUTED_VALUE"""),"2020-I10-041800")</f>
        <v>2020-I10-041800</v>
      </c>
      <c r="AA738" s="3" t="str">
        <f ca="1">IFERROR(__xludf.DUMMYFUNCTION("""COMPUTED_VALUE"""),"SIN MEDIDA CORRECTIVA")</f>
        <v>SIN MEDIDA CORRECTIVA</v>
      </c>
      <c r="AB738" s="3" t="str">
        <f ca="1">IFERROR(__xludf.DUMMYFUNCTION("""COMPUTED_VALUE"""),"CONCLUIDO")</f>
        <v>CONCLUIDO</v>
      </c>
      <c r="AC738" s="3" cm="1">
        <f t="array" aca="1" ref="AC738" ca="1">_xlfn.IFS(IFERROR(FIND("NULID",Tabla1[[#This Row],[ETAPA]],1),0) &gt; 0, 1,
IFERROR(FIND("RECONSID",Tabla1[[#This Row],[ETAPA]],1),0) &gt;0,1,
TRUE,0)</f>
        <v>0</v>
      </c>
      <c r="AD738" s="3" t="s">
        <v>24</v>
      </c>
      <c r="AE738" s="5" t="str">
        <f ca="1">IFERROR(__xludf.DUMMYFUNCTION("""COMPUTED_VALUE"""),"2023")</f>
        <v>2023</v>
      </c>
      <c r="AF738" s="6"/>
      <c r="AG738" s="6"/>
      <c r="AH738" s="6"/>
      <c r="AI738" s="6"/>
      <c r="AJ738" s="6"/>
      <c r="AK738" s="6"/>
      <c r="AL738" s="6"/>
      <c r="AM738" s="6"/>
      <c r="AN738" s="6"/>
      <c r="AO738" s="6"/>
      <c r="AP738" s="6"/>
      <c r="AQ738" s="6"/>
      <c r="AR738" s="6"/>
      <c r="AS738" s="6"/>
      <c r="AT738" s="6"/>
      <c r="AU738" s="6"/>
    </row>
    <row r="739" spans="1:47" ht="12.75">
      <c r="A739" s="1">
        <f ca="1">IFERROR(__xludf.DUMMYFUNCTION("""COMPUTED_VALUE"""),26486)</f>
        <v>26486</v>
      </c>
      <c r="B739" s="1">
        <f ca="1">IFERROR(__xludf.DUMMYFUNCTION("""COMPUTED_VALUE"""),738)</f>
        <v>738</v>
      </c>
      <c r="C739" s="1" t="str">
        <f ca="1">IFERROR(__xludf.DUMMYFUNCTION("""COMPUTED_VALUE"""),"DAVID EDUARDO GALINDO FLORES")</f>
        <v>DAVID EDUARDO GALINDO FLORES</v>
      </c>
      <c r="D739" s="2" t="str">
        <f ca="1">IFERROR(__xludf.DUMMYFUNCTION("""COMPUTED_VALUE"""),"-")</f>
        <v>-</v>
      </c>
      <c r="E739" s="3" t="str">
        <f ca="1">IFERROR(__xludf.DUMMYFUNCTION("""COMPUTED_VALUE"""),"0242-2020-OEFA/ODES-JUN")</f>
        <v>0242-2020-OEFA/ODES-JUN</v>
      </c>
      <c r="F739" s="3" t="str">
        <f ca="1">IFERROR(__xludf.DUMMYFUNCTION("""COMPUTED_VALUE"""),"1124-2021-OEFA/DFAI/PAS")</f>
        <v>1124-2021-OEFA/DFAI/PAS</v>
      </c>
      <c r="G739" s="3" t="str">
        <f ca="1">IFERROR(__xludf.DUMMYFUNCTION("""COMPUTED_VALUE"""),"REPSOL COMERCIAL SAC")</f>
        <v>REPSOL COMERCIAL SAC</v>
      </c>
      <c r="H739" s="3" t="str">
        <f ca="1">IFERROR(__xludf.DUMMYFUNCTION("""COMPUTED_VALUE"""),"REPSOL COMERCIAL S.A.C. - CARRETERA CENTRAL KM. 8.8 MARGEN IZQUIERDA")</f>
        <v>REPSOL COMERCIAL S.A.C. - CARRETERA CENTRAL KM. 8.8 MARGEN IZQUIERDA</v>
      </c>
      <c r="I739" s="3" t="str">
        <f ca="1">IFERROR(__xludf.DUMMYFUNCTION("""COMPUTED_VALUE"""),"COMERCIALIZACIÓN DE HIDROCARBUROS")</f>
        <v>COMERCIALIZACIÓN DE HIDROCARBUROS</v>
      </c>
      <c r="J739" s="4">
        <f ca="1">IFERROR(__xludf.DUMMYFUNCTION("""COMPUTED_VALUE"""),44175)</f>
        <v>44175</v>
      </c>
      <c r="K739" s="3">
        <f ca="1">IFERROR(__xludf.DUMMYFUNCTION("""COMPUTED_VALUE"""),2020)</f>
        <v>2020</v>
      </c>
      <c r="L739" s="4">
        <f ca="1">IFERROR(__xludf.DUMMYFUNCTION("""COMPUTED_VALUE"""),44195)</f>
        <v>44195</v>
      </c>
      <c r="M739" s="3" t="str">
        <f ca="1">IFERROR(__xludf.DUMMYFUNCTION("""COMPUTED_VALUE"""),"BAJA")</f>
        <v>BAJA</v>
      </c>
      <c r="N739" s="4">
        <f ca="1">IFERROR(__xludf.DUMMYFUNCTION("""COMPUTED_VALUE"""),43830)</f>
        <v>43830</v>
      </c>
      <c r="O739" s="55">
        <f ca="1">IFERROR(__xludf.DUMMYFUNCTION("""COMPUTED_VALUE"""),45291)</f>
        <v>45291</v>
      </c>
      <c r="P739" s="4"/>
      <c r="Q739" s="56">
        <f ca="1">IFERROR(__xludf.DUMMYFUNCTION("""COMPUTED_VALUE"""),44705)</f>
        <v>44705</v>
      </c>
      <c r="R739" s="4"/>
      <c r="S739" s="56">
        <f ca="1">IFERROR(__xludf.DUMMYFUNCTION("""COMPUTED_VALUE"""),44706)</f>
        <v>44706</v>
      </c>
      <c r="T739" s="4"/>
      <c r="U739" s="56">
        <f ca="1">IFERROR(__xludf.DUMMYFUNCTION("""COMPUTED_VALUE"""),44982)</f>
        <v>44982</v>
      </c>
      <c r="V739" s="4"/>
      <c r="W739" s="58" t="str" cm="1">
        <f t="array" aca="1" ref="W73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739" s="64" t="str">
        <f ca="1">IF(OR(Tabla1[[#This Row],[ESTADO PRESCRIP]]="ATENDIDO", Tabla1[[#This Row],[ESTADO PRESCRIP]]=""),"",TODAY()-Tabla1[[#This Row],[FECHA DE RECEPCIÓN]])</f>
        <v/>
      </c>
      <c r="Y739" s="2" t="str">
        <f ca="1">IFERROR(__xludf.DUMMYFUNCTION("""COMPUTED_VALUE"""),"NO")</f>
        <v>NO</v>
      </c>
      <c r="Z739" s="3" t="str">
        <f ca="1">IFERROR(__xludf.DUMMYFUNCTION("""COMPUTED_VALUE"""),"2020-I10-039039")</f>
        <v>2020-I10-039039</v>
      </c>
      <c r="AA739" s="3" t="str">
        <f ca="1">IFERROR(__xludf.DUMMYFUNCTION("""COMPUTED_VALUE"""),"NULIDAD - MULTA")</f>
        <v>NULIDAD - MULTA</v>
      </c>
      <c r="AB739" s="3" t="str">
        <f ca="1">IFERROR(__xludf.DUMMYFUNCTION("""COMPUTED_VALUE"""),"CONCLUIDO")</f>
        <v>CONCLUIDO</v>
      </c>
      <c r="AC739" s="3" cm="1">
        <f t="array" aca="1" ref="AC739" ca="1">_xlfn.IFS(IFERROR(FIND("NULID",Tabla1[[#This Row],[ETAPA]],1),0) &gt; 0, 1,
IFERROR(FIND("RECONSID",Tabla1[[#This Row],[ETAPA]],1),0) &gt;0,1,
TRUE,0)</f>
        <v>0</v>
      </c>
      <c r="AD739" s="3" t="s">
        <v>24</v>
      </c>
      <c r="AE739" s="5" t="str">
        <f ca="1">IFERROR(__xludf.DUMMYFUNCTION("""COMPUTED_VALUE"""),"2023")</f>
        <v>2023</v>
      </c>
      <c r="AF739" s="6"/>
      <c r="AG739" s="6"/>
      <c r="AH739" s="6"/>
      <c r="AI739" s="6"/>
      <c r="AJ739" s="6"/>
      <c r="AK739" s="6"/>
      <c r="AL739" s="6"/>
      <c r="AM739" s="6"/>
      <c r="AN739" s="6"/>
      <c r="AO739" s="6"/>
      <c r="AP739" s="6"/>
      <c r="AQ739" s="6"/>
      <c r="AR739" s="6"/>
      <c r="AS739" s="6"/>
      <c r="AT739" s="6"/>
      <c r="AU739" s="6"/>
    </row>
    <row r="740" spans="1:47" ht="12.75">
      <c r="A740" s="1">
        <f ca="1">IFERROR(__xludf.DUMMYFUNCTION("""COMPUTED_VALUE"""),26488)</f>
        <v>26488</v>
      </c>
      <c r="B740" s="1">
        <f ca="1">IFERROR(__xludf.DUMMYFUNCTION("""COMPUTED_VALUE"""),739)</f>
        <v>739</v>
      </c>
      <c r="C740" s="1" t="str">
        <f ca="1">IFERROR(__xludf.DUMMYFUNCTION("""COMPUTED_VALUE"""),"SHEILLA RAYSA MEDINA HURTADO")</f>
        <v>SHEILLA RAYSA MEDINA HURTADO</v>
      </c>
      <c r="D740" s="2" t="str">
        <f ca="1">IFERROR(__xludf.DUMMYFUNCTION("""COMPUTED_VALUE"""),"-")</f>
        <v>-</v>
      </c>
      <c r="E740" s="3" t="str">
        <f ca="1">IFERROR(__xludf.DUMMYFUNCTION("""COMPUTED_VALUE"""),"0241-2020-OEFA/ODES-JUN")</f>
        <v>0241-2020-OEFA/ODES-JUN</v>
      </c>
      <c r="F740" s="3" t="str">
        <f ca="1">IFERROR(__xludf.DUMMYFUNCTION("""COMPUTED_VALUE"""),"0506-2023-OEFA/DFAI/PAS")</f>
        <v>0506-2023-OEFA/DFAI/PAS</v>
      </c>
      <c r="G740" s="3" t="str">
        <f ca="1">IFERROR(__xludf.DUMMYFUNCTION("""COMPUTED_VALUE"""),"DEXVA E.I.R.L.")</f>
        <v>DEXVA E.I.R.L.</v>
      </c>
      <c r="H740" s="3" t="str">
        <f ca="1">IFERROR(__xludf.DUMMYFUNCTION("""COMPUTED_VALUE"""),"DEXVA E.I.R.L. - CARRETERA CENTRAL KM. 26.5")</f>
        <v>DEXVA E.I.R.L. - CARRETERA CENTRAL KM. 26.5</v>
      </c>
      <c r="I740" s="3" t="str">
        <f ca="1">IFERROR(__xludf.DUMMYFUNCTION("""COMPUTED_VALUE"""),"COMERCIALIZACIÓN DE HIDROCARBUROS")</f>
        <v>COMERCIALIZACIÓN DE HIDROCARBUROS</v>
      </c>
      <c r="J740" s="4">
        <f ca="1">IFERROR(__xludf.DUMMYFUNCTION("""COMPUTED_VALUE"""),44175)</f>
        <v>44175</v>
      </c>
      <c r="K740" s="3">
        <f ca="1">IFERROR(__xludf.DUMMYFUNCTION("""COMPUTED_VALUE"""),2020)</f>
        <v>2020</v>
      </c>
      <c r="L740" s="4">
        <f ca="1">IFERROR(__xludf.DUMMYFUNCTION("""COMPUTED_VALUE"""),44200)</f>
        <v>44200</v>
      </c>
      <c r="M740" s="3" t="str">
        <f ca="1">IFERROR(__xludf.DUMMYFUNCTION("""COMPUTED_VALUE"""),"BAJA")</f>
        <v>BAJA</v>
      </c>
      <c r="N740" s="4">
        <f ca="1">IFERROR(__xludf.DUMMYFUNCTION("""COMPUTED_VALUE"""),44182)</f>
        <v>44182</v>
      </c>
      <c r="O740" s="55">
        <f ca="1">IFERROR(__xludf.DUMMYFUNCTION("""COMPUTED_VALUE"""),45643)</f>
        <v>45643</v>
      </c>
      <c r="P740" s="4"/>
      <c r="Q740" s="56">
        <f ca="1">IFERROR(__xludf.DUMMYFUNCTION("""COMPUTED_VALUE"""),45188)</f>
        <v>45188</v>
      </c>
      <c r="R740" s="4"/>
      <c r="S740" s="56">
        <f ca="1">IFERROR(__xludf.DUMMYFUNCTION("""COMPUTED_VALUE"""),45197)</f>
        <v>45197</v>
      </c>
      <c r="T740" s="4"/>
      <c r="U740" s="56">
        <f ca="1">IFERROR(__xludf.DUMMYFUNCTION("""COMPUTED_VALUE"""),45471)</f>
        <v>45471</v>
      </c>
      <c r="V740" s="4"/>
      <c r="W740" s="58" t="str" cm="1">
        <f t="array" aca="1" ref="W74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740" s="64" t="str">
        <f ca="1">IF(OR(Tabla1[[#This Row],[ESTADO PRESCRIP]]="ATENDIDO", Tabla1[[#This Row],[ESTADO PRESCRIP]]=""),"",TODAY()-Tabla1[[#This Row],[FECHA DE RECEPCIÓN]])</f>
        <v/>
      </c>
      <c r="Y740" s="2" t="str">
        <f ca="1">IFERROR(__xludf.DUMMYFUNCTION("""COMPUTED_VALUE"""),"NO")</f>
        <v>NO</v>
      </c>
      <c r="Z740" s="3" t="str">
        <f ca="1">IFERROR(__xludf.DUMMYFUNCTION("""COMPUTED_VALUE"""),"2020-I10-039273")</f>
        <v>2020-I10-039273</v>
      </c>
      <c r="AA740" s="3" t="str">
        <f ca="1">IFERROR(__xludf.DUMMYFUNCTION("""COMPUTED_VALUE"""),"SIN MEDIDA CORRECTIVA")</f>
        <v>SIN MEDIDA CORRECTIVA</v>
      </c>
      <c r="AB740" s="3" t="str">
        <f ca="1">IFERROR(__xludf.DUMMYFUNCTION("""COMPUTED_VALUE"""),"CONCLUIDO")</f>
        <v>CONCLUIDO</v>
      </c>
      <c r="AC740" s="3" cm="1">
        <f t="array" aca="1" ref="AC740" ca="1">_xlfn.IFS(IFERROR(FIND("NULID",Tabla1[[#This Row],[ETAPA]],1),0) &gt; 0, 1,
IFERROR(FIND("RECONSID",Tabla1[[#This Row],[ETAPA]],1),0) &gt;0,1,
TRUE,0)</f>
        <v>0</v>
      </c>
      <c r="AD740" s="3" t="s">
        <v>24</v>
      </c>
      <c r="AE740" s="5" t="str">
        <f ca="1">IFERROR(__xludf.DUMMYFUNCTION("""COMPUTED_VALUE"""),"mayo 2024")</f>
        <v>mayo 2024</v>
      </c>
      <c r="AF740" s="6"/>
      <c r="AG740" s="6"/>
      <c r="AH740" s="6"/>
      <c r="AI740" s="6"/>
      <c r="AJ740" s="6"/>
      <c r="AK740" s="6"/>
      <c r="AL740" s="6"/>
      <c r="AM740" s="6"/>
      <c r="AN740" s="6"/>
      <c r="AO740" s="6"/>
      <c r="AP740" s="6"/>
      <c r="AQ740" s="6"/>
      <c r="AR740" s="6"/>
      <c r="AS740" s="6"/>
      <c r="AT740" s="6"/>
      <c r="AU740" s="6"/>
    </row>
    <row r="741" spans="1:47" ht="12.75">
      <c r="A741" s="1">
        <f ca="1">IFERROR(__xludf.DUMMYFUNCTION("""COMPUTED_VALUE"""),26492)</f>
        <v>26492</v>
      </c>
      <c r="B741" s="1">
        <f ca="1">IFERROR(__xludf.DUMMYFUNCTION("""COMPUTED_VALUE"""),740)</f>
        <v>740</v>
      </c>
      <c r="C741" s="1" t="str">
        <f ca="1">IFERROR(__xludf.DUMMYFUNCTION("""COMPUTED_VALUE"""),"NO APLICA - CONCLUIDO")</f>
        <v>NO APLICA - CONCLUIDO</v>
      </c>
      <c r="D741" s="2" t="str">
        <f ca="1">IFERROR(__xludf.DUMMYFUNCTION("""COMPUTED_VALUE"""),"-")</f>
        <v>-</v>
      </c>
      <c r="E741" s="3" t="str">
        <f ca="1">IFERROR(__xludf.DUMMYFUNCTION("""COMPUTED_VALUE"""),"0243-2020-OEFA/ODES-ARE")</f>
        <v>0243-2020-OEFA/ODES-ARE</v>
      </c>
      <c r="F741" s="3" t="str">
        <f ca="1">IFERROR(__xludf.DUMMYFUNCTION("""COMPUTED_VALUE"""),"0321-2023-OEFA/DFAI/PAS")</f>
        <v>0321-2023-OEFA/DFAI/PAS</v>
      </c>
      <c r="G741" s="3" t="str">
        <f ca="1">IFERROR(__xludf.DUMMYFUNCTION("""COMPUTED_VALUE"""),"GRUPO GUZMAN-VALDIVIA E.I.R.L.")</f>
        <v>GRUPO GUZMAN-VALDIVIA E.I.R.L.</v>
      </c>
      <c r="H741" s="3" t="str">
        <f ca="1">IFERROR(__xludf.DUMMYFUNCTION("""COMPUTED_VALUE"""),"GRUPO GUZMÁN - VALDIVIA E.I.R.L. - AV. AREQUIPA S/N ESQUINA CON CA. 3, SECTOR EL CRUCERO")</f>
        <v>GRUPO GUZMÁN - VALDIVIA E.I.R.L. - AV. AREQUIPA S/N ESQUINA CON CA. 3, SECTOR EL CRUCERO</v>
      </c>
      <c r="I741" s="3" t="str">
        <f ca="1">IFERROR(__xludf.DUMMYFUNCTION("""COMPUTED_VALUE"""),"COMERCIALIZACIÓN DE HIDROCARBUROS")</f>
        <v>COMERCIALIZACIÓN DE HIDROCARBUROS</v>
      </c>
      <c r="J741" s="4">
        <f ca="1">IFERROR(__xludf.DUMMYFUNCTION("""COMPUTED_VALUE"""),44188)</f>
        <v>44188</v>
      </c>
      <c r="K741" s="3">
        <f ca="1">IFERROR(__xludf.DUMMYFUNCTION("""COMPUTED_VALUE"""),2020)</f>
        <v>2020</v>
      </c>
      <c r="L741" s="4">
        <f ca="1">IFERROR(__xludf.DUMMYFUNCTION("""COMPUTED_VALUE"""),44200)</f>
        <v>44200</v>
      </c>
      <c r="M741" s="3" t="str">
        <f ca="1">IFERROR(__xludf.DUMMYFUNCTION("""COMPUTED_VALUE"""),"BAJA")</f>
        <v>BAJA</v>
      </c>
      <c r="N741" s="4">
        <f ca="1">IFERROR(__xludf.DUMMYFUNCTION("""COMPUTED_VALUE"""),43555)</f>
        <v>43555</v>
      </c>
      <c r="O741" s="55">
        <f ca="1">IFERROR(__xludf.DUMMYFUNCTION("""COMPUTED_VALUE"""),45016)</f>
        <v>45016</v>
      </c>
      <c r="P741" s="4"/>
      <c r="Q741" s="56">
        <f ca="1">IFERROR(__xludf.DUMMYFUNCTION("""COMPUTED_VALUE"""),44981)</f>
        <v>44981</v>
      </c>
      <c r="R741" s="4"/>
      <c r="S741" s="56"/>
      <c r="T741" s="4" t="s">
        <v>50</v>
      </c>
      <c r="U741" s="56"/>
      <c r="V741" s="4" t="s">
        <v>50</v>
      </c>
      <c r="W741" s="58" t="str" cm="1">
        <f t="array" aca="1" ref="W74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741" s="64" t="str">
        <f ca="1">IF(OR(Tabla1[[#This Row],[ESTADO PRESCRIP]]="ATENDIDO", Tabla1[[#This Row],[ESTADO PRESCRIP]]=""),"",TODAY()-Tabla1[[#This Row],[FECHA DE RECEPCIÓN]])</f>
        <v/>
      </c>
      <c r="Y741" s="2" t="str">
        <f ca="1">IFERROR(__xludf.DUMMYFUNCTION("""COMPUTED_VALUE"""),"NO")</f>
        <v>NO</v>
      </c>
      <c r="Z741" s="3" t="str">
        <f ca="1">IFERROR(__xludf.DUMMYFUNCTION("""COMPUTED_VALUE"""),"2020-I03-040768-1")</f>
        <v>2020-I03-040768-1</v>
      </c>
      <c r="AA741" s="3" t="str">
        <f ca="1">IFERROR(__xludf.DUMMYFUNCTION("""COMPUTED_VALUE"""),"NO INICIADO")</f>
        <v>NO INICIADO</v>
      </c>
      <c r="AB741" s="3" t="str">
        <f ca="1">IFERROR(__xludf.DUMMYFUNCTION("""COMPUTED_VALUE"""),"CONCLUIDO")</f>
        <v>CONCLUIDO</v>
      </c>
      <c r="AC741" s="3" cm="1">
        <f t="array" aca="1" ref="AC741" ca="1">_xlfn.IFS(IFERROR(FIND("NULID",Tabla1[[#This Row],[ETAPA]],1),0) &gt; 0, 1,
IFERROR(FIND("RECONSID",Tabla1[[#This Row],[ETAPA]],1),0) &gt;0,1,
TRUE,0)</f>
        <v>0</v>
      </c>
      <c r="AD741" s="3" t="s">
        <v>24</v>
      </c>
      <c r="AE741" s="5" t="str">
        <f ca="1">IFERROR(__xludf.DUMMYFUNCTION("""COMPUTED_VALUE"""),"2023")</f>
        <v>2023</v>
      </c>
      <c r="AF741" s="6"/>
      <c r="AG741" s="6"/>
      <c r="AH741" s="6"/>
      <c r="AI741" s="6"/>
      <c r="AJ741" s="6"/>
      <c r="AK741" s="6"/>
      <c r="AL741" s="6"/>
      <c r="AM741" s="6"/>
      <c r="AN741" s="6"/>
      <c r="AO741" s="6"/>
      <c r="AP741" s="6"/>
      <c r="AQ741" s="6"/>
      <c r="AR741" s="6"/>
      <c r="AS741" s="6"/>
      <c r="AT741" s="6"/>
      <c r="AU741" s="6"/>
    </row>
    <row r="742" spans="1:47" ht="12.75">
      <c r="A742" s="1">
        <f ca="1">IFERROR(__xludf.DUMMYFUNCTION("""COMPUTED_VALUE"""),26494)</f>
        <v>26494</v>
      </c>
      <c r="B742" s="1">
        <f ca="1">IFERROR(__xludf.DUMMYFUNCTION("""COMPUTED_VALUE"""),741)</f>
        <v>741</v>
      </c>
      <c r="C742" s="1" t="str">
        <f ca="1">IFERROR(__xludf.DUMMYFUNCTION("""COMPUTED_VALUE"""),"CHRISTIAN ANTONIO MIREZ MEZA")</f>
        <v>CHRISTIAN ANTONIO MIREZ MEZA</v>
      </c>
      <c r="D742" s="2" t="str">
        <f ca="1">IFERROR(__xludf.DUMMYFUNCTION("""COMPUTED_VALUE"""),"-")</f>
        <v>-</v>
      </c>
      <c r="E742" s="3" t="str">
        <f ca="1">IFERROR(__xludf.DUMMYFUNCTION("""COMPUTED_VALUE"""),"0831-2020-OEFA/DSEM-CMIN")</f>
        <v>0831-2020-OEFA/DSEM-CMIN</v>
      </c>
      <c r="F742" s="3" t="str">
        <f ca="1">IFERROR(__xludf.DUMMYFUNCTION("""COMPUTED_VALUE"""),"0479-2023-OEFA/DFAI/PAS")</f>
        <v>0479-2023-OEFA/DFAI/PAS</v>
      </c>
      <c r="G742" s="3" t="str">
        <f ca="1">IFERROR(__xludf.DUMMYFUNCTION("""COMPUTED_VALUE"""),"MINERA YANACOCHA S.R.L.")</f>
        <v>MINERA YANACOCHA S.R.L.</v>
      </c>
      <c r="H742" s="3" t="str">
        <f ca="1">IFERROR(__xludf.DUMMYFUNCTION("""COMPUTED_VALUE"""),"CHAUPILOMA SUR")</f>
        <v>CHAUPILOMA SUR</v>
      </c>
      <c r="I742" s="3" t="str">
        <f ca="1">IFERROR(__xludf.DUMMYFUNCTION("""COMPUTED_VALUE"""),"MINERÍA")</f>
        <v>MINERÍA</v>
      </c>
      <c r="J742" s="4">
        <f ca="1">IFERROR(__xludf.DUMMYFUNCTION("""COMPUTED_VALUE"""),44131)</f>
        <v>44131</v>
      </c>
      <c r="K742" s="3">
        <f ca="1">IFERROR(__xludf.DUMMYFUNCTION("""COMPUTED_VALUE"""),2020)</f>
        <v>2020</v>
      </c>
      <c r="L742" s="4">
        <f ca="1">IFERROR(__xludf.DUMMYFUNCTION("""COMPUTED_VALUE"""),44200)</f>
        <v>44200</v>
      </c>
      <c r="M742" s="3" t="str">
        <f ca="1">IFERROR(__xludf.DUMMYFUNCTION("""COMPUTED_VALUE"""),"ALTA")</f>
        <v>ALTA</v>
      </c>
      <c r="N742" s="4">
        <f ca="1">IFERROR(__xludf.DUMMYFUNCTION("""COMPUTED_VALUE"""),44097)</f>
        <v>44097</v>
      </c>
      <c r="O742" s="55">
        <f ca="1">IFERROR(__xludf.DUMMYFUNCTION("""COMPUTED_VALUE"""),45558)</f>
        <v>45558</v>
      </c>
      <c r="P742" s="4"/>
      <c r="Q742" s="56">
        <f ca="1">IFERROR(__xludf.DUMMYFUNCTION("""COMPUTED_VALUE"""),45196)</f>
        <v>45196</v>
      </c>
      <c r="R742" s="4"/>
      <c r="S742" s="56">
        <f ca="1">IFERROR(__xludf.DUMMYFUNCTION("""COMPUTED_VALUE"""),45198)</f>
        <v>45198</v>
      </c>
      <c r="T742" s="4"/>
      <c r="U742" s="56">
        <f ca="1">IFERROR(__xludf.DUMMYFUNCTION("""COMPUTED_VALUE"""),45472)</f>
        <v>45472</v>
      </c>
      <c r="V742" s="4"/>
      <c r="W742" s="58" t="str" cm="1">
        <f t="array" aca="1" ref="W74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742" s="64" t="str">
        <f ca="1">IF(OR(Tabla1[[#This Row],[ESTADO PRESCRIP]]="ATENDIDO", Tabla1[[#This Row],[ESTADO PRESCRIP]]=""),"",TODAY()-Tabla1[[#This Row],[FECHA DE RECEPCIÓN]])</f>
        <v/>
      </c>
      <c r="Y742" s="2" t="str">
        <f ca="1">IFERROR(__xludf.DUMMYFUNCTION("""COMPUTED_VALUE"""),"NO")</f>
        <v>NO</v>
      </c>
      <c r="Z742" s="3" t="str">
        <f ca="1">IFERROR(__xludf.DUMMYFUNCTION("""COMPUTED_VALUE"""),"2020-I01-041127")</f>
        <v>2020-I01-041127</v>
      </c>
      <c r="AA742" s="3" t="str">
        <f ca="1">IFERROR(__xludf.DUMMYFUNCTION("""COMPUTED_VALUE"""),"SIN MEDIDA CORRECTIVA")</f>
        <v>SIN MEDIDA CORRECTIVA</v>
      </c>
      <c r="AB742" s="3" t="str">
        <f ca="1">IFERROR(__xludf.DUMMYFUNCTION("""COMPUTED_VALUE"""),"CONCLUIDO")</f>
        <v>CONCLUIDO</v>
      </c>
      <c r="AC742" s="3" cm="1">
        <f t="array" aca="1" ref="AC742" ca="1">_xlfn.IFS(IFERROR(FIND("NULID",Tabla1[[#This Row],[ETAPA]],1),0) &gt; 0, 1,
IFERROR(FIND("RECONSID",Tabla1[[#This Row],[ETAPA]],1),0) &gt;0,1,
TRUE,0)</f>
        <v>0</v>
      </c>
      <c r="AD742" s="3" t="s">
        <v>24</v>
      </c>
      <c r="AE742" s="5" t="str">
        <f ca="1">IFERROR(__xludf.DUMMYFUNCTION("""COMPUTED_VALUE"""),"febrero 2024")</f>
        <v>febrero 2024</v>
      </c>
      <c r="AF742" s="6"/>
      <c r="AG742" s="6"/>
      <c r="AH742" s="6"/>
      <c r="AI742" s="6"/>
      <c r="AJ742" s="6"/>
      <c r="AK742" s="6"/>
      <c r="AL742" s="6"/>
      <c r="AM742" s="6"/>
      <c r="AN742" s="6"/>
      <c r="AO742" s="6"/>
      <c r="AP742" s="6"/>
      <c r="AQ742" s="6"/>
      <c r="AR742" s="6"/>
      <c r="AS742" s="6"/>
      <c r="AT742" s="6"/>
      <c r="AU742" s="6"/>
    </row>
    <row r="743" spans="1:47" ht="12.75">
      <c r="A743" s="1">
        <f ca="1">IFERROR(__xludf.DUMMYFUNCTION("""COMPUTED_VALUE"""),26497)</f>
        <v>26497</v>
      </c>
      <c r="B743" s="1">
        <f ca="1">IFERROR(__xludf.DUMMYFUNCTION("""COMPUTED_VALUE"""),742)</f>
        <v>742</v>
      </c>
      <c r="C743" s="1" t="str">
        <f ca="1">IFERROR(__xludf.DUMMYFUNCTION("""COMPUTED_VALUE"""),"NO APLICA - CONCLUIDO")</f>
        <v>NO APLICA - CONCLUIDO</v>
      </c>
      <c r="D743" s="2" t="str">
        <f ca="1">IFERROR(__xludf.DUMMYFUNCTION("""COMPUTED_VALUE"""),"-")</f>
        <v>-</v>
      </c>
      <c r="E743" s="3" t="str">
        <f ca="1">IFERROR(__xludf.DUMMYFUNCTION("""COMPUTED_VALUE"""),"0238-2020-OEFA/ODES-ARE")</f>
        <v>0238-2020-OEFA/ODES-ARE</v>
      </c>
      <c r="F743" s="3" t="str">
        <f ca="1">IFERROR(__xludf.DUMMYFUNCTION("""COMPUTED_VALUE"""),"0499-2023-OEFA/DFAI/PAS")</f>
        <v>0499-2023-OEFA/DFAI/PAS</v>
      </c>
      <c r="G743" s="3" t="str">
        <f ca="1">IFERROR(__xludf.DUMMYFUNCTION("""COMPUTED_VALUE"""),"INVERSIONES Y AUTOSERVICIOS EL PUERTO S.A.C.")</f>
        <v>INVERSIONES Y AUTOSERVICIOS EL PUERTO S.A.C.</v>
      </c>
      <c r="H743" s="3" t="str">
        <f ca="1">IFERROR(__xludf.DUMMYFUNCTION("""COMPUTED_VALUE"""),"INVERSIONES Y AUTOSERVICIOS EL PUERTO S.A.C. - LT. NRO. 13 MZ. I, ASOCIACIÓN DE PEQUEÑOS INDUSTRIALES ARTESANALES DE MOLLENDO APIAMO")</f>
        <v>INVERSIONES Y AUTOSERVICIOS EL PUERTO S.A.C. - LT. NRO. 13 MZ. I, ASOCIACIÓN DE PEQUEÑOS INDUSTRIALES ARTESANALES DE MOLLENDO APIAMO</v>
      </c>
      <c r="I743" s="3" t="str">
        <f ca="1">IFERROR(__xludf.DUMMYFUNCTION("""COMPUTED_VALUE"""),"COMERCIALIZACIÓN DE HIDROCARBUROS")</f>
        <v>COMERCIALIZACIÓN DE HIDROCARBUROS</v>
      </c>
      <c r="J743" s="4">
        <f ca="1">IFERROR(__xludf.DUMMYFUNCTION("""COMPUTED_VALUE"""),44169)</f>
        <v>44169</v>
      </c>
      <c r="K743" s="3">
        <f ca="1">IFERROR(__xludf.DUMMYFUNCTION("""COMPUTED_VALUE"""),2020)</f>
        <v>2020</v>
      </c>
      <c r="L743" s="4">
        <f ca="1">IFERROR(__xludf.DUMMYFUNCTION("""COMPUTED_VALUE"""),44200)</f>
        <v>44200</v>
      </c>
      <c r="M743" s="3" t="str">
        <f ca="1">IFERROR(__xludf.DUMMYFUNCTION("""COMPUTED_VALUE"""),"BAJA")</f>
        <v>BAJA</v>
      </c>
      <c r="N743" s="4">
        <f ca="1">IFERROR(__xludf.DUMMYFUNCTION("""COMPUTED_VALUE"""),43555)</f>
        <v>43555</v>
      </c>
      <c r="O743" s="55">
        <f ca="1">IFERROR(__xludf.DUMMYFUNCTION("""COMPUTED_VALUE"""),45016)</f>
        <v>45016</v>
      </c>
      <c r="P743" s="4"/>
      <c r="Q743" s="56">
        <f ca="1">IFERROR(__xludf.DUMMYFUNCTION("""COMPUTED_VALUE"""),44986)</f>
        <v>44986</v>
      </c>
      <c r="R743" s="4"/>
      <c r="S743" s="56">
        <f ca="1">IFERROR(__xludf.DUMMYFUNCTION("""COMPUTED_VALUE"""),44987)</f>
        <v>44987</v>
      </c>
      <c r="T743" s="4"/>
      <c r="U743" s="56">
        <f ca="1">IFERROR(__xludf.DUMMYFUNCTION("""COMPUTED_VALUE"""),45262)</f>
        <v>45262</v>
      </c>
      <c r="V743" s="4"/>
      <c r="W743" s="58" t="str" cm="1">
        <f t="array" aca="1" ref="W74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743" s="64" t="str">
        <f ca="1">IF(OR(Tabla1[[#This Row],[ESTADO PRESCRIP]]="ATENDIDO", Tabla1[[#This Row],[ESTADO PRESCRIP]]=""),"",TODAY()-Tabla1[[#This Row],[FECHA DE RECEPCIÓN]])</f>
        <v/>
      </c>
      <c r="Y743" s="2" t="str">
        <f ca="1">IFERROR(__xludf.DUMMYFUNCTION("""COMPUTED_VALUE"""),"NO")</f>
        <v>NO</v>
      </c>
      <c r="Z743" s="3" t="str">
        <f ca="1">IFERROR(__xludf.DUMMYFUNCTION("""COMPUTED_VALUE"""),"2020-I03-038594-1")</f>
        <v>2020-I03-038594-1</v>
      </c>
      <c r="AA743" s="3" t="str">
        <f ca="1">IFERROR(__xludf.DUMMYFUNCTION("""COMPUTED_VALUE"""),"ARCHIVADO")</f>
        <v>ARCHIVADO</v>
      </c>
      <c r="AB743" s="3" t="str">
        <f ca="1">IFERROR(__xludf.DUMMYFUNCTION("""COMPUTED_VALUE"""),"CONCLUIDO")</f>
        <v>CONCLUIDO</v>
      </c>
      <c r="AC743" s="3" cm="1">
        <f t="array" aca="1" ref="AC743" ca="1">_xlfn.IFS(IFERROR(FIND("NULID",Tabla1[[#This Row],[ETAPA]],1),0) &gt; 0, 1,
IFERROR(FIND("RECONSID",Tabla1[[#This Row],[ETAPA]],1),0) &gt;0,1,
TRUE,0)</f>
        <v>0</v>
      </c>
      <c r="AD743" s="3" t="s">
        <v>24</v>
      </c>
      <c r="AE743" s="5" t="str">
        <f ca="1">IFERROR(__xludf.DUMMYFUNCTION("""COMPUTED_VALUE"""),"2023")</f>
        <v>2023</v>
      </c>
      <c r="AF743" s="6"/>
      <c r="AG743" s="6"/>
      <c r="AH743" s="6"/>
      <c r="AI743" s="6"/>
      <c r="AJ743" s="6"/>
      <c r="AK743" s="6"/>
      <c r="AL743" s="6"/>
      <c r="AM743" s="6"/>
      <c r="AN743" s="6"/>
      <c r="AO743" s="6"/>
      <c r="AP743" s="6"/>
      <c r="AQ743" s="6"/>
      <c r="AR743" s="6"/>
      <c r="AS743" s="6"/>
      <c r="AT743" s="6"/>
      <c r="AU743" s="6"/>
    </row>
    <row r="744" spans="1:47" ht="12.75">
      <c r="A744" s="1">
        <f ca="1">IFERROR(__xludf.DUMMYFUNCTION("""COMPUTED_VALUE"""),26509)</f>
        <v>26509</v>
      </c>
      <c r="B744" s="1">
        <f ca="1">IFERROR(__xludf.DUMMYFUNCTION("""COMPUTED_VALUE"""),743)</f>
        <v>743</v>
      </c>
      <c r="C744" s="1" t="str">
        <f ca="1">IFERROR(__xludf.DUMMYFUNCTION("""COMPUTED_VALUE"""),"NO APLICA - CONCLUIDO")</f>
        <v>NO APLICA - CONCLUIDO</v>
      </c>
      <c r="D744" s="2" t="str">
        <f ca="1">IFERROR(__xludf.DUMMYFUNCTION("""COMPUTED_VALUE"""),"-")</f>
        <v>-</v>
      </c>
      <c r="E744" s="3" t="str">
        <f ca="1">IFERROR(__xludf.DUMMYFUNCTION("""COMPUTED_VALUE"""),"0806-2020-OEFA/DSEM-CMIN")</f>
        <v>0806-2020-OEFA/DSEM-CMIN</v>
      </c>
      <c r="F744" s="3" t="str">
        <f ca="1">IFERROR(__xludf.DUMMYFUNCTION("""COMPUTED_VALUE"""),"0611-2022-OEFA/DFAI/PAS")</f>
        <v>0611-2022-OEFA/DFAI/PAS</v>
      </c>
      <c r="G744" s="3" t="str">
        <f ca="1">IFERROR(__xludf.DUMMYFUNCTION("""COMPUTED_VALUE"""),"MINSUR S. A.")</f>
        <v>MINSUR S. A.</v>
      </c>
      <c r="H744" s="3" t="str">
        <f ca="1">IFERROR(__xludf.DUMMYFUNCTION("""COMPUTED_VALUE"""),"PUCAMARCA")</f>
        <v>PUCAMARCA</v>
      </c>
      <c r="I744" s="3" t="str">
        <f ca="1">IFERROR(__xludf.DUMMYFUNCTION("""COMPUTED_VALUE"""),"MINERÍA")</f>
        <v>MINERÍA</v>
      </c>
      <c r="J744" s="4">
        <f ca="1">IFERROR(__xludf.DUMMYFUNCTION("""COMPUTED_VALUE"""),44126)</f>
        <v>44126</v>
      </c>
      <c r="K744" s="3">
        <f ca="1">IFERROR(__xludf.DUMMYFUNCTION("""COMPUTED_VALUE"""),2020)</f>
        <v>2020</v>
      </c>
      <c r="L744" s="4">
        <f ca="1">IFERROR(__xludf.DUMMYFUNCTION("""COMPUTED_VALUE"""),44200)</f>
        <v>44200</v>
      </c>
      <c r="M744" s="3" t="str">
        <f ca="1">IFERROR(__xludf.DUMMYFUNCTION("""COMPUTED_VALUE"""),"MUY ALTA")</f>
        <v>MUY ALTA</v>
      </c>
      <c r="N744" s="4">
        <f ca="1">IFERROR(__xludf.DUMMYFUNCTION("""COMPUTED_VALUE"""),43983)</f>
        <v>43983</v>
      </c>
      <c r="O744" s="55">
        <f ca="1">IFERROR(__xludf.DUMMYFUNCTION("""COMPUTED_VALUE"""),45444)</f>
        <v>45444</v>
      </c>
      <c r="P744" s="4"/>
      <c r="Q744" s="56">
        <f ca="1">IFERROR(__xludf.DUMMYFUNCTION("""COMPUTED_VALUE"""),44985)</f>
        <v>44985</v>
      </c>
      <c r="R744" s="4"/>
      <c r="S744" s="56">
        <f ca="1">IFERROR(__xludf.DUMMYFUNCTION("""COMPUTED_VALUE"""),44986)</f>
        <v>44986</v>
      </c>
      <c r="T744" s="4"/>
      <c r="U744" s="56">
        <f ca="1">IFERROR(__xludf.DUMMYFUNCTION("""COMPUTED_VALUE"""),45261)</f>
        <v>45261</v>
      </c>
      <c r="V744" s="4"/>
      <c r="W744" s="58" t="str" cm="1">
        <f t="array" aca="1" ref="W74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744" s="64" t="str">
        <f ca="1">IF(OR(Tabla1[[#This Row],[ESTADO PRESCRIP]]="ATENDIDO", Tabla1[[#This Row],[ESTADO PRESCRIP]]=""),"",TODAY()-Tabla1[[#This Row],[FECHA DE RECEPCIÓN]])</f>
        <v/>
      </c>
      <c r="Y744" s="2" t="str">
        <f ca="1">IFERROR(__xludf.DUMMYFUNCTION("""COMPUTED_VALUE"""),"NO")</f>
        <v>NO</v>
      </c>
      <c r="Z744" s="3" t="str">
        <f ca="1">IFERROR(__xludf.DUMMYFUNCTION("""COMPUTED_VALUE"""),"2020-I01-040048")</f>
        <v>2020-I01-040048</v>
      </c>
      <c r="AA744" s="3" t="str">
        <f ca="1">IFERROR(__xludf.DUMMYFUNCTION("""COMPUTED_VALUE"""),"ARCHIVADO")</f>
        <v>ARCHIVADO</v>
      </c>
      <c r="AB744" s="3" t="str">
        <f ca="1">IFERROR(__xludf.DUMMYFUNCTION("""COMPUTED_VALUE"""),"CONCLUIDO")</f>
        <v>CONCLUIDO</v>
      </c>
      <c r="AC744" s="3" cm="1">
        <f t="array" aca="1" ref="AC744" ca="1">_xlfn.IFS(IFERROR(FIND("NULID",Tabla1[[#This Row],[ETAPA]],1),0) &gt; 0, 1,
IFERROR(FIND("RECONSID",Tabla1[[#This Row],[ETAPA]],1),0) &gt;0,1,
TRUE,0)</f>
        <v>0</v>
      </c>
      <c r="AD744" s="3" t="s">
        <v>24</v>
      </c>
      <c r="AE744" s="5" t="str">
        <f ca="1">IFERROR(__xludf.DUMMYFUNCTION("""COMPUTED_VALUE"""),"2023")</f>
        <v>2023</v>
      </c>
      <c r="AF744" s="6"/>
      <c r="AG744" s="6"/>
      <c r="AH744" s="6"/>
      <c r="AI744" s="6"/>
      <c r="AJ744" s="6"/>
      <c r="AK744" s="6"/>
      <c r="AL744" s="6"/>
      <c r="AM744" s="6"/>
      <c r="AN744" s="6"/>
      <c r="AO744" s="6"/>
      <c r="AP744" s="6"/>
      <c r="AQ744" s="6"/>
      <c r="AR744" s="6"/>
      <c r="AS744" s="6"/>
      <c r="AT744" s="6"/>
      <c r="AU744" s="6"/>
    </row>
    <row r="745" spans="1:47" ht="12.75">
      <c r="A745" s="1">
        <f ca="1">IFERROR(__xludf.DUMMYFUNCTION("""COMPUTED_VALUE"""),26511)</f>
        <v>26511</v>
      </c>
      <c r="B745" s="1">
        <f ca="1">IFERROR(__xludf.DUMMYFUNCTION("""COMPUTED_VALUE"""),744)</f>
        <v>744</v>
      </c>
      <c r="C745" s="1" t="str">
        <f ca="1">IFERROR(__xludf.DUMMYFUNCTION("""COMPUTED_VALUE"""),"CHRISTIAN ANTONIO MIREZ MEZA")</f>
        <v>CHRISTIAN ANTONIO MIREZ MEZA</v>
      </c>
      <c r="D745" s="2" t="str">
        <f ca="1">IFERROR(__xludf.DUMMYFUNCTION("""COMPUTED_VALUE"""),"-")</f>
        <v>-</v>
      </c>
      <c r="E745" s="3" t="str">
        <f ca="1">IFERROR(__xludf.DUMMYFUNCTION("""COMPUTED_VALUE"""),"0846-2020-OEFA/DSEM-CMIN")</f>
        <v>0846-2020-OEFA/DSEM-CMIN</v>
      </c>
      <c r="F745" s="3" t="str">
        <f ca="1">IFERROR(__xludf.DUMMYFUNCTION("""COMPUTED_VALUE"""),"0449-2023-OEFA/DFAI/PAS")</f>
        <v>0449-2023-OEFA/DFAI/PAS</v>
      </c>
      <c r="G745" s="3" t="str">
        <f ca="1">IFERROR(__xludf.DUMMYFUNCTION("""COMPUTED_VALUE"""),"SOCIEDAD MINERA EL BROCAL S.A.A.")</f>
        <v>SOCIEDAD MINERA EL BROCAL S.A.A.</v>
      </c>
      <c r="H745" s="3" t="str">
        <f ca="1">IFERROR(__xludf.DUMMYFUNCTION("""COMPUTED_VALUE"""),"COLQUIJIRCA")</f>
        <v>COLQUIJIRCA</v>
      </c>
      <c r="I745" s="3" t="str">
        <f ca="1">IFERROR(__xludf.DUMMYFUNCTION("""COMPUTED_VALUE"""),"MINERÍA")</f>
        <v>MINERÍA</v>
      </c>
      <c r="J745" s="4">
        <f ca="1">IFERROR(__xludf.DUMMYFUNCTION("""COMPUTED_VALUE"""),44085)</f>
        <v>44085</v>
      </c>
      <c r="K745" s="3">
        <f ca="1">IFERROR(__xludf.DUMMYFUNCTION("""COMPUTED_VALUE"""),2020)</f>
        <v>2020</v>
      </c>
      <c r="L745" s="4">
        <f ca="1">IFERROR(__xludf.DUMMYFUNCTION("""COMPUTED_VALUE"""),44200)</f>
        <v>44200</v>
      </c>
      <c r="M745" s="3" t="str">
        <f ca="1">IFERROR(__xludf.DUMMYFUNCTION("""COMPUTED_VALUE"""),"MUY ALTA")</f>
        <v>MUY ALTA</v>
      </c>
      <c r="N745" s="4">
        <f ca="1">IFERROR(__xludf.DUMMYFUNCTION("""COMPUTED_VALUE"""),44084)</f>
        <v>44084</v>
      </c>
      <c r="O745" s="55">
        <f ca="1">IFERROR(__xludf.DUMMYFUNCTION("""COMPUTED_VALUE"""),45545)</f>
        <v>45545</v>
      </c>
      <c r="P745" s="4"/>
      <c r="Q745" s="56">
        <f ca="1">IFERROR(__xludf.DUMMYFUNCTION("""COMPUTED_VALUE"""),45191)</f>
        <v>45191</v>
      </c>
      <c r="R745" s="4"/>
      <c r="S745" s="56">
        <f ca="1">IFERROR(__xludf.DUMMYFUNCTION("""COMPUTED_VALUE"""),45194)</f>
        <v>45194</v>
      </c>
      <c r="T745" s="4"/>
      <c r="U745" s="56">
        <f ca="1">IFERROR(__xludf.DUMMYFUNCTION("""COMPUTED_VALUE"""),45468)</f>
        <v>45468</v>
      </c>
      <c r="V745" s="4"/>
      <c r="W745" s="58" t="str" cm="1">
        <f t="array" aca="1" ref="W74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745" s="64" t="str">
        <f ca="1">IF(OR(Tabla1[[#This Row],[ESTADO PRESCRIP]]="ATENDIDO", Tabla1[[#This Row],[ESTADO PRESCRIP]]=""),"",TODAY()-Tabla1[[#This Row],[FECHA DE RECEPCIÓN]])</f>
        <v/>
      </c>
      <c r="Y745" s="2" t="str">
        <f ca="1">IFERROR(__xludf.DUMMYFUNCTION("""COMPUTED_VALUE"""),"SÍ")</f>
        <v>SÍ</v>
      </c>
      <c r="Z745" s="3" t="str">
        <f ca="1">IFERROR(__xludf.DUMMYFUNCTION("""COMPUTED_VALUE"""),"2020-I01-041331")</f>
        <v>2020-I01-041331</v>
      </c>
      <c r="AA745" s="3" t="str">
        <f ca="1">IFERROR(__xludf.DUMMYFUNCTION("""COMPUTED_VALUE"""),"SIN MEDIDA CORRECTIVA")</f>
        <v>SIN MEDIDA CORRECTIVA</v>
      </c>
      <c r="AB745" s="3" t="str">
        <f ca="1">IFERROR(__xludf.DUMMYFUNCTION("""COMPUTED_VALUE"""),"CONCLUIDO")</f>
        <v>CONCLUIDO</v>
      </c>
      <c r="AC745" s="3" cm="1">
        <f t="array" aca="1" ref="AC745" ca="1">_xlfn.IFS(IFERROR(FIND("NULID",Tabla1[[#This Row],[ETAPA]],1),0) &gt; 0, 1,
IFERROR(FIND("RECONSID",Tabla1[[#This Row],[ETAPA]],1),0) &gt;0,1,
TRUE,0)</f>
        <v>0</v>
      </c>
      <c r="AD745" s="3" t="s">
        <v>24</v>
      </c>
      <c r="AE745" s="7" t="str">
        <f ca="1">IFERROR(__xludf.DUMMYFUNCTION("""COMPUTED_VALUE"""),"enero 2024")</f>
        <v>enero 2024</v>
      </c>
      <c r="AF745" s="8"/>
      <c r="AG745" s="8"/>
      <c r="AH745" s="8"/>
      <c r="AI745" s="8"/>
      <c r="AJ745" s="8"/>
      <c r="AK745" s="8"/>
      <c r="AL745" s="8"/>
      <c r="AM745" s="8"/>
      <c r="AN745" s="8"/>
      <c r="AO745" s="8"/>
      <c r="AP745" s="8"/>
      <c r="AQ745" s="8"/>
      <c r="AR745" s="8"/>
      <c r="AS745" s="8"/>
      <c r="AT745" s="8"/>
      <c r="AU745" s="8"/>
    </row>
    <row r="746" spans="1:47" ht="12.75">
      <c r="A746" s="1">
        <f ca="1">IFERROR(__xludf.DUMMYFUNCTION("""COMPUTED_VALUE"""),26518)</f>
        <v>26518</v>
      </c>
      <c r="B746" s="1">
        <f ca="1">IFERROR(__xludf.DUMMYFUNCTION("""COMPUTED_VALUE"""),745)</f>
        <v>745</v>
      </c>
      <c r="C746" s="1" t="str">
        <f ca="1">IFERROR(__xludf.DUMMYFUNCTION("""COMPUTED_VALUE"""),"NO APLICA - CONCLUIDO")</f>
        <v>NO APLICA - CONCLUIDO</v>
      </c>
      <c r="D746" s="2" t="str">
        <f ca="1">IFERROR(__xludf.DUMMYFUNCTION("""COMPUTED_VALUE"""),"-")</f>
        <v>-</v>
      </c>
      <c r="E746" s="3" t="str">
        <f ca="1">IFERROR(__xludf.DUMMYFUNCTION("""COMPUTED_VALUE"""),"0825-2020-OEFA/DSEM-CMIN")</f>
        <v>0825-2020-OEFA/DSEM-CMIN</v>
      </c>
      <c r="F746" s="3" t="str">
        <f ca="1">IFERROR(__xludf.DUMMYFUNCTION("""COMPUTED_VALUE"""),"0402-2023-OEFA/DFAI/PAS")</f>
        <v>0402-2023-OEFA/DFAI/PAS</v>
      </c>
      <c r="G746" s="3" t="str">
        <f ca="1">IFERROR(__xludf.DUMMYFUNCTION("""COMPUTED_VALUE"""),"MINERA CHINALCO PERÚ S.A.")</f>
        <v>MINERA CHINALCO PERÚ S.A.</v>
      </c>
      <c r="H746" s="3" t="str">
        <f ca="1">IFERROR(__xludf.DUMMYFUNCTION("""COMPUTED_VALUE"""),"TOROMOCHO")</f>
        <v>TOROMOCHO</v>
      </c>
      <c r="I746" s="3" t="str">
        <f ca="1">IFERROR(__xludf.DUMMYFUNCTION("""COMPUTED_VALUE"""),"MINERÍA")</f>
        <v>MINERÍA</v>
      </c>
      <c r="J746" s="4">
        <f ca="1">IFERROR(__xludf.DUMMYFUNCTION("""COMPUTED_VALUE"""),44021)</f>
        <v>44021</v>
      </c>
      <c r="K746" s="3">
        <f ca="1">IFERROR(__xludf.DUMMYFUNCTION("""COMPUTED_VALUE"""),2020)</f>
        <v>2020</v>
      </c>
      <c r="L746" s="4">
        <f ca="1">IFERROR(__xludf.DUMMYFUNCTION("""COMPUTED_VALUE"""),44200)</f>
        <v>44200</v>
      </c>
      <c r="M746" s="3" t="str">
        <f ca="1">IFERROR(__xludf.DUMMYFUNCTION("""COMPUTED_VALUE"""),"ALTA")</f>
        <v>ALTA</v>
      </c>
      <c r="N746" s="4">
        <f ca="1">IFERROR(__xludf.DUMMYFUNCTION("""COMPUTED_VALUE"""),43656)</f>
        <v>43656</v>
      </c>
      <c r="O746" s="55">
        <f ca="1">IFERROR(__xludf.DUMMYFUNCTION("""COMPUTED_VALUE"""),45117)</f>
        <v>45117</v>
      </c>
      <c r="P746" s="4"/>
      <c r="Q746" s="56">
        <f ca="1">IFERROR(__xludf.DUMMYFUNCTION("""COMPUTED_VALUE"""),45034)</f>
        <v>45034</v>
      </c>
      <c r="R746" s="4"/>
      <c r="S746" s="56">
        <f ca="1">IFERROR(__xludf.DUMMYFUNCTION("""COMPUTED_VALUE"""),45034)</f>
        <v>45034</v>
      </c>
      <c r="T746" s="4"/>
      <c r="U746" s="56">
        <f ca="1">IFERROR(__xludf.DUMMYFUNCTION("""COMPUTED_VALUE"""),45309)</f>
        <v>45309</v>
      </c>
      <c r="V746" s="4"/>
      <c r="W746" s="58" t="str" cm="1">
        <f t="array" aca="1" ref="W74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746" s="64" t="str">
        <f ca="1">IF(OR(Tabla1[[#This Row],[ESTADO PRESCRIP]]="ATENDIDO", Tabla1[[#This Row],[ESTADO PRESCRIP]]=""),"",TODAY()-Tabla1[[#This Row],[FECHA DE RECEPCIÓN]])</f>
        <v/>
      </c>
      <c r="Y746" s="2" t="str">
        <f ca="1">IFERROR(__xludf.DUMMYFUNCTION("""COMPUTED_VALUE"""),"SÍ")</f>
        <v>SÍ</v>
      </c>
      <c r="Z746" s="3" t="str">
        <f ca="1">IFERROR(__xludf.DUMMYFUNCTION("""COMPUTED_VALUE"""),"2020-I01-041071")</f>
        <v>2020-I01-041071</v>
      </c>
      <c r="AA746" s="3" t="str">
        <f ca="1">IFERROR(__xludf.DUMMYFUNCTION("""COMPUTED_VALUE"""),"SIN MEDIDA CORRECTIVA")</f>
        <v>SIN MEDIDA CORRECTIVA</v>
      </c>
      <c r="AB746" s="3" t="str">
        <f ca="1">IFERROR(__xludf.DUMMYFUNCTION("""COMPUTED_VALUE"""),"CONCLUIDO")</f>
        <v>CONCLUIDO</v>
      </c>
      <c r="AC746" s="3" cm="1">
        <f t="array" aca="1" ref="AC746" ca="1">_xlfn.IFS(IFERROR(FIND("NULID",Tabla1[[#This Row],[ETAPA]],1),0) &gt; 0, 1,
IFERROR(FIND("RECONSID",Tabla1[[#This Row],[ETAPA]],1),0) &gt;0,1,
TRUE,0)</f>
        <v>0</v>
      </c>
      <c r="AD746" s="3" t="s">
        <v>24</v>
      </c>
      <c r="AE746" s="5" t="str">
        <f ca="1">IFERROR(__xludf.DUMMYFUNCTION("""COMPUTED_VALUE"""),"2023")</f>
        <v>2023</v>
      </c>
      <c r="AF746" s="6"/>
      <c r="AG746" s="6"/>
      <c r="AH746" s="6"/>
      <c r="AI746" s="6"/>
      <c r="AJ746" s="6"/>
      <c r="AK746" s="6"/>
      <c r="AL746" s="6"/>
      <c r="AM746" s="6"/>
      <c r="AN746" s="6"/>
      <c r="AO746" s="6"/>
      <c r="AP746" s="6"/>
      <c r="AQ746" s="6"/>
      <c r="AR746" s="6"/>
      <c r="AS746" s="6"/>
      <c r="AT746" s="6"/>
      <c r="AU746" s="6"/>
    </row>
    <row r="747" spans="1:47" ht="12.75">
      <c r="A747" s="1">
        <f ca="1">IFERROR(__xludf.DUMMYFUNCTION("""COMPUTED_VALUE"""),26520)</f>
        <v>26520</v>
      </c>
      <c r="B747" s="1">
        <f ca="1">IFERROR(__xludf.DUMMYFUNCTION("""COMPUTED_VALUE"""),746)</f>
        <v>746</v>
      </c>
      <c r="C747" s="1" t="str">
        <f ca="1">IFERROR(__xludf.DUMMYFUNCTION("""COMPUTED_VALUE"""),"NO APLICA - CONCLUIDO")</f>
        <v>NO APLICA - CONCLUIDO</v>
      </c>
      <c r="D747" s="2" t="str">
        <f ca="1">IFERROR(__xludf.DUMMYFUNCTION("""COMPUTED_VALUE"""),"-")</f>
        <v>-</v>
      </c>
      <c r="E747" s="3" t="str">
        <f ca="1">IFERROR(__xludf.DUMMYFUNCTION("""COMPUTED_VALUE"""),"0843-2020-OEFA/DSEM-CMIN")</f>
        <v>0843-2020-OEFA/DSEM-CMIN</v>
      </c>
      <c r="F747" s="3" t="str">
        <f ca="1">IFERROR(__xludf.DUMMYFUNCTION("""COMPUTED_VALUE"""),"1294-2021-OEFA/DFAI/PAS")</f>
        <v>1294-2021-OEFA/DFAI/PAS</v>
      </c>
      <c r="G747" s="3" t="str">
        <f ca="1">IFERROR(__xludf.DUMMYFUNCTION("""COMPUTED_VALUE"""),"GOLD FIELDS LA CIMA S.A.")</f>
        <v>GOLD FIELDS LA CIMA S.A.</v>
      </c>
      <c r="H747" s="3" t="str">
        <f ca="1">IFERROR(__xludf.DUMMYFUNCTION("""COMPUTED_VALUE"""),"CERRO CORONA")</f>
        <v>CERRO CORONA</v>
      </c>
      <c r="I747" s="3" t="str">
        <f ca="1">IFERROR(__xludf.DUMMYFUNCTION("""COMPUTED_VALUE"""),"MINERÍA")</f>
        <v>MINERÍA</v>
      </c>
      <c r="J747" s="4">
        <f ca="1">IFERROR(__xludf.DUMMYFUNCTION("""COMPUTED_VALUE"""),44103)</f>
        <v>44103</v>
      </c>
      <c r="K747" s="3">
        <f ca="1">IFERROR(__xludf.DUMMYFUNCTION("""COMPUTED_VALUE"""),2020)</f>
        <v>2020</v>
      </c>
      <c r="L747" s="4">
        <f ca="1">IFERROR(__xludf.DUMMYFUNCTION("""COMPUTED_VALUE"""),44200)</f>
        <v>44200</v>
      </c>
      <c r="M747" s="3" t="str">
        <f ca="1">IFERROR(__xludf.DUMMYFUNCTION("""COMPUTED_VALUE"""),"ALTA")</f>
        <v>ALTA</v>
      </c>
      <c r="N747" s="4">
        <f ca="1">IFERROR(__xludf.DUMMYFUNCTION("""COMPUTED_VALUE"""),43830)</f>
        <v>43830</v>
      </c>
      <c r="O747" s="55">
        <f ca="1">IFERROR(__xludf.DUMMYFUNCTION("""COMPUTED_VALUE"""),45291)</f>
        <v>45291</v>
      </c>
      <c r="P747" s="4"/>
      <c r="Q747" s="56">
        <f ca="1">IFERROR(__xludf.DUMMYFUNCTION("""COMPUTED_VALUE"""),44862)</f>
        <v>44862</v>
      </c>
      <c r="R747" s="4"/>
      <c r="S747" s="56">
        <f ca="1">IFERROR(__xludf.DUMMYFUNCTION("""COMPUTED_VALUE"""),44873)</f>
        <v>44873</v>
      </c>
      <c r="T747" s="4"/>
      <c r="U747" s="56">
        <f ca="1">IFERROR(__xludf.DUMMYFUNCTION("""COMPUTED_VALUE"""),45146)</f>
        <v>45146</v>
      </c>
      <c r="V747" s="4"/>
      <c r="W747" s="58" t="str" cm="1">
        <f t="array" aca="1" ref="W74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747" s="64" t="str">
        <f ca="1">IF(OR(Tabla1[[#This Row],[ESTADO PRESCRIP]]="ATENDIDO", Tabla1[[#This Row],[ESTADO PRESCRIP]]=""),"",TODAY()-Tabla1[[#This Row],[FECHA DE RECEPCIÓN]])</f>
        <v/>
      </c>
      <c r="Y747" s="2" t="str">
        <f ca="1">IFERROR(__xludf.DUMMYFUNCTION("""COMPUTED_VALUE"""),"SÍ")</f>
        <v>SÍ</v>
      </c>
      <c r="Z747" s="3" t="str">
        <f ca="1">IFERROR(__xludf.DUMMYFUNCTION("""COMPUTED_VALUE"""),"2020-I01-041297")</f>
        <v>2020-I01-041297</v>
      </c>
      <c r="AA747" s="3" t="str">
        <f ca="1">IFERROR(__xludf.DUMMYFUNCTION("""COMPUTED_VALUE"""),"ARCHIVADO")</f>
        <v>ARCHIVADO</v>
      </c>
      <c r="AB747" s="3" t="str">
        <f ca="1">IFERROR(__xludf.DUMMYFUNCTION("""COMPUTED_VALUE"""),"CONCLUIDO")</f>
        <v>CONCLUIDO</v>
      </c>
      <c r="AC747" s="3" cm="1">
        <f t="array" aca="1" ref="AC747" ca="1">_xlfn.IFS(IFERROR(FIND("NULID",Tabla1[[#This Row],[ETAPA]],1),0) &gt; 0, 1,
IFERROR(FIND("RECONSID",Tabla1[[#This Row],[ETAPA]],1),0) &gt;0,1,
TRUE,0)</f>
        <v>0</v>
      </c>
      <c r="AD747" s="3" t="s">
        <v>24</v>
      </c>
      <c r="AE747" s="5" t="str">
        <f ca="1">IFERROR(__xludf.DUMMYFUNCTION("""COMPUTED_VALUE"""),"2023")</f>
        <v>2023</v>
      </c>
      <c r="AF747" s="6"/>
      <c r="AG747" s="6"/>
      <c r="AH747" s="6"/>
      <c r="AI747" s="6"/>
      <c r="AJ747" s="6"/>
      <c r="AK747" s="6"/>
      <c r="AL747" s="6"/>
      <c r="AM747" s="6"/>
      <c r="AN747" s="6"/>
      <c r="AO747" s="6"/>
      <c r="AP747" s="6"/>
      <c r="AQ747" s="6"/>
      <c r="AR747" s="6"/>
      <c r="AS747" s="6"/>
      <c r="AT747" s="6"/>
      <c r="AU747" s="6"/>
    </row>
    <row r="748" spans="1:47" ht="12.75">
      <c r="A748" s="1">
        <f ca="1">IFERROR(__xludf.DUMMYFUNCTION("""COMPUTED_VALUE"""),26528)</f>
        <v>26528</v>
      </c>
      <c r="B748" s="1">
        <f ca="1">IFERROR(__xludf.DUMMYFUNCTION("""COMPUTED_VALUE"""),747)</f>
        <v>747</v>
      </c>
      <c r="C748" s="1" t="str">
        <f ca="1">IFERROR(__xludf.DUMMYFUNCTION("""COMPUTED_VALUE"""),"LESLY FIORELLA TUESTA IPARRAGUIRRE")</f>
        <v>LESLY FIORELLA TUESTA IPARRAGUIRRE</v>
      </c>
      <c r="D748" s="2" t="str">
        <f ca="1">IFERROR(__xludf.DUMMYFUNCTION("""COMPUTED_VALUE"""),"-")</f>
        <v>-</v>
      </c>
      <c r="E748" s="3" t="str">
        <f ca="1">IFERROR(__xludf.DUMMYFUNCTION("""COMPUTED_VALUE"""),"0542-2020-OEFA/DSEM-CELE")</f>
        <v>0542-2020-OEFA/DSEM-CELE</v>
      </c>
      <c r="F748" s="3" t="str">
        <f ca="1">IFERROR(__xludf.DUMMYFUNCTION("""COMPUTED_VALUE"""),"0314-2021-OEFA/DFAI/PAS")</f>
        <v>0314-2021-OEFA/DFAI/PAS</v>
      </c>
      <c r="G748" s="3" t="str">
        <f ca="1">IFERROR(__xludf.DUMMYFUNCTION("""COMPUTED_VALUE"""),"COMPAÑIA ELECTRICA EL PLATANAL S.A.")</f>
        <v>COMPAÑIA ELECTRICA EL PLATANAL S.A.</v>
      </c>
      <c r="H748" s="3" t="str">
        <f ca="1">IFERROR(__xludf.DUMMYFUNCTION("""COMPUTED_VALUE"""),"C.H. EL PLATANAL")</f>
        <v>C.H. EL PLATANAL</v>
      </c>
      <c r="I748" s="3" t="str">
        <f ca="1">IFERROR(__xludf.DUMMYFUNCTION("""COMPUTED_VALUE"""),"ELECTRICIDAD")</f>
        <v>ELECTRICIDAD</v>
      </c>
      <c r="J748" s="4">
        <f ca="1">IFERROR(__xludf.DUMMYFUNCTION("""COMPUTED_VALUE"""),44109)</f>
        <v>44109</v>
      </c>
      <c r="K748" s="3">
        <f ca="1">IFERROR(__xludf.DUMMYFUNCTION("""COMPUTED_VALUE"""),2020)</f>
        <v>2020</v>
      </c>
      <c r="L748" s="4">
        <f ca="1">IFERROR(__xludf.DUMMYFUNCTION("""COMPUTED_VALUE"""),44201)</f>
        <v>44201</v>
      </c>
      <c r="M748" s="3" t="str">
        <f ca="1">IFERROR(__xludf.DUMMYFUNCTION("""COMPUTED_VALUE"""),"MEDIA")</f>
        <v>MEDIA</v>
      </c>
      <c r="N748" s="4">
        <f ca="1">IFERROR(__xludf.DUMMYFUNCTION("""COMPUTED_VALUE"""),44044)</f>
        <v>44044</v>
      </c>
      <c r="O748" s="55">
        <f ca="1">IFERROR(__xludf.DUMMYFUNCTION("""COMPUTED_VALUE"""),45505)</f>
        <v>45505</v>
      </c>
      <c r="P748" s="4"/>
      <c r="Q748" s="56">
        <f ca="1">IFERROR(__xludf.DUMMYFUNCTION("""COMPUTED_VALUE"""),44902)</f>
        <v>44902</v>
      </c>
      <c r="R748" s="4"/>
      <c r="S748" s="56">
        <f ca="1">IFERROR(__xludf.DUMMYFUNCTION("""COMPUTED_VALUE"""),44907)</f>
        <v>44907</v>
      </c>
      <c r="T748" s="4"/>
      <c r="U748" s="56">
        <f ca="1">IFERROR(__xludf.DUMMYFUNCTION("""COMPUTED_VALUE"""),45181)</f>
        <v>45181</v>
      </c>
      <c r="V748" s="4"/>
      <c r="W748" s="58" t="str" cm="1">
        <f t="array" aca="1" ref="W74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748" s="64" t="str">
        <f ca="1">IF(OR(Tabla1[[#This Row],[ESTADO PRESCRIP]]="ATENDIDO", Tabla1[[#This Row],[ESTADO PRESCRIP]]=""),"",TODAY()-Tabla1[[#This Row],[FECHA DE RECEPCIÓN]])</f>
        <v/>
      </c>
      <c r="Y748" s="2" t="str">
        <f ca="1">IFERROR(__xludf.DUMMYFUNCTION("""COMPUTED_VALUE"""),"NO")</f>
        <v>NO</v>
      </c>
      <c r="Z748" s="3" t="str">
        <f ca="1">IFERROR(__xludf.DUMMYFUNCTION("""COMPUTED_VALUE"""),"2020-I01-041789")</f>
        <v>2020-I01-041789</v>
      </c>
      <c r="AA748" s="3" t="str">
        <f ca="1">IFERROR(__xludf.DUMMYFUNCTION("""COMPUTED_VALUE"""),"SIN MEDIDA CORRECTIVA")</f>
        <v>SIN MEDIDA CORRECTIVA</v>
      </c>
      <c r="AB748" s="3" t="str">
        <f ca="1">IFERROR(__xludf.DUMMYFUNCTION("""COMPUTED_VALUE"""),"CONCLUIDO")</f>
        <v>CONCLUIDO</v>
      </c>
      <c r="AC748" s="3" cm="1">
        <f t="array" aca="1" ref="AC748" ca="1">_xlfn.IFS(IFERROR(FIND("NULID",Tabla1[[#This Row],[ETAPA]],1),0) &gt; 0, 1,
IFERROR(FIND("RECONSID",Tabla1[[#This Row],[ETAPA]],1),0) &gt;0,1,
TRUE,0)</f>
        <v>0</v>
      </c>
      <c r="AD748" s="3" t="s">
        <v>24</v>
      </c>
      <c r="AE748" s="5" t="str">
        <f ca="1">IFERROR(__xludf.DUMMYFUNCTION("""COMPUTED_VALUE"""),"2023")</f>
        <v>2023</v>
      </c>
      <c r="AF748" s="6"/>
      <c r="AG748" s="6"/>
      <c r="AH748" s="6"/>
      <c r="AI748" s="6"/>
      <c r="AJ748" s="6"/>
      <c r="AK748" s="6"/>
      <c r="AL748" s="6"/>
      <c r="AM748" s="6"/>
      <c r="AN748" s="6"/>
      <c r="AO748" s="6"/>
      <c r="AP748" s="6"/>
      <c r="AQ748" s="6"/>
      <c r="AR748" s="6"/>
      <c r="AS748" s="6"/>
      <c r="AT748" s="6"/>
      <c r="AU748" s="6"/>
    </row>
    <row r="749" spans="1:47" ht="12.75">
      <c r="A749" s="1">
        <f ca="1">IFERROR(__xludf.DUMMYFUNCTION("""COMPUTED_VALUE"""),26545)</f>
        <v>26545</v>
      </c>
      <c r="B749" s="1">
        <f ca="1">IFERROR(__xludf.DUMMYFUNCTION("""COMPUTED_VALUE"""),748)</f>
        <v>748</v>
      </c>
      <c r="C749" s="1" t="str">
        <f ca="1">IFERROR(__xludf.DUMMYFUNCTION("""COMPUTED_VALUE"""),"NO APLICA - CONCLUIDO")</f>
        <v>NO APLICA - CONCLUIDO</v>
      </c>
      <c r="D749" s="2" t="str">
        <f ca="1">IFERROR(__xludf.DUMMYFUNCTION("""COMPUTED_VALUE"""),"-")</f>
        <v>-</v>
      </c>
      <c r="E749" s="3" t="str">
        <f ca="1">IFERROR(__xludf.DUMMYFUNCTION("""COMPUTED_VALUE"""),"0516-2020-OEFA/DSEM-CELE")</f>
        <v>0516-2020-OEFA/DSEM-CELE</v>
      </c>
      <c r="F749" s="3" t="str">
        <f ca="1">IFERROR(__xludf.DUMMYFUNCTION("""COMPUTED_VALUE"""),"0428-2021-OEFA/DFAI/PAS")</f>
        <v>0428-2021-OEFA/DFAI/PAS</v>
      </c>
      <c r="G749" s="3" t="str">
        <f ca="1">IFERROR(__xludf.DUMMYFUNCTION("""COMPUTED_VALUE"""),"ANDEAN POWER S.A.C.")</f>
        <v>ANDEAN POWER S.A.C.</v>
      </c>
      <c r="H749" s="3" t="str">
        <f ca="1">IFERROR(__xludf.DUMMYFUNCTION("""COMPUTED_VALUE"""),"L.T. 60 KV C.H. CALLAHUANCA - S.E. HUANZA")</f>
        <v>L.T. 60 KV C.H. CALLAHUANCA - S.E. HUANZA</v>
      </c>
      <c r="I749" s="3" t="str">
        <f ca="1">IFERROR(__xludf.DUMMYFUNCTION("""COMPUTED_VALUE"""),"ELECTRICIDAD")</f>
        <v>ELECTRICIDAD</v>
      </c>
      <c r="J749" s="4">
        <f ca="1">IFERROR(__xludf.DUMMYFUNCTION("""COMPUTED_VALUE"""),44148)</f>
        <v>44148</v>
      </c>
      <c r="K749" s="3">
        <f ca="1">IFERROR(__xludf.DUMMYFUNCTION("""COMPUTED_VALUE"""),2020)</f>
        <v>2020</v>
      </c>
      <c r="L749" s="4">
        <f ca="1">IFERROR(__xludf.DUMMYFUNCTION("""COMPUTED_VALUE"""),44201)</f>
        <v>44201</v>
      </c>
      <c r="M749" s="3" t="str">
        <f ca="1">IFERROR(__xludf.DUMMYFUNCTION("""COMPUTED_VALUE"""),"MEDIA")</f>
        <v>MEDIA</v>
      </c>
      <c r="N749" s="4">
        <f ca="1">IFERROR(__xludf.DUMMYFUNCTION("""COMPUTED_VALUE"""),43646)</f>
        <v>43646</v>
      </c>
      <c r="O749" s="55">
        <f ca="1">IFERROR(__xludf.DUMMYFUNCTION("""COMPUTED_VALUE"""),45107)</f>
        <v>45107</v>
      </c>
      <c r="P749" s="4"/>
      <c r="Q749" s="56">
        <f ca="1">IFERROR(__xludf.DUMMYFUNCTION("""COMPUTED_VALUE"""),44834)</f>
        <v>44834</v>
      </c>
      <c r="R749" s="4"/>
      <c r="S749" s="56">
        <f ca="1">IFERROR(__xludf.DUMMYFUNCTION("""COMPUTED_VALUE"""),44840)</f>
        <v>44840</v>
      </c>
      <c r="T749" s="4"/>
      <c r="U749" s="56">
        <f ca="1">IFERROR(__xludf.DUMMYFUNCTION("""COMPUTED_VALUE"""),45113)</f>
        <v>45113</v>
      </c>
      <c r="V749" s="4"/>
      <c r="W749" s="58" t="str" cm="1">
        <f t="array" aca="1" ref="W74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749" s="64" t="str">
        <f ca="1">IF(OR(Tabla1[[#This Row],[ESTADO PRESCRIP]]="ATENDIDO", Tabla1[[#This Row],[ESTADO PRESCRIP]]=""),"",TODAY()-Tabla1[[#This Row],[FECHA DE RECEPCIÓN]])</f>
        <v/>
      </c>
      <c r="Y749" s="2" t="str">
        <f ca="1">IFERROR(__xludf.DUMMYFUNCTION("""COMPUTED_VALUE"""),"NO")</f>
        <v>NO</v>
      </c>
      <c r="Z749" s="3" t="str">
        <f ca="1">IFERROR(__xludf.DUMMYFUNCTION("""COMPUTED_VALUE"""),"2020-I01-041422")</f>
        <v>2020-I01-041422</v>
      </c>
      <c r="AA749" s="3" t="str">
        <f ca="1">IFERROR(__xludf.DUMMYFUNCTION("""COMPUTED_VALUE"""),"SIN MEDIDA CORRECTIVA")</f>
        <v>SIN MEDIDA CORRECTIVA</v>
      </c>
      <c r="AB749" s="3" t="str">
        <f ca="1">IFERROR(__xludf.DUMMYFUNCTION("""COMPUTED_VALUE"""),"CONCLUIDO")</f>
        <v>CONCLUIDO</v>
      </c>
      <c r="AC749" s="3" cm="1">
        <f t="array" aca="1" ref="AC749" ca="1">_xlfn.IFS(IFERROR(FIND("NULID",Tabla1[[#This Row],[ETAPA]],1),0) &gt; 0, 1,
IFERROR(FIND("RECONSID",Tabla1[[#This Row],[ETAPA]],1),0) &gt;0,1,
TRUE,0)</f>
        <v>0</v>
      </c>
      <c r="AD749" s="3" t="s">
        <v>24</v>
      </c>
      <c r="AE749" s="7" t="str">
        <f ca="1">IFERROR(__xludf.DUMMYFUNCTION("""COMPUTED_VALUE"""),"2023")</f>
        <v>2023</v>
      </c>
      <c r="AF749" s="8"/>
      <c r="AG749" s="8"/>
      <c r="AH749" s="8"/>
      <c r="AI749" s="8"/>
      <c r="AJ749" s="8"/>
      <c r="AK749" s="8"/>
      <c r="AL749" s="8"/>
      <c r="AM749" s="8"/>
      <c r="AN749" s="8"/>
      <c r="AO749" s="8"/>
      <c r="AP749" s="8"/>
      <c r="AQ749" s="8"/>
      <c r="AR749" s="8"/>
      <c r="AS749" s="8"/>
      <c r="AT749" s="8"/>
      <c r="AU749" s="8"/>
    </row>
    <row r="750" spans="1:47" ht="12.75">
      <c r="A750" s="1">
        <f ca="1">IFERROR(__xludf.DUMMYFUNCTION("""COMPUTED_VALUE"""),26555)</f>
        <v>26555</v>
      </c>
      <c r="B750" s="1">
        <f ca="1">IFERROR(__xludf.DUMMYFUNCTION("""COMPUTED_VALUE"""),749)</f>
        <v>749</v>
      </c>
      <c r="C750" s="1" t="str">
        <f ca="1">IFERROR(__xludf.DUMMYFUNCTION("""COMPUTED_VALUE"""),"NO APLICA - CONCLUIDO")</f>
        <v>NO APLICA - CONCLUIDO</v>
      </c>
      <c r="D750" s="2" t="str">
        <f ca="1">IFERROR(__xludf.DUMMYFUNCTION("""COMPUTED_VALUE"""),"-")</f>
        <v>-</v>
      </c>
      <c r="E750" s="3" t="str">
        <f ca="1">IFERROR(__xludf.DUMMYFUNCTION("""COMPUTED_VALUE"""),"0528-2020-OEFA/DSEM-CELE")</f>
        <v>0528-2020-OEFA/DSEM-CELE</v>
      </c>
      <c r="F750" s="11" t="str">
        <f ca="1">IFERROR(__xludf.DUMMYFUNCTION("""COMPUTED_VALUE"""),"0440-2021-OEFA/DFAI/PAS")</f>
        <v>0440-2021-OEFA/DFAI/PAS</v>
      </c>
      <c r="G750" s="3" t="str">
        <f ca="1">IFERROR(__xludf.DUMMYFUNCTION("""COMPUTED_VALUE"""),"EMPRESA DE GENERACION ELECTRICA RIO BAÑOS SAC")</f>
        <v>EMPRESA DE GENERACION ELECTRICA RIO BAÑOS SAC</v>
      </c>
      <c r="H750" s="3" t="str">
        <f ca="1">IFERROR(__xludf.DUMMYFUNCTION("""COMPUTED_VALUE"""),"C.H. RUCUY")</f>
        <v>C.H. RUCUY</v>
      </c>
      <c r="I750" s="3" t="str">
        <f ca="1">IFERROR(__xludf.DUMMYFUNCTION("""COMPUTED_VALUE"""),"ELECTRICIDAD")</f>
        <v>ELECTRICIDAD</v>
      </c>
      <c r="J750" s="4">
        <f ca="1">IFERROR(__xludf.DUMMYFUNCTION("""COMPUTED_VALUE"""),44099)</f>
        <v>44099</v>
      </c>
      <c r="K750" s="3">
        <f ca="1">IFERROR(__xludf.DUMMYFUNCTION("""COMPUTED_VALUE"""),2020)</f>
        <v>2020</v>
      </c>
      <c r="L750" s="4">
        <f ca="1">IFERROR(__xludf.DUMMYFUNCTION("""COMPUTED_VALUE"""),44201)</f>
        <v>44201</v>
      </c>
      <c r="M750" s="3" t="str">
        <f ca="1">IFERROR(__xludf.DUMMYFUNCTION("""COMPUTED_VALUE"""),"MEDIA")</f>
        <v>MEDIA</v>
      </c>
      <c r="N750" s="4">
        <f ca="1">IFERROR(__xludf.DUMMYFUNCTION("""COMPUTED_VALUE"""),44012)</f>
        <v>44012</v>
      </c>
      <c r="O750" s="55">
        <f ca="1">IFERROR(__xludf.DUMMYFUNCTION("""COMPUTED_VALUE"""),45473)</f>
        <v>45473</v>
      </c>
      <c r="P750" s="4"/>
      <c r="Q750" s="56">
        <f ca="1">IFERROR(__xludf.DUMMYFUNCTION("""COMPUTED_VALUE"""),44631)</f>
        <v>44631</v>
      </c>
      <c r="R750" s="4"/>
      <c r="S750" s="56">
        <f ca="1">IFERROR(__xludf.DUMMYFUNCTION("""COMPUTED_VALUE"""),44635)</f>
        <v>44635</v>
      </c>
      <c r="T750" s="4"/>
      <c r="U750" s="56">
        <f ca="1">IFERROR(__xludf.DUMMYFUNCTION("""COMPUTED_VALUE"""),44910)</f>
        <v>44910</v>
      </c>
      <c r="V750" s="4"/>
      <c r="W750" s="58" t="str" cm="1">
        <f t="array" aca="1" ref="W75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750" s="64" t="str">
        <f ca="1">IF(OR(Tabla1[[#This Row],[ESTADO PRESCRIP]]="ATENDIDO", Tabla1[[#This Row],[ESTADO PRESCRIP]]=""),"",TODAY()-Tabla1[[#This Row],[FECHA DE RECEPCIÓN]])</f>
        <v/>
      </c>
      <c r="Y750" s="2" t="str">
        <f ca="1">IFERROR(__xludf.DUMMYFUNCTION("""COMPUTED_VALUE"""),"NO")</f>
        <v>NO</v>
      </c>
      <c r="Z750" s="3" t="str">
        <f ca="1">IFERROR(__xludf.DUMMYFUNCTION("""COMPUTED_VALUE"""),"2020-I01-041692")</f>
        <v>2020-I01-041692</v>
      </c>
      <c r="AA750" s="3" t="str">
        <f ca="1">IFERROR(__xludf.DUMMYFUNCTION("""COMPUTED_VALUE"""),"NULIDAD - RECONSIDERACIÓN RESUELTA")</f>
        <v>NULIDAD - RECONSIDERACIÓN RESUELTA</v>
      </c>
      <c r="AB750" s="3" t="str">
        <f ca="1">IFERROR(__xludf.DUMMYFUNCTION("""COMPUTED_VALUE"""),"CONCLUIDO")</f>
        <v>CONCLUIDO</v>
      </c>
      <c r="AC750" s="3" cm="1">
        <f t="array" aca="1" ref="AC750" ca="1">_xlfn.IFS(IFERROR(FIND("NULID",Tabla1[[#This Row],[ETAPA]],1),0) &gt; 0, 1,
IFERROR(FIND("RECONSID",Tabla1[[#This Row],[ETAPA]],1),0) &gt;0,1,
TRUE,0)</f>
        <v>0</v>
      </c>
      <c r="AD750" s="3" t="s">
        <v>24</v>
      </c>
      <c r="AE750" s="7" t="str">
        <f ca="1">IFERROR(__xludf.DUMMYFUNCTION("""COMPUTED_VALUE"""),"2023")</f>
        <v>2023</v>
      </c>
      <c r="AF750" s="8"/>
      <c r="AG750" s="8"/>
      <c r="AH750" s="8"/>
      <c r="AI750" s="8"/>
      <c r="AJ750" s="8"/>
      <c r="AK750" s="8"/>
      <c r="AL750" s="8"/>
      <c r="AM750" s="8"/>
      <c r="AN750" s="8"/>
      <c r="AO750" s="8"/>
      <c r="AP750" s="8"/>
      <c r="AQ750" s="8"/>
      <c r="AR750" s="8"/>
      <c r="AS750" s="8"/>
      <c r="AT750" s="8"/>
      <c r="AU750" s="8"/>
    </row>
    <row r="751" spans="1:47" ht="12.75">
      <c r="A751" s="1">
        <f ca="1">IFERROR(__xludf.DUMMYFUNCTION("""COMPUTED_VALUE"""),26556)</f>
        <v>26556</v>
      </c>
      <c r="B751" s="1">
        <f ca="1">IFERROR(__xludf.DUMMYFUNCTION("""COMPUTED_VALUE"""),750)</f>
        <v>750</v>
      </c>
      <c r="C751" s="1" t="str">
        <f ca="1">IFERROR(__xludf.DUMMYFUNCTION("""COMPUTED_VALUE"""),"NO APLICA - CONCLUIDO")</f>
        <v>NO APLICA - CONCLUIDO</v>
      </c>
      <c r="D751" s="2" t="str">
        <f ca="1">IFERROR(__xludf.DUMMYFUNCTION("""COMPUTED_VALUE"""),"-")</f>
        <v>-</v>
      </c>
      <c r="E751" s="3" t="str">
        <f ca="1">IFERROR(__xludf.DUMMYFUNCTION("""COMPUTED_VALUE"""),"0546-2020-OEFA/DSEM-CELE")</f>
        <v>0546-2020-OEFA/DSEM-CELE</v>
      </c>
      <c r="F751" s="3" t="str">
        <f ca="1">IFERROR(__xludf.DUMMYFUNCTION("""COMPUTED_VALUE"""),"0411-2021-OEFA/DFAI/PAS")</f>
        <v>0411-2021-OEFA/DFAI/PAS</v>
      </c>
      <c r="G751" s="3" t="str">
        <f ca="1">IFERROR(__xludf.DUMMYFUNCTION("""COMPUTED_VALUE"""),"FENIX POWER PERU S.A.")</f>
        <v>FENIX POWER PERU S.A.</v>
      </c>
      <c r="H751" s="3" t="str">
        <f ca="1">IFERROR(__xludf.DUMMYFUNCTION("""COMPUTED_VALUE"""),"C.T. LAS SALINAS CHILCA")</f>
        <v>C.T. LAS SALINAS CHILCA</v>
      </c>
      <c r="I751" s="3" t="str">
        <f ca="1">IFERROR(__xludf.DUMMYFUNCTION("""COMPUTED_VALUE"""),"ELECTRICIDAD")</f>
        <v>ELECTRICIDAD</v>
      </c>
      <c r="J751" s="4">
        <f ca="1">IFERROR(__xludf.DUMMYFUNCTION("""COMPUTED_VALUE"""),44124)</f>
        <v>44124</v>
      </c>
      <c r="K751" s="3">
        <f ca="1">IFERROR(__xludf.DUMMYFUNCTION("""COMPUTED_VALUE"""),2020)</f>
        <v>2020</v>
      </c>
      <c r="L751" s="4">
        <f ca="1">IFERROR(__xludf.DUMMYFUNCTION("""COMPUTED_VALUE"""),44201)</f>
        <v>44201</v>
      </c>
      <c r="M751" s="3" t="str">
        <f ca="1">IFERROR(__xludf.DUMMYFUNCTION("""COMPUTED_VALUE"""),"MEDIA")</f>
        <v>MEDIA</v>
      </c>
      <c r="N751" s="4">
        <f ca="1">IFERROR(__xludf.DUMMYFUNCTION("""COMPUTED_VALUE"""),43585)</f>
        <v>43585</v>
      </c>
      <c r="O751" s="55">
        <f ca="1">IFERROR(__xludf.DUMMYFUNCTION("""COMPUTED_VALUE"""),45046)</f>
        <v>45046</v>
      </c>
      <c r="P751" s="4"/>
      <c r="Q751" s="56">
        <f ca="1">IFERROR(__xludf.DUMMYFUNCTION("""COMPUTED_VALUE"""),44950)</f>
        <v>44950</v>
      </c>
      <c r="R751" s="4"/>
      <c r="S751" s="56">
        <f ca="1">IFERROR(__xludf.DUMMYFUNCTION("""COMPUTED_VALUE"""),44950)</f>
        <v>44950</v>
      </c>
      <c r="T751" s="4"/>
      <c r="U751" s="56">
        <f ca="1">IFERROR(__xludf.DUMMYFUNCTION("""COMPUTED_VALUE"""),45223)</f>
        <v>45223</v>
      </c>
      <c r="V751" s="4"/>
      <c r="W751" s="58" t="str" cm="1">
        <f t="array" aca="1" ref="W75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751" s="64" t="str">
        <f ca="1">IF(OR(Tabla1[[#This Row],[ESTADO PRESCRIP]]="ATENDIDO", Tabla1[[#This Row],[ESTADO PRESCRIP]]=""),"",TODAY()-Tabla1[[#This Row],[FECHA DE RECEPCIÓN]])</f>
        <v/>
      </c>
      <c r="Y751" s="2" t="str">
        <f ca="1">IFERROR(__xludf.DUMMYFUNCTION("""COMPUTED_VALUE"""),"NO")</f>
        <v>NO</v>
      </c>
      <c r="Z751" s="3" t="str">
        <f ca="1">IFERROR(__xludf.DUMMYFUNCTION("""COMPUTED_VALUE"""),"2020-I01-041791")</f>
        <v>2020-I01-041791</v>
      </c>
      <c r="AA751" s="3" t="str">
        <f ca="1">IFERROR(__xludf.DUMMYFUNCTION("""COMPUTED_VALUE"""),"SIN MEDIDA CORRECTIVA")</f>
        <v>SIN MEDIDA CORRECTIVA</v>
      </c>
      <c r="AB751" s="3" t="str">
        <f ca="1">IFERROR(__xludf.DUMMYFUNCTION("""COMPUTED_VALUE"""),"CONCLUIDO")</f>
        <v>CONCLUIDO</v>
      </c>
      <c r="AC751" s="3" cm="1">
        <f t="array" aca="1" ref="AC751" ca="1">_xlfn.IFS(IFERROR(FIND("NULID",Tabla1[[#This Row],[ETAPA]],1),0) &gt; 0, 1,
IFERROR(FIND("RECONSID",Tabla1[[#This Row],[ETAPA]],1),0) &gt;0,1,
TRUE,0)</f>
        <v>0</v>
      </c>
      <c r="AD751" s="3" t="s">
        <v>24</v>
      </c>
      <c r="AE751" s="9" t="str">
        <f ca="1">IFERROR(__xludf.DUMMYFUNCTION("""COMPUTED_VALUE"""),"2023")</f>
        <v>2023</v>
      </c>
      <c r="AF751" s="10"/>
      <c r="AG751" s="10"/>
      <c r="AH751" s="10"/>
      <c r="AI751" s="10"/>
      <c r="AJ751" s="10"/>
      <c r="AK751" s="10"/>
      <c r="AL751" s="10"/>
      <c r="AM751" s="10"/>
      <c r="AN751" s="10"/>
      <c r="AO751" s="10"/>
      <c r="AP751" s="10"/>
      <c r="AQ751" s="10"/>
      <c r="AR751" s="10"/>
      <c r="AS751" s="10"/>
      <c r="AT751" s="10"/>
      <c r="AU751" s="10"/>
    </row>
    <row r="752" spans="1:47" ht="12.75">
      <c r="A752" s="1">
        <f ca="1">IFERROR(__xludf.DUMMYFUNCTION("""COMPUTED_VALUE"""),26558)</f>
        <v>26558</v>
      </c>
      <c r="B752" s="1">
        <f ca="1">IFERROR(__xludf.DUMMYFUNCTION("""COMPUTED_VALUE"""),751)</f>
        <v>751</v>
      </c>
      <c r="C752" s="1" t="str">
        <f ca="1">IFERROR(__xludf.DUMMYFUNCTION("""COMPUTED_VALUE"""),"NO APLICA - CONCLUIDO")</f>
        <v>NO APLICA - CONCLUIDO</v>
      </c>
      <c r="D752" s="2" t="str">
        <f ca="1">IFERROR(__xludf.DUMMYFUNCTION("""COMPUTED_VALUE"""),"-")</f>
        <v>-</v>
      </c>
      <c r="E752" s="3" t="str">
        <f ca="1">IFERROR(__xludf.DUMMYFUNCTION("""COMPUTED_VALUE"""),"0553-2020-OEFA/DSEM-CELE")</f>
        <v>0553-2020-OEFA/DSEM-CELE</v>
      </c>
      <c r="F752" s="3" t="str">
        <f ca="1">IFERROR(__xludf.DUMMYFUNCTION("""COMPUTED_VALUE"""),"0441-2021-OEFA/DFAI/PAS")</f>
        <v>0441-2021-OEFA/DFAI/PAS</v>
      </c>
      <c r="G752" s="3" t="str">
        <f ca="1">IFERROR(__xludf.DUMMYFUNCTION("""COMPUTED_VALUE"""),"EGEJUNIN TULUMAYO-V S.A.C.")</f>
        <v>EGEJUNIN TULUMAYO-V S.A.C.</v>
      </c>
      <c r="H752" s="3" t="str">
        <f ca="1">IFERROR(__xludf.DUMMYFUNCTION("""COMPUTED_VALUE"""),"C.H. TULUMAYO V")</f>
        <v>C.H. TULUMAYO V</v>
      </c>
      <c r="I752" s="3" t="str">
        <f ca="1">IFERROR(__xludf.DUMMYFUNCTION("""COMPUTED_VALUE"""),"ELECTRICIDAD")</f>
        <v>ELECTRICIDAD</v>
      </c>
      <c r="J752" s="4">
        <f ca="1">IFERROR(__xludf.DUMMYFUNCTION("""COMPUTED_VALUE"""),44131)</f>
        <v>44131</v>
      </c>
      <c r="K752" s="3">
        <f ca="1">IFERROR(__xludf.DUMMYFUNCTION("""COMPUTED_VALUE"""),2020)</f>
        <v>2020</v>
      </c>
      <c r="L752" s="4">
        <f ca="1">IFERROR(__xludf.DUMMYFUNCTION("""COMPUTED_VALUE"""),44200)</f>
        <v>44200</v>
      </c>
      <c r="M752" s="3" t="str">
        <f ca="1">IFERROR(__xludf.DUMMYFUNCTION("""COMPUTED_VALUE"""),"ALTA")</f>
        <v>ALTA</v>
      </c>
      <c r="N752" s="4">
        <f ca="1">IFERROR(__xludf.DUMMYFUNCTION("""COMPUTED_VALUE"""),43921)</f>
        <v>43921</v>
      </c>
      <c r="O752" s="55">
        <f ca="1">IFERROR(__xludf.DUMMYFUNCTION("""COMPUTED_VALUE"""),45382)</f>
        <v>45382</v>
      </c>
      <c r="P752" s="4"/>
      <c r="Q752" s="56">
        <f ca="1">IFERROR(__xludf.DUMMYFUNCTION("""COMPUTED_VALUE"""),45016)</f>
        <v>45016</v>
      </c>
      <c r="R752" s="4"/>
      <c r="S752" s="56"/>
      <c r="T752" s="4" t="s">
        <v>50</v>
      </c>
      <c r="U752" s="56"/>
      <c r="V752" s="4" t="s">
        <v>50</v>
      </c>
      <c r="W752" s="58" t="str" cm="1">
        <f t="array" aca="1" ref="W75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752" s="64" t="str">
        <f ca="1">IF(OR(Tabla1[[#This Row],[ESTADO PRESCRIP]]="ATENDIDO", Tabla1[[#This Row],[ESTADO PRESCRIP]]=""),"",TODAY()-Tabla1[[#This Row],[FECHA DE RECEPCIÓN]])</f>
        <v/>
      </c>
      <c r="Y752" s="2" t="str">
        <f ca="1">IFERROR(__xludf.DUMMYFUNCTION("""COMPUTED_VALUE"""),"NO")</f>
        <v>NO</v>
      </c>
      <c r="Z752" s="3" t="str">
        <f ca="1">IFERROR(__xludf.DUMMYFUNCTION("""COMPUTED_VALUE"""),"2020-I01-041798")</f>
        <v>2020-I01-041798</v>
      </c>
      <c r="AA752" s="3" t="str">
        <f ca="1">IFERROR(__xludf.DUMMYFUNCTION("""COMPUTED_VALUE"""),"NO INICIADO")</f>
        <v>NO INICIADO</v>
      </c>
      <c r="AB752" s="3" t="str">
        <f ca="1">IFERROR(__xludf.DUMMYFUNCTION("""COMPUTED_VALUE"""),"CONCLUIDO")</f>
        <v>CONCLUIDO</v>
      </c>
      <c r="AC752" s="3" cm="1">
        <f t="array" aca="1" ref="AC752" ca="1">_xlfn.IFS(IFERROR(FIND("NULID",Tabla1[[#This Row],[ETAPA]],1),0) &gt; 0, 1,
IFERROR(FIND("RECONSID",Tabla1[[#This Row],[ETAPA]],1),0) &gt;0,1,
TRUE,0)</f>
        <v>0</v>
      </c>
      <c r="AD752" s="3" t="s">
        <v>24</v>
      </c>
      <c r="AE752" s="5" t="str">
        <f ca="1">IFERROR(__xludf.DUMMYFUNCTION("""COMPUTED_VALUE"""),"2023")</f>
        <v>2023</v>
      </c>
      <c r="AF752" s="6"/>
      <c r="AG752" s="6"/>
      <c r="AH752" s="6"/>
      <c r="AI752" s="6"/>
      <c r="AJ752" s="6"/>
      <c r="AK752" s="6"/>
      <c r="AL752" s="6"/>
      <c r="AM752" s="6"/>
      <c r="AN752" s="6"/>
      <c r="AO752" s="6"/>
      <c r="AP752" s="6"/>
      <c r="AQ752" s="6"/>
      <c r="AR752" s="6"/>
      <c r="AS752" s="6"/>
      <c r="AT752" s="6"/>
      <c r="AU752" s="6"/>
    </row>
    <row r="753" spans="1:47" ht="12.75">
      <c r="A753" s="1">
        <f ca="1">IFERROR(__xludf.DUMMYFUNCTION("""COMPUTED_VALUE"""),26570)</f>
        <v>26570</v>
      </c>
      <c r="B753" s="1">
        <f ca="1">IFERROR(__xludf.DUMMYFUNCTION("""COMPUTED_VALUE"""),752)</f>
        <v>752</v>
      </c>
      <c r="C753" s="1" t="str">
        <f ca="1">IFERROR(__xludf.DUMMYFUNCTION("""COMPUTED_VALUE"""),"NO APLICA - CONCLUIDO")</f>
        <v>NO APLICA - CONCLUIDO</v>
      </c>
      <c r="D753" s="2" t="str">
        <f ca="1">IFERROR(__xludf.DUMMYFUNCTION("""COMPUTED_VALUE"""),"-")</f>
        <v>-</v>
      </c>
      <c r="E753" s="3" t="str">
        <f ca="1">IFERROR(__xludf.DUMMYFUNCTION("""COMPUTED_VALUE"""),"0552-2020-OEFA/DSEM-CELE")</f>
        <v>0552-2020-OEFA/DSEM-CELE</v>
      </c>
      <c r="F753" s="3" t="str">
        <f ca="1">IFERROR(__xludf.DUMMYFUNCTION("""COMPUTED_VALUE"""),"0455-2021-OEFA/DFAI/PAS")</f>
        <v>0455-2021-OEFA/DFAI/PAS</v>
      </c>
      <c r="G753" s="3" t="str">
        <f ca="1">IFERROR(__xludf.DUMMYFUNCTION("""COMPUTED_VALUE"""),"EGEJUNIN TULUMAYO-IV S.A.C.")</f>
        <v>EGEJUNIN TULUMAYO-IV S.A.C.</v>
      </c>
      <c r="H753" s="3" t="str">
        <f ca="1">IFERROR(__xludf.DUMMYFUNCTION("""COMPUTED_VALUE"""),"C.H. TULUMAYO IV")</f>
        <v>C.H. TULUMAYO IV</v>
      </c>
      <c r="I753" s="3" t="str">
        <f ca="1">IFERROR(__xludf.DUMMYFUNCTION("""COMPUTED_VALUE"""),"ELECTRICIDAD")</f>
        <v>ELECTRICIDAD</v>
      </c>
      <c r="J753" s="4">
        <f ca="1">IFERROR(__xludf.DUMMYFUNCTION("""COMPUTED_VALUE"""),44131)</f>
        <v>44131</v>
      </c>
      <c r="K753" s="3">
        <f ca="1">IFERROR(__xludf.DUMMYFUNCTION("""COMPUTED_VALUE"""),2020)</f>
        <v>2020</v>
      </c>
      <c r="L753" s="4">
        <f ca="1">IFERROR(__xludf.DUMMYFUNCTION("""COMPUTED_VALUE"""),44201)</f>
        <v>44201</v>
      </c>
      <c r="M753" s="3" t="str">
        <f ca="1">IFERROR(__xludf.DUMMYFUNCTION("""COMPUTED_VALUE"""),"ALTA")</f>
        <v>ALTA</v>
      </c>
      <c r="N753" s="4">
        <f ca="1">IFERROR(__xludf.DUMMYFUNCTION("""COMPUTED_VALUE"""),43921)</f>
        <v>43921</v>
      </c>
      <c r="O753" s="55">
        <f ca="1">IFERROR(__xludf.DUMMYFUNCTION("""COMPUTED_VALUE"""),45382)</f>
        <v>45382</v>
      </c>
      <c r="P753" s="4"/>
      <c r="Q753" s="56">
        <f ca="1">IFERROR(__xludf.DUMMYFUNCTION("""COMPUTED_VALUE"""),45042)</f>
        <v>45042</v>
      </c>
      <c r="R753" s="4"/>
      <c r="S753" s="56"/>
      <c r="T753" s="4" t="s">
        <v>50</v>
      </c>
      <c r="U753" s="56"/>
      <c r="V753" s="4" t="s">
        <v>50</v>
      </c>
      <c r="W753" s="58" t="str" cm="1">
        <f t="array" aca="1" ref="W75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753" s="64" t="str">
        <f ca="1">IF(OR(Tabla1[[#This Row],[ESTADO PRESCRIP]]="ATENDIDO", Tabla1[[#This Row],[ESTADO PRESCRIP]]=""),"",TODAY()-Tabla1[[#This Row],[FECHA DE RECEPCIÓN]])</f>
        <v/>
      </c>
      <c r="Y753" s="2" t="str">
        <f ca="1">IFERROR(__xludf.DUMMYFUNCTION("""COMPUTED_VALUE"""),"NO")</f>
        <v>NO</v>
      </c>
      <c r="Z753" s="3" t="str">
        <f ca="1">IFERROR(__xludf.DUMMYFUNCTION("""COMPUTED_VALUE"""),"2020-I01-041797")</f>
        <v>2020-I01-041797</v>
      </c>
      <c r="AA753" s="3" t="str">
        <f ca="1">IFERROR(__xludf.DUMMYFUNCTION("""COMPUTED_VALUE"""),"NO INICIADO")</f>
        <v>NO INICIADO</v>
      </c>
      <c r="AB753" s="3" t="str">
        <f ca="1">IFERROR(__xludf.DUMMYFUNCTION("""COMPUTED_VALUE"""),"CONCLUIDO")</f>
        <v>CONCLUIDO</v>
      </c>
      <c r="AC753" s="3" cm="1">
        <f t="array" aca="1" ref="AC753" ca="1">_xlfn.IFS(IFERROR(FIND("NULID",Tabla1[[#This Row],[ETAPA]],1),0) &gt; 0, 1,
IFERROR(FIND("RECONSID",Tabla1[[#This Row],[ETAPA]],1),0) &gt;0,1,
TRUE,0)</f>
        <v>0</v>
      </c>
      <c r="AD753" s="3" t="s">
        <v>24</v>
      </c>
      <c r="AE753" s="5" t="str">
        <f ca="1">IFERROR(__xludf.DUMMYFUNCTION("""COMPUTED_VALUE"""),"2023")</f>
        <v>2023</v>
      </c>
      <c r="AF753" s="6"/>
      <c r="AG753" s="6"/>
      <c r="AH753" s="6"/>
      <c r="AI753" s="6"/>
      <c r="AJ753" s="6"/>
      <c r="AK753" s="6"/>
      <c r="AL753" s="6"/>
      <c r="AM753" s="6"/>
      <c r="AN753" s="6"/>
      <c r="AO753" s="6"/>
      <c r="AP753" s="6"/>
      <c r="AQ753" s="6"/>
      <c r="AR753" s="6"/>
      <c r="AS753" s="6"/>
      <c r="AT753" s="6"/>
      <c r="AU753" s="6"/>
    </row>
    <row r="754" spans="1:47" ht="12.75">
      <c r="A754" s="1">
        <f ca="1">IFERROR(__xludf.DUMMYFUNCTION("""COMPUTED_VALUE"""),26583)</f>
        <v>26583</v>
      </c>
      <c r="B754" s="1">
        <f ca="1">IFERROR(__xludf.DUMMYFUNCTION("""COMPUTED_VALUE"""),753)</f>
        <v>753</v>
      </c>
      <c r="C754" s="1" t="str">
        <f ca="1">IFERROR(__xludf.DUMMYFUNCTION("""COMPUTED_VALUE"""),"NO APLICA - NO RECOMIENDA INICIO")</f>
        <v>NO APLICA - NO RECOMIENDA INICIO</v>
      </c>
      <c r="D754" s="2" t="str">
        <f ca="1">IFERROR(__xludf.DUMMYFUNCTION("""COMPUTED_VALUE"""),"-")</f>
        <v>-</v>
      </c>
      <c r="E754" s="3" t="str">
        <f ca="1">IFERROR(__xludf.DUMMYFUNCTION("""COMPUTED_VALUE"""),"0850-2020-OEFA/DSEM-CMIN")</f>
        <v>0850-2020-OEFA/DSEM-CMIN</v>
      </c>
      <c r="F754" s="3" t="str">
        <f ca="1">IFERROR(__xludf.DUMMYFUNCTION("""COMPUTED_VALUE"""),"NO APLICA")</f>
        <v>NO APLICA</v>
      </c>
      <c r="G754" s="3" t="str">
        <f ca="1">IFERROR(__xludf.DUMMYFUNCTION("""COMPUTED_VALUE"""),"SIERRA POLI S.A.C.")</f>
        <v>SIERRA POLI S.A.C.</v>
      </c>
      <c r="H754" s="3" t="str">
        <f ca="1">IFERROR(__xludf.DUMMYFUNCTION("""COMPUTED_VALUE"""),"UEA AZULCOCHA")</f>
        <v>UEA AZULCOCHA</v>
      </c>
      <c r="I754" s="3" t="str">
        <f ca="1">IFERROR(__xludf.DUMMYFUNCTION("""COMPUTED_VALUE"""),"MINERÍA")</f>
        <v>MINERÍA</v>
      </c>
      <c r="J754" s="4">
        <f ca="1">IFERROR(__xludf.DUMMYFUNCTION("""COMPUTED_VALUE"""),43718)</f>
        <v>43718</v>
      </c>
      <c r="K754" s="3">
        <f ca="1">IFERROR(__xludf.DUMMYFUNCTION("""COMPUTED_VALUE"""),2019)</f>
        <v>2019</v>
      </c>
      <c r="L754" s="4">
        <f ca="1">IFERROR(__xludf.DUMMYFUNCTION("""COMPUTED_VALUE"""),44201)</f>
        <v>44201</v>
      </c>
      <c r="M754" s="3"/>
      <c r="N754" s="4">
        <f ca="1">IFERROR(__xludf.DUMMYFUNCTION("""COMPUTED_VALUE"""),43718)</f>
        <v>43718</v>
      </c>
      <c r="O754" s="55">
        <f ca="1">IFERROR(__xludf.DUMMYFUNCTION("""COMPUTED_VALUE"""),45179)</f>
        <v>45179</v>
      </c>
      <c r="P754" s="4"/>
      <c r="Q754" s="56"/>
      <c r="R754" s="4" t="s">
        <v>50</v>
      </c>
      <c r="S754" s="56"/>
      <c r="T754" s="4" t="s">
        <v>50</v>
      </c>
      <c r="U754" s="56"/>
      <c r="V754" s="4" t="s">
        <v>50</v>
      </c>
      <c r="W754" s="58" t="str" cm="1">
        <f t="array" aca="1" ref="W75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754" s="64" t="str">
        <f ca="1">IF(OR(Tabla1[[#This Row],[ESTADO PRESCRIP]]="ATENDIDO", Tabla1[[#This Row],[ESTADO PRESCRIP]]=""),"",TODAY()-Tabla1[[#This Row],[FECHA DE RECEPCIÓN]])</f>
        <v/>
      </c>
      <c r="Y754" s="2" t="str">
        <f ca="1">IFERROR(__xludf.DUMMYFUNCTION("""COMPUTED_VALUE"""),"-")</f>
        <v>-</v>
      </c>
      <c r="Z754" s="3" t="str">
        <f ca="1">IFERROR(__xludf.DUMMYFUNCTION("""COMPUTED_VALUE"""),"2020-I01-041559")</f>
        <v>2020-I01-041559</v>
      </c>
      <c r="AA754" s="3" t="str">
        <f ca="1">IFERROR(__xludf.DUMMYFUNCTION("""COMPUTED_VALUE"""),"NO RECOMIENDA INICIO DE PAS")</f>
        <v>NO RECOMIENDA INICIO DE PAS</v>
      </c>
      <c r="AB754" s="3" t="str">
        <f ca="1">IFERROR(__xludf.DUMMYFUNCTION("""COMPUTED_VALUE"""),"CONCLUIDO")</f>
        <v>CONCLUIDO</v>
      </c>
      <c r="AC754" s="3" cm="1">
        <f t="array" aca="1" ref="AC754" ca="1">_xlfn.IFS(IFERROR(FIND("NULID",Tabla1[[#This Row],[ETAPA]],1),0) &gt; 0, 1,
IFERROR(FIND("RECONSID",Tabla1[[#This Row],[ETAPA]],1),0) &gt;0,1,
TRUE,0)</f>
        <v>0</v>
      </c>
      <c r="AD754" s="3" t="s">
        <v>24</v>
      </c>
      <c r="AE754" s="7" t="str">
        <f ca="1">IFERROR(__xludf.DUMMYFUNCTION("""COMPUTED_VALUE"""),"SI - OTRO MOTIVO")</f>
        <v>SI - OTRO MOTIVO</v>
      </c>
      <c r="AF754" s="8"/>
      <c r="AG754" s="8"/>
      <c r="AH754" s="8"/>
      <c r="AI754" s="8"/>
      <c r="AJ754" s="8"/>
      <c r="AK754" s="8"/>
      <c r="AL754" s="8"/>
      <c r="AM754" s="8"/>
      <c r="AN754" s="8"/>
      <c r="AO754" s="8"/>
      <c r="AP754" s="8"/>
      <c r="AQ754" s="8"/>
      <c r="AR754" s="8"/>
      <c r="AS754" s="8"/>
      <c r="AT754" s="8"/>
      <c r="AU754" s="8"/>
    </row>
    <row r="755" spans="1:47" ht="12.75">
      <c r="A755" s="1">
        <f ca="1">IFERROR(__xludf.DUMMYFUNCTION("""COMPUTED_VALUE"""),26593)</f>
        <v>26593</v>
      </c>
      <c r="B755" s="1">
        <f ca="1">IFERROR(__xludf.DUMMYFUNCTION("""COMPUTED_VALUE"""),754)</f>
        <v>754</v>
      </c>
      <c r="C755" s="1" t="str">
        <f ca="1">IFERROR(__xludf.DUMMYFUNCTION("""COMPUTED_VALUE"""),"NO APLICA - CONCLUIDO")</f>
        <v>NO APLICA - CONCLUIDO</v>
      </c>
      <c r="D755" s="2" t="str">
        <f ca="1">IFERROR(__xludf.DUMMYFUNCTION("""COMPUTED_VALUE"""),"-")</f>
        <v>-</v>
      </c>
      <c r="E755" s="3" t="str">
        <f ca="1">IFERROR(__xludf.DUMMYFUNCTION("""COMPUTED_VALUE"""),"0110-2020-OEFA/ODES-AYA")</f>
        <v>0110-2020-OEFA/ODES-AYA</v>
      </c>
      <c r="F755" s="3" t="str">
        <f ca="1">IFERROR(__xludf.DUMMYFUNCTION("""COMPUTED_VALUE"""),"0468-2023-OEFA/DFAI/PAS")</f>
        <v>0468-2023-OEFA/DFAI/PAS</v>
      </c>
      <c r="G755" s="3" t="str">
        <f ca="1">IFERROR(__xludf.DUMMYFUNCTION("""COMPUTED_VALUE"""),"YAVA S.A.C.")</f>
        <v>YAVA S.A.C.</v>
      </c>
      <c r="H755" s="3" t="str">
        <f ca="1">IFERROR(__xludf.DUMMYFUNCTION("""COMPUTED_VALUE"""),"YAVA S.A.C. - PUEBLO JOVEN - LA LIBERTAD MZ. Z1 LOTE 01")</f>
        <v>YAVA S.A.C. - PUEBLO JOVEN - LA LIBERTAD MZ. Z1 LOTE 01</v>
      </c>
      <c r="I755" s="3" t="str">
        <f ca="1">IFERROR(__xludf.DUMMYFUNCTION("""COMPUTED_VALUE"""),"COMERCIALIZACIÓN DE HIDROCARBUROS")</f>
        <v>COMERCIALIZACIÓN DE HIDROCARBUROS</v>
      </c>
      <c r="J755" s="4">
        <f ca="1">IFERROR(__xludf.DUMMYFUNCTION("""COMPUTED_VALUE"""),44109)</f>
        <v>44109</v>
      </c>
      <c r="K755" s="3">
        <f ca="1">IFERROR(__xludf.DUMMYFUNCTION("""COMPUTED_VALUE"""),2020)</f>
        <v>2020</v>
      </c>
      <c r="L755" s="4">
        <f ca="1">IFERROR(__xludf.DUMMYFUNCTION("""COMPUTED_VALUE"""),44202)</f>
        <v>44202</v>
      </c>
      <c r="M755" s="3" t="str">
        <f ca="1">IFERROR(__xludf.DUMMYFUNCTION("""COMPUTED_VALUE"""),"BAJA")</f>
        <v>BAJA</v>
      </c>
      <c r="N755" s="4">
        <f ca="1">IFERROR(__xludf.DUMMYFUNCTION("""COMPUTED_VALUE"""),43555)</f>
        <v>43555</v>
      </c>
      <c r="O755" s="55">
        <f ca="1">IFERROR(__xludf.DUMMYFUNCTION("""COMPUTED_VALUE"""),45381)</f>
        <v>45381</v>
      </c>
      <c r="P755" s="4"/>
      <c r="Q755" s="56">
        <f ca="1">IFERROR(__xludf.DUMMYFUNCTION("""COMPUTED_VALUE"""),44995)</f>
        <v>44995</v>
      </c>
      <c r="R755" s="4"/>
      <c r="S755" s="56">
        <f ca="1">IFERROR(__xludf.DUMMYFUNCTION("""COMPUTED_VALUE"""),44998)</f>
        <v>44998</v>
      </c>
      <c r="T755" s="4"/>
      <c r="U755" s="56">
        <f ca="1">IFERROR(__xludf.DUMMYFUNCTION("""COMPUTED_VALUE"""),45273)</f>
        <v>45273</v>
      </c>
      <c r="V755" s="4"/>
      <c r="W755" s="58" t="str" cm="1">
        <f t="array" aca="1" ref="W75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755" s="64" t="str">
        <f ca="1">IF(OR(Tabla1[[#This Row],[ESTADO PRESCRIP]]="ATENDIDO", Tabla1[[#This Row],[ESTADO PRESCRIP]]=""),"",TODAY()-Tabla1[[#This Row],[FECHA DE RECEPCIÓN]])</f>
        <v/>
      </c>
      <c r="Y755" s="2" t="str">
        <f ca="1">IFERROR(__xludf.DUMMYFUNCTION("""COMPUTED_VALUE"""),"NO")</f>
        <v>NO</v>
      </c>
      <c r="Z755" s="3" t="str">
        <f ca="1">IFERROR(__xludf.DUMMYFUNCTION("""COMPUTED_VALUE"""),"2020-I04-030355")</f>
        <v>2020-I04-030355</v>
      </c>
      <c r="AA755" s="3" t="str">
        <f ca="1">IFERROR(__xludf.DUMMYFUNCTION("""COMPUTED_VALUE"""),"CON MEDIDA CORRECTIVA")</f>
        <v>CON MEDIDA CORRECTIVA</v>
      </c>
      <c r="AB755" s="3" t="str">
        <f ca="1">IFERROR(__xludf.DUMMYFUNCTION("""COMPUTED_VALUE"""),"CONCLUIDO")</f>
        <v>CONCLUIDO</v>
      </c>
      <c r="AC755" s="3" cm="1">
        <f t="array" aca="1" ref="AC755" ca="1">_xlfn.IFS(IFERROR(FIND("NULID",Tabla1[[#This Row],[ETAPA]],1),0) &gt; 0, 1,
IFERROR(FIND("RECONSID",Tabla1[[#This Row],[ETAPA]],1),0) &gt;0,1,
TRUE,0)</f>
        <v>0</v>
      </c>
      <c r="AD755" s="3" t="s">
        <v>24</v>
      </c>
      <c r="AE755" s="5" t="str">
        <f ca="1">IFERROR(__xludf.DUMMYFUNCTION("""COMPUTED_VALUE"""),"2023")</f>
        <v>2023</v>
      </c>
      <c r="AF755" s="6"/>
      <c r="AG755" s="6"/>
      <c r="AH755" s="6"/>
      <c r="AI755" s="6"/>
      <c r="AJ755" s="6"/>
      <c r="AK755" s="6"/>
      <c r="AL755" s="6"/>
      <c r="AM755" s="6"/>
      <c r="AN755" s="6"/>
      <c r="AO755" s="6"/>
      <c r="AP755" s="6"/>
      <c r="AQ755" s="6"/>
      <c r="AR755" s="6"/>
      <c r="AS755" s="6"/>
      <c r="AT755" s="6"/>
      <c r="AU755" s="6"/>
    </row>
    <row r="756" spans="1:47" ht="12.75">
      <c r="A756" s="1">
        <f ca="1">IFERROR(__xludf.DUMMYFUNCTION("""COMPUTED_VALUE"""),26604)</f>
        <v>26604</v>
      </c>
      <c r="B756" s="1">
        <f ca="1">IFERROR(__xludf.DUMMYFUNCTION("""COMPUTED_VALUE"""),755)</f>
        <v>755</v>
      </c>
      <c r="C756" s="1" t="str">
        <f ca="1">IFERROR(__xludf.DUMMYFUNCTION("""COMPUTED_VALUE"""),"CHRISTIAN ANTONIO MIREZ MEZA")</f>
        <v>CHRISTIAN ANTONIO MIREZ MEZA</v>
      </c>
      <c r="D756" s="2" t="str">
        <f ca="1">IFERROR(__xludf.DUMMYFUNCTION("""COMPUTED_VALUE"""),"-")</f>
        <v>-</v>
      </c>
      <c r="E756" s="3" t="str">
        <f ca="1">IFERROR(__xludf.DUMMYFUNCTION("""COMPUTED_VALUE"""),"0852-2020-OEFA/DSEM-CMIN")</f>
        <v>0852-2020-OEFA/DSEM-CMIN</v>
      </c>
      <c r="F756" s="3" t="str">
        <f ca="1">IFERROR(__xludf.DUMMYFUNCTION("""COMPUTED_VALUE"""),"0458-2023-OEFA/DFAI/PAS")</f>
        <v>0458-2023-OEFA/DFAI/PAS</v>
      </c>
      <c r="G756" s="3" t="str">
        <f ca="1">IFERROR(__xludf.DUMMYFUNCTION("""COMPUTED_VALUE"""),"CIA MINERA SANTA INES Y MOROCOCHA S A")</f>
        <v>CIA MINERA SANTA INES Y MOROCOCHA S A</v>
      </c>
      <c r="H756" s="3" t="str">
        <f ca="1">IFERROR(__xludf.DUMMYFUNCTION("""COMPUTED_VALUE"""),"SAN GENARO")</f>
        <v>SAN GENARO</v>
      </c>
      <c r="I756" s="3" t="str">
        <f ca="1">IFERROR(__xludf.DUMMYFUNCTION("""COMPUTED_VALUE"""),"MINERÍA")</f>
        <v>MINERÍA</v>
      </c>
      <c r="J756" s="4">
        <f ca="1">IFERROR(__xludf.DUMMYFUNCTION("""COMPUTED_VALUE"""),44124)</f>
        <v>44124</v>
      </c>
      <c r="K756" s="3">
        <f ca="1">IFERROR(__xludf.DUMMYFUNCTION("""COMPUTED_VALUE"""),2020)</f>
        <v>2020</v>
      </c>
      <c r="L756" s="4">
        <f ca="1">IFERROR(__xludf.DUMMYFUNCTION("""COMPUTED_VALUE"""),44201)</f>
        <v>44201</v>
      </c>
      <c r="M756" s="3" t="str">
        <f ca="1">IFERROR(__xludf.DUMMYFUNCTION("""COMPUTED_VALUE"""),"MUY ALTA")</f>
        <v>MUY ALTA</v>
      </c>
      <c r="N756" s="4">
        <f ca="1">IFERROR(__xludf.DUMMYFUNCTION("""COMPUTED_VALUE"""),44124)</f>
        <v>44124</v>
      </c>
      <c r="O756" s="55">
        <f ca="1">IFERROR(__xludf.DUMMYFUNCTION("""COMPUTED_VALUE"""),45585)</f>
        <v>45585</v>
      </c>
      <c r="P756" s="4"/>
      <c r="Q756" s="56">
        <f ca="1">IFERROR(__xludf.DUMMYFUNCTION("""COMPUTED_VALUE"""),45303)</f>
        <v>45303</v>
      </c>
      <c r="R756" s="4"/>
      <c r="S756" s="56"/>
      <c r="T756" s="4">
        <v>45577</v>
      </c>
      <c r="U756" s="56">
        <f ca="1">IFERROR(__xludf.DUMMYFUNCTION("""COMPUTED_VALUE"""),45577)</f>
        <v>45577</v>
      </c>
      <c r="V756" s="4"/>
      <c r="W756" s="58" t="str" cm="1">
        <f t="array" aca="1" ref="W75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756" s="64" t="str">
        <f ca="1">IF(OR(Tabla1[[#This Row],[ESTADO PRESCRIP]]="ATENDIDO", Tabla1[[#This Row],[ESTADO PRESCRIP]]=""),"",TODAY()-Tabla1[[#This Row],[FECHA DE RECEPCIÓN]])</f>
        <v/>
      </c>
      <c r="Y756" s="2" t="str">
        <f ca="1">IFERROR(__xludf.DUMMYFUNCTION("""COMPUTED_VALUE"""),"NO")</f>
        <v>NO</v>
      </c>
      <c r="Z756" s="3" t="str">
        <f ca="1">IFERROR(__xludf.DUMMYFUNCTION("""COMPUTED_VALUE"""),"2020-I01-041566")</f>
        <v>2020-I01-041566</v>
      </c>
      <c r="AA756" s="3" t="str">
        <f ca="1">IFERROR(__xludf.DUMMYFUNCTION("""COMPUTED_VALUE"""),"CON MEDIDA CORRECTIVA")</f>
        <v>CON MEDIDA CORRECTIVA</v>
      </c>
      <c r="AB756" s="3" t="str">
        <f ca="1">IFERROR(__xludf.DUMMYFUNCTION("""COMPUTED_VALUE"""),"CONCLUIDO")</f>
        <v>CONCLUIDO</v>
      </c>
      <c r="AC756" s="3" cm="1">
        <f t="array" aca="1" ref="AC756" ca="1">_xlfn.IFS(IFERROR(FIND("NULID",Tabla1[[#This Row],[ETAPA]],1),0) &gt; 0, 1,
IFERROR(FIND("RECONSID",Tabla1[[#This Row],[ETAPA]],1),0) &gt;0,1,
TRUE,0)</f>
        <v>0</v>
      </c>
      <c r="AD756" s="3" t="s">
        <v>24</v>
      </c>
      <c r="AE756" s="5" t="str">
        <f ca="1">IFERROR(__xludf.DUMMYFUNCTION("""COMPUTED_VALUE"""),"junio 2024")</f>
        <v>junio 2024</v>
      </c>
      <c r="AF756" s="6"/>
      <c r="AG756" s="6"/>
      <c r="AH756" s="6"/>
      <c r="AI756" s="6"/>
      <c r="AJ756" s="6"/>
      <c r="AK756" s="6"/>
      <c r="AL756" s="6"/>
      <c r="AM756" s="6"/>
      <c r="AN756" s="6"/>
      <c r="AO756" s="6"/>
      <c r="AP756" s="6"/>
      <c r="AQ756" s="6"/>
      <c r="AR756" s="6"/>
      <c r="AS756" s="6"/>
      <c r="AT756" s="6"/>
      <c r="AU756" s="6"/>
    </row>
    <row r="757" spans="1:47" ht="12.75">
      <c r="A757" s="1">
        <f ca="1">IFERROR(__xludf.DUMMYFUNCTION("""COMPUTED_VALUE"""),26606)</f>
        <v>26606</v>
      </c>
      <c r="B757" s="1">
        <f ca="1">IFERROR(__xludf.DUMMYFUNCTION("""COMPUTED_VALUE"""),756)</f>
        <v>756</v>
      </c>
      <c r="C757" s="1" t="str">
        <f ca="1">IFERROR(__xludf.DUMMYFUNCTION("""COMPUTED_VALUE"""),"DIANA PAOLA PEREZ TORRES")</f>
        <v>DIANA PAOLA PEREZ TORRES</v>
      </c>
      <c r="D757" s="2" t="str">
        <f ca="1">IFERROR(__xludf.DUMMYFUNCTION("""COMPUTED_VALUE"""),"-")</f>
        <v>-</v>
      </c>
      <c r="E757" s="3" t="str">
        <f ca="1">IFERROR(__xludf.DUMMYFUNCTION("""COMPUTED_VALUE"""),"0829-2020-OEFA/DSEM-CMIN")</f>
        <v>0829-2020-OEFA/DSEM-CMIN</v>
      </c>
      <c r="F757" s="3" t="str">
        <f ca="1">IFERROR(__xludf.DUMMYFUNCTION("""COMPUTED_VALUE"""),"0429-2023-OEFA/DFAI/PAS")</f>
        <v>0429-2023-OEFA/DFAI/PAS</v>
      </c>
      <c r="G757" s="3" t="str">
        <f ca="1">IFERROR(__xludf.DUMMYFUNCTION("""COMPUTED_VALUE"""),"LA ARENA S.A.")</f>
        <v>LA ARENA S.A.</v>
      </c>
      <c r="H757" s="3" t="str">
        <f ca="1">IFERROR(__xludf.DUMMYFUNCTION("""COMPUTED_VALUE"""),"LA ARENA")</f>
        <v>LA ARENA</v>
      </c>
      <c r="I757" s="3" t="str">
        <f ca="1">IFERROR(__xludf.DUMMYFUNCTION("""COMPUTED_VALUE"""),"MINERÍA")</f>
        <v>MINERÍA</v>
      </c>
      <c r="J757" s="4">
        <f ca="1">IFERROR(__xludf.DUMMYFUNCTION("""COMPUTED_VALUE"""),44104)</f>
        <v>44104</v>
      </c>
      <c r="K757" s="3">
        <f ca="1">IFERROR(__xludf.DUMMYFUNCTION("""COMPUTED_VALUE"""),2020)</f>
        <v>2020</v>
      </c>
      <c r="L757" s="4">
        <f ca="1">IFERROR(__xludf.DUMMYFUNCTION("""COMPUTED_VALUE"""),44201)</f>
        <v>44201</v>
      </c>
      <c r="M757" s="3" t="str">
        <f ca="1">IFERROR(__xludf.DUMMYFUNCTION("""COMPUTED_VALUE"""),"MUY ALTA")</f>
        <v>MUY ALTA</v>
      </c>
      <c r="N757" s="4">
        <f ca="1">IFERROR(__xludf.DUMMYFUNCTION("""COMPUTED_VALUE"""),44104)</f>
        <v>44104</v>
      </c>
      <c r="O757" s="55">
        <f ca="1">IFERROR(__xludf.DUMMYFUNCTION("""COMPUTED_VALUE"""),45565)</f>
        <v>45565</v>
      </c>
      <c r="P757" s="4"/>
      <c r="Q757" s="56">
        <f ca="1">IFERROR(__xludf.DUMMYFUNCTION("""COMPUTED_VALUE"""),45209)</f>
        <v>45209</v>
      </c>
      <c r="R757" s="4"/>
      <c r="S757" s="56">
        <f ca="1">IFERROR(__xludf.DUMMYFUNCTION("""COMPUTED_VALUE"""),45212)</f>
        <v>45212</v>
      </c>
      <c r="T757" s="4"/>
      <c r="U757" s="56">
        <f ca="1">IFERROR(__xludf.DUMMYFUNCTION("""COMPUTED_VALUE"""),45486)</f>
        <v>45486</v>
      </c>
      <c r="V757" s="4"/>
      <c r="W757" s="58" t="str" cm="1">
        <f t="array" aca="1" ref="W75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757" s="64" t="str">
        <f ca="1">IF(OR(Tabla1[[#This Row],[ESTADO PRESCRIP]]="ATENDIDO", Tabla1[[#This Row],[ESTADO PRESCRIP]]=""),"",TODAY()-Tabla1[[#This Row],[FECHA DE RECEPCIÓN]])</f>
        <v/>
      </c>
      <c r="Y757" s="2" t="str">
        <f ca="1">IFERROR(__xludf.DUMMYFUNCTION("""COMPUTED_VALUE"""),"SÍ")</f>
        <v>SÍ</v>
      </c>
      <c r="Z757" s="3" t="str">
        <f ca="1">IFERROR(__xludf.DUMMYFUNCTION("""COMPUTED_VALUE"""),"2020-I01-041073")</f>
        <v>2020-I01-041073</v>
      </c>
      <c r="AA757" s="3" t="str">
        <f ca="1">IFERROR(__xludf.DUMMYFUNCTION("""COMPUTED_VALUE"""),"RECONSIDERACIÓN RESUELTA")</f>
        <v>RECONSIDERACIÓN RESUELTA</v>
      </c>
      <c r="AB757" s="3" t="str">
        <f ca="1">IFERROR(__xludf.DUMMYFUNCTION("""COMPUTED_VALUE"""),"CONCLUIDO")</f>
        <v>CONCLUIDO</v>
      </c>
      <c r="AC757" s="3" cm="1">
        <f t="array" aca="1" ref="AC757" ca="1">_xlfn.IFS(IFERROR(FIND("NULID",Tabla1[[#This Row],[ETAPA]],1),0) &gt; 0, 1,
IFERROR(FIND("RECONSID",Tabla1[[#This Row],[ETAPA]],1),0) &gt;0,1,
TRUE,0)</f>
        <v>0</v>
      </c>
      <c r="AD757" s="3" t="s">
        <v>24</v>
      </c>
      <c r="AE757" s="5" t="str">
        <f ca="1">IFERROR(__xludf.DUMMYFUNCTION("""COMPUTED_VALUE"""),"octubre 2024")</f>
        <v>octubre 2024</v>
      </c>
      <c r="AF757" s="6"/>
      <c r="AG757" s="6"/>
      <c r="AH757" s="6"/>
      <c r="AI757" s="6"/>
      <c r="AJ757" s="6"/>
      <c r="AK757" s="6"/>
      <c r="AL757" s="6"/>
      <c r="AM757" s="6"/>
      <c r="AN757" s="6"/>
      <c r="AO757" s="6"/>
      <c r="AP757" s="6"/>
      <c r="AQ757" s="6"/>
      <c r="AR757" s="6"/>
      <c r="AS757" s="6"/>
      <c r="AT757" s="6"/>
      <c r="AU757" s="6"/>
    </row>
    <row r="758" spans="1:47" ht="12.75">
      <c r="A758" s="1">
        <f ca="1">IFERROR(__xludf.DUMMYFUNCTION("""COMPUTED_VALUE"""),26610)</f>
        <v>26610</v>
      </c>
      <c r="B758" s="1">
        <f ca="1">IFERROR(__xludf.DUMMYFUNCTION("""COMPUTED_VALUE"""),757)</f>
        <v>757</v>
      </c>
      <c r="C758" s="1" t="str">
        <f ca="1">IFERROR(__xludf.DUMMYFUNCTION("""COMPUTED_VALUE"""),"JESSICA MARISELA DE LA CRUZ VILLANUEVA")</f>
        <v>JESSICA MARISELA DE LA CRUZ VILLANUEVA</v>
      </c>
      <c r="D758" s="2" t="str">
        <f ca="1">IFERROR(__xludf.DUMMYFUNCTION("""COMPUTED_VALUE"""),"-")</f>
        <v>-</v>
      </c>
      <c r="E758" s="3" t="str">
        <f ca="1">IFERROR(__xludf.DUMMYFUNCTION("""COMPUTED_VALUE"""),"0835-2020-OEFA/DSEM-CMIN")</f>
        <v>0835-2020-OEFA/DSEM-CMIN</v>
      </c>
      <c r="F758" s="3" t="str">
        <f ca="1">IFERROR(__xludf.DUMMYFUNCTION("""COMPUTED_VALUE"""),"0579-2021-OEFA/DFAI/PAS")</f>
        <v>0579-2021-OEFA/DFAI/PAS</v>
      </c>
      <c r="G758" s="3" t="str">
        <f ca="1">IFERROR(__xludf.DUMMYFUNCTION("""COMPUTED_VALUE"""),"ICM PACHAPAQUI S.A.C.")</f>
        <v>ICM PACHAPAQUI S.A.C.</v>
      </c>
      <c r="H758" s="3" t="str">
        <f ca="1">IFERROR(__xludf.DUMMYFUNCTION("""COMPUTED_VALUE"""),"PACHAPAQUI")</f>
        <v>PACHAPAQUI</v>
      </c>
      <c r="I758" s="3" t="str">
        <f ca="1">IFERROR(__xludf.DUMMYFUNCTION("""COMPUTED_VALUE"""),"MINERÍA")</f>
        <v>MINERÍA</v>
      </c>
      <c r="J758" s="4">
        <f ca="1">IFERROR(__xludf.DUMMYFUNCTION("""COMPUTED_VALUE"""),43623)</f>
        <v>43623</v>
      </c>
      <c r="K758" s="3">
        <f ca="1">IFERROR(__xludf.DUMMYFUNCTION("""COMPUTED_VALUE"""),2019)</f>
        <v>2019</v>
      </c>
      <c r="L758" s="4">
        <f ca="1">IFERROR(__xludf.DUMMYFUNCTION("""COMPUTED_VALUE"""),44201)</f>
        <v>44201</v>
      </c>
      <c r="M758" s="3" t="str">
        <f ca="1">IFERROR(__xludf.DUMMYFUNCTION("""COMPUTED_VALUE"""),"MUY ALTA")</f>
        <v>MUY ALTA</v>
      </c>
      <c r="N758" s="4">
        <f ca="1">IFERROR(__xludf.DUMMYFUNCTION("""COMPUTED_VALUE"""),43623)</f>
        <v>43623</v>
      </c>
      <c r="O758" s="55">
        <f ca="1">IFERROR(__xludf.DUMMYFUNCTION("""COMPUTED_VALUE"""),45084)</f>
        <v>45084</v>
      </c>
      <c r="P758" s="4"/>
      <c r="Q758" s="56">
        <f ca="1">IFERROR(__xludf.DUMMYFUNCTION("""COMPUTED_VALUE"""),44834)</f>
        <v>44834</v>
      </c>
      <c r="R758" s="4"/>
      <c r="S758" s="56">
        <f ca="1">IFERROR(__xludf.DUMMYFUNCTION("""COMPUTED_VALUE"""),44841)</f>
        <v>44841</v>
      </c>
      <c r="T758" s="4"/>
      <c r="U758" s="56">
        <f ca="1">IFERROR(__xludf.DUMMYFUNCTION("""COMPUTED_VALUE"""),45114)</f>
        <v>45114</v>
      </c>
      <c r="V758" s="4"/>
      <c r="W758" s="58" t="str" cm="1">
        <f t="array" aca="1" ref="W75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758" s="64">
        <f ca="1">IF(OR(Tabla1[[#This Row],[ESTADO PRESCRIP]]="ATENDIDO", Tabla1[[#This Row],[ESTADO PRESCRIP]]=""),"",TODAY()-Tabla1[[#This Row],[FECHA DE RECEPCIÓN]])</f>
        <v>1436</v>
      </c>
      <c r="Y758" s="2" t="str">
        <f ca="1">IFERROR(__xludf.DUMMYFUNCTION("""COMPUTED_VALUE"""),"NO")</f>
        <v>NO</v>
      </c>
      <c r="Z758" s="3" t="str">
        <f ca="1">IFERROR(__xludf.DUMMYFUNCTION("""COMPUTED_VALUE"""),"2020-I01-041170")</f>
        <v>2020-I01-041170</v>
      </c>
      <c r="AA758" s="3" t="str">
        <f ca="1">IFERROR(__xludf.DUMMYFUNCTION("""COMPUTED_VALUE"""),"RECONSIDERADO")</f>
        <v>RECONSIDERADO</v>
      </c>
      <c r="AB758" s="3" t="str">
        <f ca="1">IFERROR(__xludf.DUMMYFUNCTION("""COMPUTED_VALUE"""),"RECONSIDERADO")</f>
        <v>RECONSIDERADO</v>
      </c>
      <c r="AC758" s="3" cm="1">
        <f t="array" aca="1" ref="AC758" ca="1">_xlfn.IFS(IFERROR(FIND("NULID",Tabla1[[#This Row],[ETAPA]],1),0) &gt; 0, 1,
IFERROR(FIND("RECONSID",Tabla1[[#This Row],[ETAPA]],1),0) &gt;0,1,
TRUE,0)</f>
        <v>1</v>
      </c>
      <c r="AD758" s="3" t="s">
        <v>24</v>
      </c>
      <c r="AE758" s="7" t="str">
        <f ca="1">IFERROR(__xludf.DUMMYFUNCTION("""COMPUTED_VALUE"""),"PENDIENTE")</f>
        <v>PENDIENTE</v>
      </c>
      <c r="AF758" s="8"/>
      <c r="AG758" s="8"/>
      <c r="AH758" s="8"/>
      <c r="AI758" s="8"/>
      <c r="AJ758" s="8"/>
      <c r="AK758" s="8"/>
      <c r="AL758" s="8"/>
      <c r="AM758" s="8"/>
      <c r="AN758" s="8"/>
      <c r="AO758" s="8"/>
      <c r="AP758" s="8"/>
      <c r="AQ758" s="8"/>
      <c r="AR758" s="8"/>
      <c r="AS758" s="8"/>
      <c r="AT758" s="8"/>
      <c r="AU758" s="8"/>
    </row>
    <row r="759" spans="1:47" ht="12.75">
      <c r="A759" s="1">
        <f ca="1">IFERROR(__xludf.DUMMYFUNCTION("""COMPUTED_VALUE"""),26612)</f>
        <v>26612</v>
      </c>
      <c r="B759" s="1">
        <f ca="1">IFERROR(__xludf.DUMMYFUNCTION("""COMPUTED_VALUE"""),758)</f>
        <v>758</v>
      </c>
      <c r="C759" s="1" t="str">
        <f ca="1">IFERROR(__xludf.DUMMYFUNCTION("""COMPUTED_VALUE"""),"CHRISTIAN ANTONIO MIREZ MEZA")</f>
        <v>CHRISTIAN ANTONIO MIREZ MEZA</v>
      </c>
      <c r="D759" s="2" t="str">
        <f ca="1">IFERROR(__xludf.DUMMYFUNCTION("""COMPUTED_VALUE"""),"-")</f>
        <v>-</v>
      </c>
      <c r="E759" s="3" t="str">
        <f ca="1">IFERROR(__xludf.DUMMYFUNCTION("""COMPUTED_VALUE"""),"0853-2020-OEFA/DSEM-CMIN")</f>
        <v>0853-2020-OEFA/DSEM-CMIN</v>
      </c>
      <c r="F759" s="3" t="str">
        <f ca="1">IFERROR(__xludf.DUMMYFUNCTION("""COMPUTED_VALUE"""),"0439-2023-OEFA/DFAI/PAS")</f>
        <v>0439-2023-OEFA/DFAI/PAS</v>
      </c>
      <c r="G759" s="3" t="str">
        <f ca="1">IFERROR(__xludf.DUMMYFUNCTION("""COMPUTED_VALUE"""),"DOE RUN PERU S.R.L. EN LIQUIDACION EN MARCHA")</f>
        <v>DOE RUN PERU S.R.L. EN LIQUIDACION EN MARCHA</v>
      </c>
      <c r="H759" s="3" t="str">
        <f ca="1">IFERROR(__xludf.DUMMYFUNCTION("""COMPUTED_VALUE"""),"COBRIZA")</f>
        <v>COBRIZA</v>
      </c>
      <c r="I759" s="3" t="str">
        <f ca="1">IFERROR(__xludf.DUMMYFUNCTION("""COMPUTED_VALUE"""),"MINERÍA")</f>
        <v>MINERÍA</v>
      </c>
      <c r="J759" s="4">
        <f ca="1">IFERROR(__xludf.DUMMYFUNCTION("""COMPUTED_VALUE"""),44104)</f>
        <v>44104</v>
      </c>
      <c r="K759" s="3">
        <f ca="1">IFERROR(__xludf.DUMMYFUNCTION("""COMPUTED_VALUE"""),2020)</f>
        <v>2020</v>
      </c>
      <c r="L759" s="4">
        <f ca="1">IFERROR(__xludf.DUMMYFUNCTION("""COMPUTED_VALUE"""),44201)</f>
        <v>44201</v>
      </c>
      <c r="M759" s="3" t="str">
        <f ca="1">IFERROR(__xludf.DUMMYFUNCTION("""COMPUTED_VALUE"""),"MUY ALTA")</f>
        <v>MUY ALTA</v>
      </c>
      <c r="N759" s="4">
        <f ca="1">IFERROR(__xludf.DUMMYFUNCTION("""COMPUTED_VALUE"""),44104)</f>
        <v>44104</v>
      </c>
      <c r="O759" s="55">
        <f ca="1">IFERROR(__xludf.DUMMYFUNCTION("""COMPUTED_VALUE"""),45565)</f>
        <v>45565</v>
      </c>
      <c r="P759" s="4"/>
      <c r="Q759" s="56">
        <f ca="1">IFERROR(__xludf.DUMMYFUNCTION("""COMPUTED_VALUE"""),45197)</f>
        <v>45197</v>
      </c>
      <c r="R759" s="4"/>
      <c r="S759" s="56">
        <f ca="1">IFERROR(__xludf.DUMMYFUNCTION("""COMPUTED_VALUE"""),45205)</f>
        <v>45205</v>
      </c>
      <c r="T759" s="4"/>
      <c r="U759" s="56">
        <f ca="1">IFERROR(__xludf.DUMMYFUNCTION("""COMPUTED_VALUE"""),45479)</f>
        <v>45479</v>
      </c>
      <c r="V759" s="4"/>
      <c r="W759" s="58" t="str" cm="1">
        <f t="array" aca="1" ref="W75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759" s="64" t="str">
        <f ca="1">IF(OR(Tabla1[[#This Row],[ESTADO PRESCRIP]]="ATENDIDO", Tabla1[[#This Row],[ESTADO PRESCRIP]]=""),"",TODAY()-Tabla1[[#This Row],[FECHA DE RECEPCIÓN]])</f>
        <v/>
      </c>
      <c r="Y759" s="2" t="str">
        <f ca="1">IFERROR(__xludf.DUMMYFUNCTION("""COMPUTED_VALUE"""),"SÍ")</f>
        <v>SÍ</v>
      </c>
      <c r="Z759" s="3" t="str">
        <f ca="1">IFERROR(__xludf.DUMMYFUNCTION("""COMPUTED_VALUE"""),"2020-I01-041834")</f>
        <v>2020-I01-041834</v>
      </c>
      <c r="AA759" s="3" t="str">
        <f ca="1">IFERROR(__xludf.DUMMYFUNCTION("""COMPUTED_VALUE"""),"SIN MEDIDA CORRECTIVA")</f>
        <v>SIN MEDIDA CORRECTIVA</v>
      </c>
      <c r="AB759" s="3" t="str">
        <f ca="1">IFERROR(__xludf.DUMMYFUNCTION("""COMPUTED_VALUE"""),"CONCLUIDO")</f>
        <v>CONCLUIDO</v>
      </c>
      <c r="AC759" s="3" cm="1">
        <f t="array" aca="1" ref="AC759" ca="1">_xlfn.IFS(IFERROR(FIND("NULID",Tabla1[[#This Row],[ETAPA]],1),0) &gt; 0, 1,
IFERROR(FIND("RECONSID",Tabla1[[#This Row],[ETAPA]],1),0) &gt;0,1,
TRUE,0)</f>
        <v>0</v>
      </c>
      <c r="AD759" s="3" t="s">
        <v>24</v>
      </c>
      <c r="AE759" s="5" t="str">
        <f ca="1">IFERROR(__xludf.DUMMYFUNCTION("""COMPUTED_VALUE"""),"enero 2024")</f>
        <v>enero 2024</v>
      </c>
      <c r="AF759" s="6"/>
      <c r="AG759" s="6"/>
      <c r="AH759" s="6"/>
      <c r="AI759" s="6"/>
      <c r="AJ759" s="6"/>
      <c r="AK759" s="6"/>
      <c r="AL759" s="6"/>
      <c r="AM759" s="6"/>
      <c r="AN759" s="6"/>
      <c r="AO759" s="6"/>
      <c r="AP759" s="6"/>
      <c r="AQ759" s="6"/>
      <c r="AR759" s="6"/>
      <c r="AS759" s="6"/>
      <c r="AT759" s="6"/>
      <c r="AU759" s="6"/>
    </row>
    <row r="760" spans="1:47" ht="12.75">
      <c r="A760" s="1">
        <f ca="1">IFERROR(__xludf.DUMMYFUNCTION("""COMPUTED_VALUE"""),26614)</f>
        <v>26614</v>
      </c>
      <c r="B760" s="1">
        <f ca="1">IFERROR(__xludf.DUMMYFUNCTION("""COMPUTED_VALUE"""),759)</f>
        <v>759</v>
      </c>
      <c r="C760" s="1" t="str">
        <f ca="1">IFERROR(__xludf.DUMMYFUNCTION("""COMPUTED_VALUE"""),"CHRISTIAN ANTONIO MIREZ MEZA")</f>
        <v>CHRISTIAN ANTONIO MIREZ MEZA</v>
      </c>
      <c r="D760" s="2" t="str">
        <f ca="1">IFERROR(__xludf.DUMMYFUNCTION("""COMPUTED_VALUE"""),"-")</f>
        <v>-</v>
      </c>
      <c r="E760" s="3" t="str">
        <f ca="1">IFERROR(__xludf.DUMMYFUNCTION("""COMPUTED_VALUE"""),"0851-2020-OEFA/DSEM-CMIN")</f>
        <v>0851-2020-OEFA/DSEM-CMIN</v>
      </c>
      <c r="F760" s="3" t="str">
        <f ca="1">IFERROR(__xludf.DUMMYFUNCTION("""COMPUTED_VALUE"""),"0440-2023-OEFA/DFAI/PAS")</f>
        <v>0440-2023-OEFA/DFAI/PAS</v>
      </c>
      <c r="G760" s="3" t="str">
        <f ca="1">IFERROR(__xludf.DUMMYFUNCTION("""COMPUTED_VALUE"""),"MINERA IRL S.A.")</f>
        <v>MINERA IRL S.A.</v>
      </c>
      <c r="H760" s="3" t="str">
        <f ca="1">IFERROR(__xludf.DUMMYFUNCTION("""COMPUTED_VALUE"""),"CORIHUARMI")</f>
        <v>CORIHUARMI</v>
      </c>
      <c r="I760" s="3" t="str">
        <f ca="1">IFERROR(__xludf.DUMMYFUNCTION("""COMPUTED_VALUE"""),"MINERÍA")</f>
        <v>MINERÍA</v>
      </c>
      <c r="J760" s="4">
        <f ca="1">IFERROR(__xludf.DUMMYFUNCTION("""COMPUTED_VALUE"""),44091)</f>
        <v>44091</v>
      </c>
      <c r="K760" s="3">
        <f ca="1">IFERROR(__xludf.DUMMYFUNCTION("""COMPUTED_VALUE"""),2020)</f>
        <v>2020</v>
      </c>
      <c r="L760" s="4">
        <f ca="1">IFERROR(__xludf.DUMMYFUNCTION("""COMPUTED_VALUE"""),44201)</f>
        <v>44201</v>
      </c>
      <c r="M760" s="3" t="str">
        <f ca="1">IFERROR(__xludf.DUMMYFUNCTION("""COMPUTED_VALUE"""),"MUY ALTA")</f>
        <v>MUY ALTA</v>
      </c>
      <c r="N760" s="4">
        <f ca="1">IFERROR(__xludf.DUMMYFUNCTION("""COMPUTED_VALUE"""),44091)</f>
        <v>44091</v>
      </c>
      <c r="O760" s="55">
        <f ca="1">IFERROR(__xludf.DUMMYFUNCTION("""COMPUTED_VALUE"""),45552)</f>
        <v>45552</v>
      </c>
      <c r="P760" s="4"/>
      <c r="Q760" s="56">
        <f ca="1">IFERROR(__xludf.DUMMYFUNCTION("""COMPUTED_VALUE"""),45197)</f>
        <v>45197</v>
      </c>
      <c r="R760" s="4"/>
      <c r="S760" s="56">
        <f ca="1">IFERROR(__xludf.DUMMYFUNCTION("""COMPUTED_VALUE"""),45202)</f>
        <v>45202</v>
      </c>
      <c r="T760" s="4"/>
      <c r="U760" s="56">
        <f ca="1">IFERROR(__xludf.DUMMYFUNCTION("""COMPUTED_VALUE"""),45476)</f>
        <v>45476</v>
      </c>
      <c r="V760" s="4"/>
      <c r="W760" s="58" t="str" cm="1">
        <f t="array" aca="1" ref="W76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760" s="64" t="str">
        <f ca="1">IF(OR(Tabla1[[#This Row],[ESTADO PRESCRIP]]="ATENDIDO", Tabla1[[#This Row],[ESTADO PRESCRIP]]=""),"",TODAY()-Tabla1[[#This Row],[FECHA DE RECEPCIÓN]])</f>
        <v/>
      </c>
      <c r="Y760" s="2" t="str">
        <f ca="1">IFERROR(__xludf.DUMMYFUNCTION("""COMPUTED_VALUE"""),"SÍ")</f>
        <v>SÍ</v>
      </c>
      <c r="Z760" s="3" t="str">
        <f ca="1">IFERROR(__xludf.DUMMYFUNCTION("""COMPUTED_VALUE"""),"2020-I01-041563")</f>
        <v>2020-I01-041563</v>
      </c>
      <c r="AA760" s="3" t="str">
        <f ca="1">IFERROR(__xludf.DUMMYFUNCTION("""COMPUTED_VALUE"""),"ARCHIVADO")</f>
        <v>ARCHIVADO</v>
      </c>
      <c r="AB760" s="3" t="str">
        <f ca="1">IFERROR(__xludf.DUMMYFUNCTION("""COMPUTED_VALUE"""),"CONCLUIDO")</f>
        <v>CONCLUIDO</v>
      </c>
      <c r="AC760" s="3" cm="1">
        <f t="array" aca="1" ref="AC760" ca="1">_xlfn.IFS(IFERROR(FIND("NULID",Tabla1[[#This Row],[ETAPA]],1),0) &gt; 0, 1,
IFERROR(FIND("RECONSID",Tabla1[[#This Row],[ETAPA]],1),0) &gt;0,1,
TRUE,0)</f>
        <v>0</v>
      </c>
      <c r="AD760" s="3" t="s">
        <v>24</v>
      </c>
      <c r="AE760" s="5" t="str">
        <f ca="1">IFERROR(__xludf.DUMMYFUNCTION("""COMPUTED_VALUE"""),"abril 2024")</f>
        <v>abril 2024</v>
      </c>
      <c r="AF760" s="6"/>
      <c r="AG760" s="6"/>
      <c r="AH760" s="6"/>
      <c r="AI760" s="6"/>
      <c r="AJ760" s="6"/>
      <c r="AK760" s="6"/>
      <c r="AL760" s="6"/>
      <c r="AM760" s="6"/>
      <c r="AN760" s="6"/>
      <c r="AO760" s="6"/>
      <c r="AP760" s="6"/>
      <c r="AQ760" s="6"/>
      <c r="AR760" s="6"/>
      <c r="AS760" s="6"/>
      <c r="AT760" s="6"/>
      <c r="AU760" s="6"/>
    </row>
    <row r="761" spans="1:47" ht="12.75">
      <c r="A761" s="1">
        <f ca="1">IFERROR(__xludf.DUMMYFUNCTION("""COMPUTED_VALUE"""),26618)</f>
        <v>26618</v>
      </c>
      <c r="B761" s="1">
        <f ca="1">IFERROR(__xludf.DUMMYFUNCTION("""COMPUTED_VALUE"""),760)</f>
        <v>760</v>
      </c>
      <c r="C761" s="1" t="str">
        <f ca="1">IFERROR(__xludf.DUMMYFUNCTION("""COMPUTED_VALUE"""),"PAULA LEGNA ALEXANDRA CORRALES TRIGOSO")</f>
        <v>PAULA LEGNA ALEXANDRA CORRALES TRIGOSO</v>
      </c>
      <c r="D761" s="2" t="str">
        <f ca="1">IFERROR(__xludf.DUMMYFUNCTION("""COMPUTED_VALUE"""),"-")</f>
        <v>-</v>
      </c>
      <c r="E761" s="3" t="str">
        <f ca="1">IFERROR(__xludf.DUMMYFUNCTION("""COMPUTED_VALUE"""),"0849-2020-OEFA/DSEM-CMIN")</f>
        <v>0849-2020-OEFA/DSEM-CMIN</v>
      </c>
      <c r="F761" s="3" t="str">
        <f ca="1">IFERROR(__xludf.DUMMYFUNCTION("""COMPUTED_VALUE"""),"0447-2023-OEFA/DFAI/PAS")</f>
        <v>0447-2023-OEFA/DFAI/PAS</v>
      </c>
      <c r="G761" s="3" t="str">
        <f ca="1">IFERROR(__xludf.DUMMYFUNCTION("""COMPUTED_VALUE"""),"NEXA RESOURCES PERU S.A.A.")</f>
        <v>NEXA RESOURCES PERU S.A.A.</v>
      </c>
      <c r="H761" s="3" t="str">
        <f ca="1">IFERROR(__xludf.DUMMYFUNCTION("""COMPUTED_VALUE"""),"CERRO LINDO")</f>
        <v>CERRO LINDO</v>
      </c>
      <c r="I761" s="3" t="str">
        <f ca="1">IFERROR(__xludf.DUMMYFUNCTION("""COMPUTED_VALUE"""),"MINERÍA")</f>
        <v>MINERÍA</v>
      </c>
      <c r="J761" s="4">
        <f ca="1">IFERROR(__xludf.DUMMYFUNCTION("""COMPUTED_VALUE"""),44085)</f>
        <v>44085</v>
      </c>
      <c r="K761" s="3">
        <f ca="1">IFERROR(__xludf.DUMMYFUNCTION("""COMPUTED_VALUE"""),2020)</f>
        <v>2020</v>
      </c>
      <c r="L761" s="4">
        <f ca="1">IFERROR(__xludf.DUMMYFUNCTION("""COMPUTED_VALUE"""),44201)</f>
        <v>44201</v>
      </c>
      <c r="M761" s="3" t="str">
        <f ca="1">IFERROR(__xludf.DUMMYFUNCTION("""COMPUTED_VALUE"""),"MUY ALTA")</f>
        <v>MUY ALTA</v>
      </c>
      <c r="N761" s="4">
        <f ca="1">IFERROR(__xludf.DUMMYFUNCTION("""COMPUTED_VALUE"""),44084)</f>
        <v>44084</v>
      </c>
      <c r="O761" s="55">
        <f ca="1">IFERROR(__xludf.DUMMYFUNCTION("""COMPUTED_VALUE"""),45545)</f>
        <v>45545</v>
      </c>
      <c r="P761" s="4"/>
      <c r="Q761" s="56">
        <f ca="1">IFERROR(__xludf.DUMMYFUNCTION("""COMPUTED_VALUE"""),45198)</f>
        <v>45198</v>
      </c>
      <c r="R761" s="4"/>
      <c r="S761" s="56">
        <f ca="1">IFERROR(__xludf.DUMMYFUNCTION("""COMPUTED_VALUE"""),45204)</f>
        <v>45204</v>
      </c>
      <c r="T761" s="4"/>
      <c r="U761" s="56">
        <f ca="1">IFERROR(__xludf.DUMMYFUNCTION("""COMPUTED_VALUE"""),45478)</f>
        <v>45478</v>
      </c>
      <c r="V761" s="4"/>
      <c r="W761" s="58" t="str" cm="1">
        <f t="array" aca="1" ref="W76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761" s="64" t="str">
        <f ca="1">IF(OR(Tabla1[[#This Row],[ESTADO PRESCRIP]]="ATENDIDO", Tabla1[[#This Row],[ESTADO PRESCRIP]]=""),"",TODAY()-Tabla1[[#This Row],[FECHA DE RECEPCIÓN]])</f>
        <v/>
      </c>
      <c r="Y761" s="2" t="str">
        <f ca="1">IFERROR(__xludf.DUMMYFUNCTION("""COMPUTED_VALUE"""),"SÍ")</f>
        <v>SÍ</v>
      </c>
      <c r="Z761" s="3" t="str">
        <f ca="1">IFERROR(__xludf.DUMMYFUNCTION("""COMPUTED_VALUE"""),"2020-I01-041498")</f>
        <v>2020-I01-041498</v>
      </c>
      <c r="AA761" s="3" t="str">
        <f ca="1">IFERROR(__xludf.DUMMYFUNCTION("""COMPUTED_VALUE"""),"ARCHIVADO")</f>
        <v>ARCHIVADO</v>
      </c>
      <c r="AB761" s="3" t="str">
        <f ca="1">IFERROR(__xludf.DUMMYFUNCTION("""COMPUTED_VALUE"""),"CONCLUIDO")</f>
        <v>CONCLUIDO</v>
      </c>
      <c r="AC761" s="3" cm="1">
        <f t="array" aca="1" ref="AC761" ca="1">_xlfn.IFS(IFERROR(FIND("NULID",Tabla1[[#This Row],[ETAPA]],1),0) &gt; 0, 1,
IFERROR(FIND("RECONSID",Tabla1[[#This Row],[ETAPA]],1),0) &gt;0,1,
TRUE,0)</f>
        <v>0</v>
      </c>
      <c r="AD761" s="3" t="s">
        <v>24</v>
      </c>
      <c r="AE761" s="5" t="str">
        <f ca="1">IFERROR(__xludf.DUMMYFUNCTION("""COMPUTED_VALUE"""),"abril 2024")</f>
        <v>abril 2024</v>
      </c>
      <c r="AF761" s="6"/>
      <c r="AG761" s="6"/>
      <c r="AH761" s="6"/>
      <c r="AI761" s="6"/>
      <c r="AJ761" s="6"/>
      <c r="AK761" s="6"/>
      <c r="AL761" s="6"/>
      <c r="AM761" s="6"/>
      <c r="AN761" s="6"/>
      <c r="AO761" s="6"/>
      <c r="AP761" s="6"/>
      <c r="AQ761" s="6"/>
      <c r="AR761" s="6"/>
      <c r="AS761" s="6"/>
      <c r="AT761" s="6"/>
      <c r="AU761" s="6"/>
    </row>
    <row r="762" spans="1:47" ht="12.75">
      <c r="A762" s="1">
        <f ca="1">IFERROR(__xludf.DUMMYFUNCTION("""COMPUTED_VALUE"""),26620)</f>
        <v>26620</v>
      </c>
      <c r="B762" s="1">
        <f ca="1">IFERROR(__xludf.DUMMYFUNCTION("""COMPUTED_VALUE"""),761)</f>
        <v>761</v>
      </c>
      <c r="C762" s="1" t="str">
        <f ca="1">IFERROR(__xludf.DUMMYFUNCTION("""COMPUTED_VALUE"""),"NO APLICA - CONCLUIDO")</f>
        <v>NO APLICA - CONCLUIDO</v>
      </c>
      <c r="D762" s="2" t="str">
        <f ca="1">IFERROR(__xludf.DUMMYFUNCTION("""COMPUTED_VALUE"""),"-")</f>
        <v>-</v>
      </c>
      <c r="E762" s="3" t="str">
        <f ca="1">IFERROR(__xludf.DUMMYFUNCTION("""COMPUTED_VALUE"""),"0826-2020-OEFA/DSEM-CMIN")</f>
        <v>0826-2020-OEFA/DSEM-CMIN</v>
      </c>
      <c r="F762" s="3" t="str">
        <f ca="1">IFERROR(__xludf.DUMMYFUNCTION("""COMPUTED_VALUE"""),"0300-2022-OEFA/DFAI/PAS")</f>
        <v>0300-2022-OEFA/DFAI/PAS</v>
      </c>
      <c r="G762" s="3" t="str">
        <f ca="1">IFERROR(__xludf.DUMMYFUNCTION("""COMPUTED_VALUE"""),"COMPAñIA DE MINAS BUENAVENTURA S.A.A.")</f>
        <v>COMPAñIA DE MINAS BUENAVENTURA S.A.A.</v>
      </c>
      <c r="H762" s="3" t="str">
        <f ca="1">IFERROR(__xludf.DUMMYFUNCTION("""COMPUTED_VALUE"""),"UCHUCCHACUA")</f>
        <v>UCHUCCHACUA</v>
      </c>
      <c r="I762" s="3" t="str">
        <f ca="1">IFERROR(__xludf.DUMMYFUNCTION("""COMPUTED_VALUE"""),"MINERÍA")</f>
        <v>MINERÍA</v>
      </c>
      <c r="J762" s="4">
        <f ca="1">IFERROR(__xludf.DUMMYFUNCTION("""COMPUTED_VALUE"""),44055)</f>
        <v>44055</v>
      </c>
      <c r="K762" s="3">
        <f ca="1">IFERROR(__xludf.DUMMYFUNCTION("""COMPUTED_VALUE"""),2020)</f>
        <v>2020</v>
      </c>
      <c r="L762" s="4">
        <f ca="1">IFERROR(__xludf.DUMMYFUNCTION("""COMPUTED_VALUE"""),44201)</f>
        <v>44201</v>
      </c>
      <c r="M762" s="3" t="str">
        <f ca="1">IFERROR(__xludf.DUMMYFUNCTION("""COMPUTED_VALUE"""),"ALTA")</f>
        <v>ALTA</v>
      </c>
      <c r="N762" s="4">
        <f ca="1">IFERROR(__xludf.DUMMYFUNCTION("""COMPUTED_VALUE"""),44055)</f>
        <v>44055</v>
      </c>
      <c r="O762" s="55">
        <f ca="1">IFERROR(__xludf.DUMMYFUNCTION("""COMPUTED_VALUE"""),45516)</f>
        <v>45516</v>
      </c>
      <c r="P762" s="4"/>
      <c r="Q762" s="56">
        <f ca="1">IFERROR(__xludf.DUMMYFUNCTION("""COMPUTED_VALUE"""),44680)</f>
        <v>44680</v>
      </c>
      <c r="R762" s="4"/>
      <c r="S762" s="56">
        <f ca="1">IFERROR(__xludf.DUMMYFUNCTION("""COMPUTED_VALUE"""),44694)</f>
        <v>44694</v>
      </c>
      <c r="T762" s="4"/>
      <c r="U762" s="56">
        <f ca="1">IFERROR(__xludf.DUMMYFUNCTION("""COMPUTED_VALUE"""),44970)</f>
        <v>44970</v>
      </c>
      <c r="V762" s="4"/>
      <c r="W762" s="58" t="str" cm="1">
        <f t="array" aca="1" ref="W76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762" s="64" t="str">
        <f ca="1">IF(OR(Tabla1[[#This Row],[ESTADO PRESCRIP]]="ATENDIDO", Tabla1[[#This Row],[ESTADO PRESCRIP]]=""),"",TODAY()-Tabla1[[#This Row],[FECHA DE RECEPCIÓN]])</f>
        <v/>
      </c>
      <c r="Y762" s="2" t="str">
        <f ca="1">IFERROR(__xludf.DUMMYFUNCTION("""COMPUTED_VALUE"""),"NO")</f>
        <v>NO</v>
      </c>
      <c r="Z762" s="3" t="str">
        <f ca="1">IFERROR(__xludf.DUMMYFUNCTION("""COMPUTED_VALUE"""),"2020-I01-041079")</f>
        <v>2020-I01-041079</v>
      </c>
      <c r="AA762" s="3" t="str">
        <f ca="1">IFERROR(__xludf.DUMMYFUNCTION("""COMPUTED_VALUE"""),"RECONSIDERACIÓN RESUELTA")</f>
        <v>RECONSIDERACIÓN RESUELTA</v>
      </c>
      <c r="AB762" s="3" t="str">
        <f ca="1">IFERROR(__xludf.DUMMYFUNCTION("""COMPUTED_VALUE"""),"CONCLUIDO")</f>
        <v>CONCLUIDO</v>
      </c>
      <c r="AC762" s="3" cm="1">
        <f t="array" aca="1" ref="AC762" ca="1">_xlfn.IFS(IFERROR(FIND("NULID",Tabla1[[#This Row],[ETAPA]],1),0) &gt; 0, 1,
IFERROR(FIND("RECONSID",Tabla1[[#This Row],[ETAPA]],1),0) &gt;0,1,
TRUE,0)</f>
        <v>0</v>
      </c>
      <c r="AD762" s="3" t="s">
        <v>24</v>
      </c>
      <c r="AE762" s="5" t="str">
        <f ca="1">IFERROR(__xludf.DUMMYFUNCTION("""COMPUTED_VALUE"""),"2023")</f>
        <v>2023</v>
      </c>
      <c r="AF762" s="6"/>
      <c r="AG762" s="6"/>
      <c r="AH762" s="6"/>
      <c r="AI762" s="6"/>
      <c r="AJ762" s="6"/>
      <c r="AK762" s="6"/>
      <c r="AL762" s="6"/>
      <c r="AM762" s="6"/>
      <c r="AN762" s="6"/>
      <c r="AO762" s="6"/>
      <c r="AP762" s="6"/>
      <c r="AQ762" s="6"/>
      <c r="AR762" s="6"/>
      <c r="AS762" s="6"/>
      <c r="AT762" s="6"/>
      <c r="AU762" s="6"/>
    </row>
    <row r="763" spans="1:47" ht="12.75">
      <c r="A763" s="1">
        <f ca="1">IFERROR(__xludf.DUMMYFUNCTION("""COMPUTED_VALUE"""),26622)</f>
        <v>26622</v>
      </c>
      <c r="B763" s="1">
        <f ca="1">IFERROR(__xludf.DUMMYFUNCTION("""COMPUTED_VALUE"""),762)</f>
        <v>762</v>
      </c>
      <c r="C763" s="1" t="str">
        <f ca="1">IFERROR(__xludf.DUMMYFUNCTION("""COMPUTED_VALUE"""),"RAUL ALEJANDRO ALVARADO FLORES")</f>
        <v>RAUL ALEJANDRO ALVARADO FLORES</v>
      </c>
      <c r="D763" s="2" t="str">
        <f ca="1">IFERROR(__xludf.DUMMYFUNCTION("""COMPUTED_VALUE"""),"-")</f>
        <v>-</v>
      </c>
      <c r="E763" s="3" t="str">
        <f ca="1">IFERROR(__xludf.DUMMYFUNCTION("""COMPUTED_VALUE"""),"0828-2020-OEFA/DSEM-CMIN")</f>
        <v>0828-2020-OEFA/DSEM-CMIN</v>
      </c>
      <c r="F763" s="3" t="str">
        <f ca="1">IFERROR(__xludf.DUMMYFUNCTION("""COMPUTED_VALUE"""),"0422-2023-OEFA/DFAI/PAS")</f>
        <v>0422-2023-OEFA/DFAI/PAS</v>
      </c>
      <c r="G763" s="3" t="str">
        <f ca="1">IFERROR(__xludf.DUMMYFUNCTION("""COMPUTED_VALUE"""),"COMPAñIA DE MINAS BUENAVENTURA S.A.A.")</f>
        <v>COMPAñIA DE MINAS BUENAVENTURA S.A.A.</v>
      </c>
      <c r="H763" s="3" t="str">
        <f ca="1">IFERROR(__xludf.DUMMYFUNCTION("""COMPUTED_VALUE"""),"UCHUCCHACUA")</f>
        <v>UCHUCCHACUA</v>
      </c>
      <c r="I763" s="3" t="str">
        <f ca="1">IFERROR(__xludf.DUMMYFUNCTION("""COMPUTED_VALUE"""),"MINERÍA")</f>
        <v>MINERÍA</v>
      </c>
      <c r="J763" s="4">
        <f ca="1">IFERROR(__xludf.DUMMYFUNCTION("""COMPUTED_VALUE"""),44054)</f>
        <v>44054</v>
      </c>
      <c r="K763" s="3">
        <f ca="1">IFERROR(__xludf.DUMMYFUNCTION("""COMPUTED_VALUE"""),2020)</f>
        <v>2020</v>
      </c>
      <c r="L763" s="4">
        <f ca="1">IFERROR(__xludf.DUMMYFUNCTION("""COMPUTED_VALUE"""),44201)</f>
        <v>44201</v>
      </c>
      <c r="M763" s="3" t="str">
        <f ca="1">IFERROR(__xludf.DUMMYFUNCTION("""COMPUTED_VALUE"""),"ALTA")</f>
        <v>ALTA</v>
      </c>
      <c r="N763" s="4">
        <f ca="1">IFERROR(__xludf.DUMMYFUNCTION("""COMPUTED_VALUE"""),44054)</f>
        <v>44054</v>
      </c>
      <c r="O763" s="55">
        <f ca="1">IFERROR(__xludf.DUMMYFUNCTION("""COMPUTED_VALUE"""),45515)</f>
        <v>45515</v>
      </c>
      <c r="P763" s="4"/>
      <c r="Q763" s="56">
        <f ca="1">IFERROR(__xludf.DUMMYFUNCTION("""COMPUTED_VALUE"""),45043)</f>
        <v>45043</v>
      </c>
      <c r="R763" s="4"/>
      <c r="S763" s="56">
        <f ca="1">IFERROR(__xludf.DUMMYFUNCTION("""COMPUTED_VALUE"""),45050)</f>
        <v>45050</v>
      </c>
      <c r="T763" s="4"/>
      <c r="U763" s="56">
        <f ca="1">IFERROR(__xludf.DUMMYFUNCTION("""COMPUTED_VALUE"""),45326)</f>
        <v>45326</v>
      </c>
      <c r="V763" s="4"/>
      <c r="W763" s="58" t="str" cm="1">
        <f t="array" aca="1" ref="W76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763" s="64" t="str">
        <f ca="1">IF(OR(Tabla1[[#This Row],[ESTADO PRESCRIP]]="ATENDIDO", Tabla1[[#This Row],[ESTADO PRESCRIP]]=""),"",TODAY()-Tabla1[[#This Row],[FECHA DE RECEPCIÓN]])</f>
        <v/>
      </c>
      <c r="Y763" s="2" t="str">
        <f ca="1">IFERROR(__xludf.DUMMYFUNCTION("""COMPUTED_VALUE"""),"NO")</f>
        <v>NO</v>
      </c>
      <c r="Z763" s="3" t="str">
        <f ca="1">IFERROR(__xludf.DUMMYFUNCTION("""COMPUTED_VALUE"""),"2020-I01-041072")</f>
        <v>2020-I01-041072</v>
      </c>
      <c r="AA763" s="3" t="str">
        <f ca="1">IFERROR(__xludf.DUMMYFUNCTION("""COMPUTED_VALUE"""),"SIN MEDIDA CORRECTIVA")</f>
        <v>SIN MEDIDA CORRECTIVA</v>
      </c>
      <c r="AB763" s="3" t="str">
        <f ca="1">IFERROR(__xludf.DUMMYFUNCTION("""COMPUTED_VALUE"""),"CONCLUIDO")</f>
        <v>CONCLUIDO</v>
      </c>
      <c r="AC763" s="3" cm="1">
        <f t="array" aca="1" ref="AC763" ca="1">_xlfn.IFS(IFERROR(FIND("NULID",Tabla1[[#This Row],[ETAPA]],1),0) &gt; 0, 1,
IFERROR(FIND("RECONSID",Tabla1[[#This Row],[ETAPA]],1),0) &gt;0,1,
TRUE,0)</f>
        <v>0</v>
      </c>
      <c r="AD763" s="3" t="s">
        <v>24</v>
      </c>
      <c r="AE763" s="5" t="str">
        <f ca="1">IFERROR(__xludf.DUMMYFUNCTION("""COMPUTED_VALUE"""),"2023")</f>
        <v>2023</v>
      </c>
      <c r="AF763" s="6"/>
      <c r="AG763" s="6"/>
      <c r="AH763" s="6"/>
      <c r="AI763" s="6"/>
      <c r="AJ763" s="6"/>
      <c r="AK763" s="6"/>
      <c r="AL763" s="6"/>
      <c r="AM763" s="6"/>
      <c r="AN763" s="6"/>
      <c r="AO763" s="6"/>
      <c r="AP763" s="6"/>
      <c r="AQ763" s="6"/>
      <c r="AR763" s="6"/>
      <c r="AS763" s="6"/>
      <c r="AT763" s="6"/>
      <c r="AU763" s="6"/>
    </row>
    <row r="764" spans="1:47" ht="12.75">
      <c r="A764" s="1">
        <f ca="1">IFERROR(__xludf.DUMMYFUNCTION("""COMPUTED_VALUE"""),26624)</f>
        <v>26624</v>
      </c>
      <c r="B764" s="1">
        <f ca="1">IFERROR(__xludf.DUMMYFUNCTION("""COMPUTED_VALUE"""),763)</f>
        <v>763</v>
      </c>
      <c r="C764" s="1" t="str">
        <f ca="1">IFERROR(__xludf.DUMMYFUNCTION("""COMPUTED_VALUE"""),"NO APLICA - CONCLUIDO")</f>
        <v>NO APLICA - CONCLUIDO</v>
      </c>
      <c r="D764" s="2" t="str">
        <f ca="1">IFERROR(__xludf.DUMMYFUNCTION("""COMPUTED_VALUE"""),"-")</f>
        <v>-</v>
      </c>
      <c r="E764" s="3" t="str">
        <f ca="1">IFERROR(__xludf.DUMMYFUNCTION("""COMPUTED_VALUE"""),"0110-2020-OEFA/ODES-TUM")</f>
        <v>0110-2020-OEFA/ODES-TUM</v>
      </c>
      <c r="F764" s="3" t="str">
        <f ca="1">IFERROR(__xludf.DUMMYFUNCTION("""COMPUTED_VALUE"""),"0486-2023-OEFA/DFAI/PAS")</f>
        <v>0486-2023-OEFA/DFAI/PAS</v>
      </c>
      <c r="G764" s="3" t="str">
        <f ca="1">IFERROR(__xludf.DUMMYFUNCTION("""COMPUTED_VALUE"""),"ESTACION DE SERVICIO PUYANGO TUMBES S.A.C.")</f>
        <v>ESTACION DE SERVICIO PUYANGO TUMBES S.A.C.</v>
      </c>
      <c r="H764" s="3" t="str">
        <f ca="1">IFERROR(__xludf.DUMMYFUNCTION("""COMPUTED_VALUE"""),"ESTACIÓN DE SERVICIO PUYANGO TUMBES S.A.C. - CARRETERA PANAMERICANA NORTE KM. 1256 (FRENTE AL CEMENTERIO ECOLÓGICO)")</f>
        <v>ESTACIÓN DE SERVICIO PUYANGO TUMBES S.A.C. - CARRETERA PANAMERICANA NORTE KM. 1256 (FRENTE AL CEMENTERIO ECOLÓGICO)</v>
      </c>
      <c r="I764" s="3" t="str">
        <f ca="1">IFERROR(__xludf.DUMMYFUNCTION("""COMPUTED_VALUE"""),"COMERCIALIZACIÓN DE HIDROCARBUROS")</f>
        <v>COMERCIALIZACIÓN DE HIDROCARBUROS</v>
      </c>
      <c r="J764" s="4">
        <f ca="1">IFERROR(__xludf.DUMMYFUNCTION("""COMPUTED_VALUE"""),44141)</f>
        <v>44141</v>
      </c>
      <c r="K764" s="3">
        <f ca="1">IFERROR(__xludf.DUMMYFUNCTION("""COMPUTED_VALUE"""),2020)</f>
        <v>2020</v>
      </c>
      <c r="L764" s="4">
        <f ca="1">IFERROR(__xludf.DUMMYFUNCTION("""COMPUTED_VALUE"""),44201)</f>
        <v>44201</v>
      </c>
      <c r="M764" s="3" t="str">
        <f ca="1">IFERROR(__xludf.DUMMYFUNCTION("""COMPUTED_VALUE"""),"BAJA")</f>
        <v>BAJA</v>
      </c>
      <c r="N764" s="4">
        <f ca="1">IFERROR(__xludf.DUMMYFUNCTION("""COMPUTED_VALUE"""),43554)</f>
        <v>43554</v>
      </c>
      <c r="O764" s="55">
        <f ca="1">IFERROR(__xludf.DUMMYFUNCTION("""COMPUTED_VALUE"""),45199)</f>
        <v>45199</v>
      </c>
      <c r="P764" s="4"/>
      <c r="Q764" s="56">
        <f ca="1">IFERROR(__xludf.DUMMYFUNCTION("""COMPUTED_VALUE"""),44995)</f>
        <v>44995</v>
      </c>
      <c r="R764" s="4"/>
      <c r="S764" s="56">
        <f ca="1">IFERROR(__xludf.DUMMYFUNCTION("""COMPUTED_VALUE"""),44998)</f>
        <v>44998</v>
      </c>
      <c r="T764" s="4"/>
      <c r="U764" s="56">
        <f ca="1">IFERROR(__xludf.DUMMYFUNCTION("""COMPUTED_VALUE"""),45273)</f>
        <v>45273</v>
      </c>
      <c r="V764" s="4"/>
      <c r="W764" s="58" t="str" cm="1">
        <f t="array" aca="1" ref="W76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764" s="64" t="str">
        <f ca="1">IF(OR(Tabla1[[#This Row],[ESTADO PRESCRIP]]="ATENDIDO", Tabla1[[#This Row],[ESTADO PRESCRIP]]=""),"",TODAY()-Tabla1[[#This Row],[FECHA DE RECEPCIÓN]])</f>
        <v/>
      </c>
      <c r="Y764" s="2" t="str">
        <f ca="1">IFERROR(__xludf.DUMMYFUNCTION("""COMPUTED_VALUE"""),"NO")</f>
        <v>NO</v>
      </c>
      <c r="Z764" s="3" t="str">
        <f ca="1">IFERROR(__xludf.DUMMYFUNCTION("""COMPUTED_VALUE"""),"2020-I20-034956")</f>
        <v>2020-I20-034956</v>
      </c>
      <c r="AA764" s="3" t="str">
        <f ca="1">IFERROR(__xludf.DUMMYFUNCTION("""COMPUTED_VALUE"""),"ARCHIVADO")</f>
        <v>ARCHIVADO</v>
      </c>
      <c r="AB764" s="3" t="str">
        <f ca="1">IFERROR(__xludf.DUMMYFUNCTION("""COMPUTED_VALUE"""),"CONCLUIDO")</f>
        <v>CONCLUIDO</v>
      </c>
      <c r="AC764" s="3" cm="1">
        <f t="array" aca="1" ref="AC764" ca="1">_xlfn.IFS(IFERROR(FIND("NULID",Tabla1[[#This Row],[ETAPA]],1),0) &gt; 0, 1,
IFERROR(FIND("RECONSID",Tabla1[[#This Row],[ETAPA]],1),0) &gt;0,1,
TRUE,0)</f>
        <v>0</v>
      </c>
      <c r="AD764" s="3" t="s">
        <v>24</v>
      </c>
      <c r="AE764" s="7" t="str">
        <f ca="1">IFERROR(__xludf.DUMMYFUNCTION("""COMPUTED_VALUE"""),"2023")</f>
        <v>2023</v>
      </c>
      <c r="AF764" s="8"/>
      <c r="AG764" s="8"/>
      <c r="AH764" s="8"/>
      <c r="AI764" s="8"/>
      <c r="AJ764" s="8"/>
      <c r="AK764" s="8"/>
      <c r="AL764" s="8"/>
      <c r="AM764" s="8"/>
      <c r="AN764" s="8"/>
      <c r="AO764" s="8"/>
      <c r="AP764" s="8"/>
      <c r="AQ764" s="8"/>
      <c r="AR764" s="8"/>
      <c r="AS764" s="8"/>
      <c r="AT764" s="8"/>
      <c r="AU764" s="8"/>
    </row>
    <row r="765" spans="1:47" ht="12.75">
      <c r="A765" s="1">
        <f ca="1">IFERROR(__xludf.DUMMYFUNCTION("""COMPUTED_VALUE"""),26626)</f>
        <v>26626</v>
      </c>
      <c r="B765" s="1">
        <f ca="1">IFERROR(__xludf.DUMMYFUNCTION("""COMPUTED_VALUE"""),764)</f>
        <v>764</v>
      </c>
      <c r="C765" s="1" t="str">
        <f ca="1">IFERROR(__xludf.DUMMYFUNCTION("""COMPUTED_VALUE"""),"SHEILLA RAYSA MEDINA HURTADO")</f>
        <v>SHEILLA RAYSA MEDINA HURTADO</v>
      </c>
      <c r="D765" s="2" t="str">
        <f ca="1">IFERROR(__xludf.DUMMYFUNCTION("""COMPUTED_VALUE"""),"-")</f>
        <v>-</v>
      </c>
      <c r="E765" s="3" t="str">
        <f ca="1">IFERROR(__xludf.DUMMYFUNCTION("""COMPUTED_VALUE"""),"0241-2020-OEFA/ODES-ARE")</f>
        <v>0241-2020-OEFA/ODES-ARE</v>
      </c>
      <c r="F765" s="3" t="str">
        <f ca="1">IFERROR(__xludf.DUMMYFUNCTION("""COMPUTED_VALUE"""),"1244-2022-OEFA/DFAI/PAS")</f>
        <v>1244-2022-OEFA/DFAI/PAS</v>
      </c>
      <c r="G765" s="3" t="str">
        <f ca="1">IFERROR(__xludf.DUMMYFUNCTION("""COMPUTED_VALUE"""),"GRIFO YARABAMBA E.I.R.L.")</f>
        <v>GRIFO YARABAMBA E.I.R.L.</v>
      </c>
      <c r="H765" s="3" t="str">
        <f ca="1">IFERROR(__xludf.DUMMYFUNCTION("""COMPUTED_VALUE"""),"GRIFO YARABAMBA E.I.R.L. - CA. YARABAMBA S/N")</f>
        <v>GRIFO YARABAMBA E.I.R.L. - CA. YARABAMBA S/N</v>
      </c>
      <c r="I765" s="3" t="str">
        <f ca="1">IFERROR(__xludf.DUMMYFUNCTION("""COMPUTED_VALUE"""),"COMERCIALIZACIÓN DE HIDROCARBUROS")</f>
        <v>COMERCIALIZACIÓN DE HIDROCARBUROS</v>
      </c>
      <c r="J765" s="4">
        <f ca="1">IFERROR(__xludf.DUMMYFUNCTION("""COMPUTED_VALUE"""),44188)</f>
        <v>44188</v>
      </c>
      <c r="K765" s="3">
        <f ca="1">IFERROR(__xludf.DUMMYFUNCTION("""COMPUTED_VALUE"""),2020)</f>
        <v>2020</v>
      </c>
      <c r="L765" s="4">
        <f ca="1">IFERROR(__xludf.DUMMYFUNCTION("""COMPUTED_VALUE"""),44201)</f>
        <v>44201</v>
      </c>
      <c r="M765" s="3" t="str">
        <f ca="1">IFERROR(__xludf.DUMMYFUNCTION("""COMPUTED_VALUE"""),"BAJA")</f>
        <v>BAJA</v>
      </c>
      <c r="N765" s="4">
        <f ca="1">IFERROR(__xludf.DUMMYFUNCTION("""COMPUTED_VALUE"""),43830)</f>
        <v>43830</v>
      </c>
      <c r="O765" s="55">
        <f ca="1">IFERROR(__xludf.DUMMYFUNCTION("""COMPUTED_VALUE"""),45291)</f>
        <v>45291</v>
      </c>
      <c r="P765" s="4"/>
      <c r="Q765" s="56">
        <f ca="1">IFERROR(__xludf.DUMMYFUNCTION("""COMPUTED_VALUE"""),44896)</f>
        <v>44896</v>
      </c>
      <c r="R765" s="4"/>
      <c r="S765" s="56">
        <f ca="1">IFERROR(__xludf.DUMMYFUNCTION("""COMPUTED_VALUE"""),44897)</f>
        <v>44897</v>
      </c>
      <c r="T765" s="4"/>
      <c r="U765" s="56">
        <f ca="1">IFERROR(__xludf.DUMMYFUNCTION("""COMPUTED_VALUE"""),45171)</f>
        <v>45171</v>
      </c>
      <c r="V765" s="4"/>
      <c r="W765" s="58" t="str" cm="1">
        <f t="array" aca="1" ref="W76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765" s="64" t="str">
        <f ca="1">IF(OR(Tabla1[[#This Row],[ESTADO PRESCRIP]]="ATENDIDO", Tabla1[[#This Row],[ESTADO PRESCRIP]]=""),"",TODAY()-Tabla1[[#This Row],[FECHA DE RECEPCIÓN]])</f>
        <v/>
      </c>
      <c r="Y765" s="2" t="str">
        <f ca="1">IFERROR(__xludf.DUMMYFUNCTION("""COMPUTED_VALUE"""),"NO")</f>
        <v>NO</v>
      </c>
      <c r="Z765" s="3" t="str">
        <f ca="1">IFERROR(__xludf.DUMMYFUNCTION("""COMPUTED_VALUE"""),"2020-I03-040845-1")</f>
        <v>2020-I03-040845-1</v>
      </c>
      <c r="AA765" s="3" t="str">
        <f ca="1">IFERROR(__xludf.DUMMYFUNCTION("""COMPUTED_VALUE"""),"SIN MEDIDA CORRECTIVA")</f>
        <v>SIN MEDIDA CORRECTIVA</v>
      </c>
      <c r="AB765" s="3" t="str">
        <f ca="1">IFERROR(__xludf.DUMMYFUNCTION("""COMPUTED_VALUE"""),"CONCLUIDO")</f>
        <v>CONCLUIDO</v>
      </c>
      <c r="AC765" s="3" cm="1">
        <f t="array" aca="1" ref="AC765" ca="1">_xlfn.IFS(IFERROR(FIND("NULID",Tabla1[[#This Row],[ETAPA]],1),0) &gt; 0, 1,
IFERROR(FIND("RECONSID",Tabla1[[#This Row],[ETAPA]],1),0) &gt;0,1,
TRUE,0)</f>
        <v>0</v>
      </c>
      <c r="AD765" s="3" t="s">
        <v>24</v>
      </c>
      <c r="AE765" s="7" t="str">
        <f ca="1">IFERROR(__xludf.DUMMYFUNCTION("""COMPUTED_VALUE"""),"2023")</f>
        <v>2023</v>
      </c>
      <c r="AF765" s="8"/>
      <c r="AG765" s="8"/>
      <c r="AH765" s="8"/>
      <c r="AI765" s="8"/>
      <c r="AJ765" s="8"/>
      <c r="AK765" s="8"/>
      <c r="AL765" s="8"/>
      <c r="AM765" s="8"/>
      <c r="AN765" s="8"/>
      <c r="AO765" s="8"/>
      <c r="AP765" s="8"/>
      <c r="AQ765" s="8"/>
      <c r="AR765" s="8"/>
      <c r="AS765" s="8"/>
      <c r="AT765" s="8"/>
      <c r="AU765" s="8"/>
    </row>
    <row r="766" spans="1:47" ht="12.75">
      <c r="A766" s="1">
        <f ca="1">IFERROR(__xludf.DUMMYFUNCTION("""COMPUTED_VALUE"""),26628)</f>
        <v>26628</v>
      </c>
      <c r="B766" s="1">
        <f ca="1">IFERROR(__xludf.DUMMYFUNCTION("""COMPUTED_VALUE"""),765)</f>
        <v>765</v>
      </c>
      <c r="C766" s="1" t="str">
        <f ca="1">IFERROR(__xludf.DUMMYFUNCTION("""COMPUTED_VALUE"""),"NO APLICA - CONCLUIDO")</f>
        <v>NO APLICA - CONCLUIDO</v>
      </c>
      <c r="D766" s="2" t="str">
        <f ca="1">IFERROR(__xludf.DUMMYFUNCTION("""COMPUTED_VALUE"""),"-")</f>
        <v>-</v>
      </c>
      <c r="E766" s="3" t="str">
        <f ca="1">IFERROR(__xludf.DUMMYFUNCTION("""COMPUTED_VALUE"""),"0106-2020-OEFA/ODES-AYA")</f>
        <v>0106-2020-OEFA/ODES-AYA</v>
      </c>
      <c r="F766" s="3" t="str">
        <f ca="1">IFERROR(__xludf.DUMMYFUNCTION("""COMPUTED_VALUE"""),"0923-2021-OEFA/DFAI/PAS")</f>
        <v>0923-2021-OEFA/DFAI/PAS</v>
      </c>
      <c r="G766" s="3" t="str">
        <f ca="1">IFERROR(__xludf.DUMMYFUNCTION("""COMPUTED_VALUE"""),"ASTOQUILCA ACUÑA JOSEFA ELIA")</f>
        <v>ASTOQUILCA ACUÑA JOSEFA ELIA</v>
      </c>
      <c r="H766" s="3" t="str">
        <f ca="1">IFERROR(__xludf.DUMMYFUNCTION("""COMPUTED_VALUE"""),"ASTOQUILCA ACUÑA JOSEFA ELIA - CARRETERA CHICHA A PAMPACHIRI")</f>
        <v>ASTOQUILCA ACUÑA JOSEFA ELIA - CARRETERA CHICHA A PAMPACHIRI</v>
      </c>
      <c r="I766" s="3" t="str">
        <f ca="1">IFERROR(__xludf.DUMMYFUNCTION("""COMPUTED_VALUE"""),"COMERCIALIZACIÓN DE HIDROCARBUROS")</f>
        <v>COMERCIALIZACIÓN DE HIDROCARBUROS</v>
      </c>
      <c r="J766" s="4">
        <f ca="1">IFERROR(__xludf.DUMMYFUNCTION("""COMPUTED_VALUE"""),44105)</f>
        <v>44105</v>
      </c>
      <c r="K766" s="3">
        <f ca="1">IFERROR(__xludf.DUMMYFUNCTION("""COMPUTED_VALUE"""),2020)</f>
        <v>2020</v>
      </c>
      <c r="L766" s="4">
        <f ca="1">IFERROR(__xludf.DUMMYFUNCTION("""COMPUTED_VALUE"""),44123)</f>
        <v>44123</v>
      </c>
      <c r="M766" s="3" t="str">
        <f ca="1">IFERROR(__xludf.DUMMYFUNCTION("""COMPUTED_VALUE"""),"BAJA")</f>
        <v>BAJA</v>
      </c>
      <c r="N766" s="4">
        <f ca="1">IFERROR(__xludf.DUMMYFUNCTION("""COMPUTED_VALUE"""),43555)</f>
        <v>43555</v>
      </c>
      <c r="O766" s="55">
        <f ca="1">IFERROR(__xludf.DUMMYFUNCTION("""COMPUTED_VALUE"""),45381)</f>
        <v>45381</v>
      </c>
      <c r="P766" s="4"/>
      <c r="Q766" s="56">
        <f ca="1">IFERROR(__xludf.DUMMYFUNCTION("""COMPUTED_VALUE"""),44998)</f>
        <v>44998</v>
      </c>
      <c r="R766" s="4"/>
      <c r="S766" s="56">
        <f ca="1">IFERROR(__xludf.DUMMYFUNCTION("""COMPUTED_VALUE"""),44998)</f>
        <v>44998</v>
      </c>
      <c r="T766" s="4"/>
      <c r="U766" s="56">
        <f ca="1">IFERROR(__xludf.DUMMYFUNCTION("""COMPUTED_VALUE"""),45273)</f>
        <v>45273</v>
      </c>
      <c r="V766" s="4"/>
      <c r="W766" s="58" t="str" cm="1">
        <f t="array" aca="1" ref="W76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766" s="64" t="str">
        <f ca="1">IF(OR(Tabla1[[#This Row],[ESTADO PRESCRIP]]="ATENDIDO", Tabla1[[#This Row],[ESTADO PRESCRIP]]=""),"",TODAY()-Tabla1[[#This Row],[FECHA DE RECEPCIÓN]])</f>
        <v/>
      </c>
      <c r="Y766" s="2" t="str">
        <f ca="1">IFERROR(__xludf.DUMMYFUNCTION("""COMPUTED_VALUE"""),"NO")</f>
        <v>NO</v>
      </c>
      <c r="Z766" s="3" t="str">
        <f ca="1">IFERROR(__xludf.DUMMYFUNCTION("""COMPUTED_VALUE"""),"2020-I04-030218")</f>
        <v>2020-I04-030218</v>
      </c>
      <c r="AA766" s="3" t="str">
        <f ca="1">IFERROR(__xludf.DUMMYFUNCTION("""COMPUTED_VALUE"""),"SIN MEDIDA CORRECTIVA")</f>
        <v>SIN MEDIDA CORRECTIVA</v>
      </c>
      <c r="AB766" s="3" t="str">
        <f ca="1">IFERROR(__xludf.DUMMYFUNCTION("""COMPUTED_VALUE"""),"CONCLUIDO")</f>
        <v>CONCLUIDO</v>
      </c>
      <c r="AC766" s="3" cm="1">
        <f t="array" aca="1" ref="AC766" ca="1">_xlfn.IFS(IFERROR(FIND("NULID",Tabla1[[#This Row],[ETAPA]],1),0) &gt; 0, 1,
IFERROR(FIND("RECONSID",Tabla1[[#This Row],[ETAPA]],1),0) &gt;0,1,
TRUE,0)</f>
        <v>0</v>
      </c>
      <c r="AD766" s="3" t="s">
        <v>24</v>
      </c>
      <c r="AE766" s="5" t="str">
        <f ca="1">IFERROR(__xludf.DUMMYFUNCTION("""COMPUTED_VALUE"""),"2023")</f>
        <v>2023</v>
      </c>
      <c r="AF766" s="6"/>
      <c r="AG766" s="6"/>
      <c r="AH766" s="6"/>
      <c r="AI766" s="6"/>
      <c r="AJ766" s="6"/>
      <c r="AK766" s="6"/>
      <c r="AL766" s="6"/>
      <c r="AM766" s="6"/>
      <c r="AN766" s="6"/>
      <c r="AO766" s="6"/>
      <c r="AP766" s="6"/>
      <c r="AQ766" s="6"/>
      <c r="AR766" s="6"/>
      <c r="AS766" s="6"/>
      <c r="AT766" s="6"/>
      <c r="AU766" s="6"/>
    </row>
    <row r="767" spans="1:47" ht="12.75">
      <c r="A767" s="1">
        <f ca="1">IFERROR(__xludf.DUMMYFUNCTION("""COMPUTED_VALUE"""),26632)</f>
        <v>26632</v>
      </c>
      <c r="B767" s="1">
        <f ca="1">IFERROR(__xludf.DUMMYFUNCTION("""COMPUTED_VALUE"""),766)</f>
        <v>766</v>
      </c>
      <c r="C767" s="1" t="str">
        <f ca="1">IFERROR(__xludf.DUMMYFUNCTION("""COMPUTED_VALUE"""),"NO APLICA - CONCLUIDO")</f>
        <v>NO APLICA - CONCLUIDO</v>
      </c>
      <c r="D767" s="2" t="str">
        <f ca="1">IFERROR(__xludf.DUMMYFUNCTION("""COMPUTED_VALUE"""),"-")</f>
        <v>-</v>
      </c>
      <c r="E767" s="3" t="str">
        <f ca="1">IFERROR(__xludf.DUMMYFUNCTION("""COMPUTED_VALUE"""),"0186-2020-OEFA/ODES-ICA")</f>
        <v>0186-2020-OEFA/ODES-ICA</v>
      </c>
      <c r="F767" s="3" t="str">
        <f ca="1">IFERROR(__xludf.DUMMYFUNCTION("""COMPUTED_VALUE"""),"0933-2021-OEFA/DFAI/PAS")</f>
        <v>0933-2021-OEFA/DFAI/PAS</v>
      </c>
      <c r="G767" s="3" t="str">
        <f ca="1">IFERROR(__xludf.DUMMYFUNCTION("""COMPUTED_VALUE"""),"ESTACION EL OVALO E.I.R.L.")</f>
        <v>ESTACION EL OVALO E.I.R.L.</v>
      </c>
      <c r="H767" s="3" t="str">
        <f ca="1">IFERROR(__xludf.DUMMYFUNCTION("""COMPUTED_VALUE"""),"ESTACIÓN EL OVALO E.I.R.L. - AV. FERNANDO LEÓN DE VIVERO S/N LT. NRO. 2 PREDIO MONTERRICO")</f>
        <v>ESTACIÓN EL OVALO E.I.R.L. - AV. FERNANDO LEÓN DE VIVERO S/N LT. NRO. 2 PREDIO MONTERRICO</v>
      </c>
      <c r="I767" s="3" t="str">
        <f ca="1">IFERROR(__xludf.DUMMYFUNCTION("""COMPUTED_VALUE"""),"COMERCIALIZACIÓN DE HIDROCARBUROS")</f>
        <v>COMERCIALIZACIÓN DE HIDROCARBUROS</v>
      </c>
      <c r="J767" s="4">
        <f ca="1">IFERROR(__xludf.DUMMYFUNCTION("""COMPUTED_VALUE"""),44175)</f>
        <v>44175</v>
      </c>
      <c r="K767" s="3">
        <f ca="1">IFERROR(__xludf.DUMMYFUNCTION("""COMPUTED_VALUE"""),2020)</f>
        <v>2020</v>
      </c>
      <c r="L767" s="4">
        <f ca="1">IFERROR(__xludf.DUMMYFUNCTION("""COMPUTED_VALUE"""),44195)</f>
        <v>44195</v>
      </c>
      <c r="M767" s="3" t="str">
        <f ca="1">IFERROR(__xludf.DUMMYFUNCTION("""COMPUTED_VALUE"""),"MEDIA")</f>
        <v>MEDIA</v>
      </c>
      <c r="N767" s="4">
        <f ca="1">IFERROR(__xludf.DUMMYFUNCTION("""COMPUTED_VALUE"""),43555)</f>
        <v>43555</v>
      </c>
      <c r="O767" s="55">
        <f ca="1">IFERROR(__xludf.DUMMYFUNCTION("""COMPUTED_VALUE"""),45085)</f>
        <v>45085</v>
      </c>
      <c r="P767" s="4"/>
      <c r="Q767" s="56">
        <f ca="1">IFERROR(__xludf.DUMMYFUNCTION("""COMPUTED_VALUE"""),44994)</f>
        <v>44994</v>
      </c>
      <c r="R767" s="4"/>
      <c r="S767" s="56">
        <f ca="1">IFERROR(__xludf.DUMMYFUNCTION("""COMPUTED_VALUE"""),44995)</f>
        <v>44995</v>
      </c>
      <c r="T767" s="4"/>
      <c r="U767" s="56">
        <f ca="1">IFERROR(__xludf.DUMMYFUNCTION("""COMPUTED_VALUE"""),45270)</f>
        <v>45270</v>
      </c>
      <c r="V767" s="4"/>
      <c r="W767" s="58" t="str" cm="1">
        <f t="array" aca="1" ref="W76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767" s="64" t="str">
        <f ca="1">IF(OR(Tabla1[[#This Row],[ESTADO PRESCRIP]]="ATENDIDO", Tabla1[[#This Row],[ESTADO PRESCRIP]]=""),"",TODAY()-Tabla1[[#This Row],[FECHA DE RECEPCIÓN]])</f>
        <v/>
      </c>
      <c r="Y767" s="2" t="str">
        <f ca="1">IFERROR(__xludf.DUMMYFUNCTION("""COMPUTED_VALUE"""),"NO")</f>
        <v>NO</v>
      </c>
      <c r="Z767" s="3" t="str">
        <f ca="1">IFERROR(__xludf.DUMMYFUNCTION("""COMPUTED_VALUE"""),"2020-I09-039824")</f>
        <v>2020-I09-039824</v>
      </c>
      <c r="AA767" s="3" t="str">
        <f ca="1">IFERROR(__xludf.DUMMYFUNCTION("""COMPUTED_VALUE"""),"SIN MEDIDA CORRECTIVA")</f>
        <v>SIN MEDIDA CORRECTIVA</v>
      </c>
      <c r="AB767" s="3" t="str">
        <f ca="1">IFERROR(__xludf.DUMMYFUNCTION("""COMPUTED_VALUE"""),"CONCLUIDO")</f>
        <v>CONCLUIDO</v>
      </c>
      <c r="AC767" s="3" cm="1">
        <f t="array" aca="1" ref="AC767" ca="1">_xlfn.IFS(IFERROR(FIND("NULID",Tabla1[[#This Row],[ETAPA]],1),0) &gt; 0, 1,
IFERROR(FIND("RECONSID",Tabla1[[#This Row],[ETAPA]],1),0) &gt;0,1,
TRUE,0)</f>
        <v>0</v>
      </c>
      <c r="AD767" s="3" t="s">
        <v>24</v>
      </c>
      <c r="AE767" s="5" t="str">
        <f ca="1">IFERROR(__xludf.DUMMYFUNCTION("""COMPUTED_VALUE"""),"2023")</f>
        <v>2023</v>
      </c>
      <c r="AF767" s="6"/>
      <c r="AG767" s="6"/>
      <c r="AH767" s="6"/>
      <c r="AI767" s="6"/>
      <c r="AJ767" s="6"/>
      <c r="AK767" s="6"/>
      <c r="AL767" s="6"/>
      <c r="AM767" s="6"/>
      <c r="AN767" s="6"/>
      <c r="AO767" s="6"/>
      <c r="AP767" s="6"/>
      <c r="AQ767" s="6"/>
      <c r="AR767" s="6"/>
      <c r="AS767" s="6"/>
      <c r="AT767" s="6"/>
      <c r="AU767" s="6"/>
    </row>
    <row r="768" spans="1:47" ht="12.75">
      <c r="A768" s="1">
        <f ca="1">IFERROR(__xludf.DUMMYFUNCTION("""COMPUTED_VALUE"""),26637)</f>
        <v>26637</v>
      </c>
      <c r="B768" s="1">
        <f ca="1">IFERROR(__xludf.DUMMYFUNCTION("""COMPUTED_VALUE"""),767)</f>
        <v>767</v>
      </c>
      <c r="C768" s="1" t="str">
        <f ca="1">IFERROR(__xludf.DUMMYFUNCTION("""COMPUTED_VALUE"""),"NO APLICA - CONCLUIDO")</f>
        <v>NO APLICA - CONCLUIDO</v>
      </c>
      <c r="D768" s="2" t="str">
        <f ca="1">IFERROR(__xludf.DUMMYFUNCTION("""COMPUTED_VALUE"""),"-")</f>
        <v>-</v>
      </c>
      <c r="E768" s="3" t="str">
        <f ca="1">IFERROR(__xludf.DUMMYFUNCTION("""COMPUTED_VALUE"""),"0546-2020-OEFA/DSEM-CHID")</f>
        <v>0546-2020-OEFA/DSEM-CHID</v>
      </c>
      <c r="F768" s="3" t="str">
        <f ca="1">IFERROR(__xludf.DUMMYFUNCTION("""COMPUTED_VALUE"""),"0935-2021-OEFA/DFAI/PAS")</f>
        <v>0935-2021-OEFA/DFAI/PAS</v>
      </c>
      <c r="G768" s="3" t="str">
        <f ca="1">IFERROR(__xludf.DUMMYFUNCTION("""COMPUTED_VALUE"""),"EMPRESA DE TRANSPORTES Y MULTISERVICIOS JUAN SAMIR Y VANESSA S.R.L.")</f>
        <v>EMPRESA DE TRANSPORTES Y MULTISERVICIOS JUAN SAMIR Y VANESSA S.R.L.</v>
      </c>
      <c r="H768" s="3" t="str">
        <f ca="1">IFERROR(__xludf.DUMMYFUNCTION("""COMPUTED_VALUE"""),"EMPRESA DE TRANSPORTES Y MULTISERVICIOS JUAN SAMIR Y VANESSA S.R.L. - AV. CULTURA WARI MZ. I LT. 02 COOPERATIVA LOS CHANCAS DE ANDAHUAYLAS (AV. CULTURA WARI ESQUINA CON AV. LOS CHANCAS)")</f>
        <v>EMPRESA DE TRANSPORTES Y MULTISERVICIOS JUAN SAMIR Y VANESSA S.R.L. - AV. CULTURA WARI MZ. I LT. 02 COOPERATIVA LOS CHANCAS DE ANDAHUAYLAS (AV. CULTURA WARI ESQUINA CON AV. LOS CHANCAS)</v>
      </c>
      <c r="I768" s="3" t="str">
        <f ca="1">IFERROR(__xludf.DUMMYFUNCTION("""COMPUTED_VALUE"""),"COMERCIALIZACIÓN DE HIDROCARBUROS")</f>
        <v>COMERCIALIZACIÓN DE HIDROCARBUROS</v>
      </c>
      <c r="J768" s="4">
        <f ca="1">IFERROR(__xludf.DUMMYFUNCTION("""COMPUTED_VALUE"""),43885)</f>
        <v>43885</v>
      </c>
      <c r="K768" s="3">
        <f ca="1">IFERROR(__xludf.DUMMYFUNCTION("""COMPUTED_VALUE"""),2020)</f>
        <v>2020</v>
      </c>
      <c r="L768" s="4">
        <f ca="1">IFERROR(__xludf.DUMMYFUNCTION("""COMPUTED_VALUE"""),44203)</f>
        <v>44203</v>
      </c>
      <c r="M768" s="3" t="str">
        <f ca="1">IFERROR(__xludf.DUMMYFUNCTION("""COMPUTED_VALUE"""),"MEDIA")</f>
        <v>MEDIA</v>
      </c>
      <c r="N768" s="4">
        <f ca="1">IFERROR(__xludf.DUMMYFUNCTION("""COMPUTED_VALUE"""),43480)</f>
        <v>43480</v>
      </c>
      <c r="O768" s="55">
        <f ca="1">IFERROR(__xludf.DUMMYFUNCTION("""COMPUTED_VALUE"""),44941)</f>
        <v>44941</v>
      </c>
      <c r="P768" s="4"/>
      <c r="Q768" s="56">
        <f ca="1">IFERROR(__xludf.DUMMYFUNCTION("""COMPUTED_VALUE"""),44973)</f>
        <v>44973</v>
      </c>
      <c r="R768" s="4"/>
      <c r="S768" s="56">
        <f ca="1">IFERROR(__xludf.DUMMYFUNCTION("""COMPUTED_VALUE"""),44973)</f>
        <v>44973</v>
      </c>
      <c r="T768" s="4"/>
      <c r="U768" s="56">
        <f ca="1">IFERROR(__xludf.DUMMYFUNCTION("""COMPUTED_VALUE"""),45246)</f>
        <v>45246</v>
      </c>
      <c r="V768" s="4"/>
      <c r="W768" s="58" t="str" cm="1">
        <f t="array" aca="1" ref="W76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768" s="64" t="str">
        <f ca="1">IF(OR(Tabla1[[#This Row],[ESTADO PRESCRIP]]="ATENDIDO", Tabla1[[#This Row],[ESTADO PRESCRIP]]=""),"",TODAY()-Tabla1[[#This Row],[FECHA DE RECEPCIÓN]])</f>
        <v/>
      </c>
      <c r="Y768" s="2" t="str">
        <f ca="1">IFERROR(__xludf.DUMMYFUNCTION("""COMPUTED_VALUE"""),"NO")</f>
        <v>NO</v>
      </c>
      <c r="Z768" s="3" t="str">
        <f ca="1">IFERROR(__xludf.DUMMYFUNCTION("""COMPUTED_VALUE"""),"2020-I01-041561")</f>
        <v>2020-I01-041561</v>
      </c>
      <c r="AA768" s="3" t="str">
        <f ca="1">IFERROR(__xludf.DUMMYFUNCTION("""COMPUTED_VALUE"""),"SIN MEDIDA CORRECTIVA")</f>
        <v>SIN MEDIDA CORRECTIVA</v>
      </c>
      <c r="AB768" s="3" t="str">
        <f ca="1">IFERROR(__xludf.DUMMYFUNCTION("""COMPUTED_VALUE"""),"CONCLUIDO")</f>
        <v>CONCLUIDO</v>
      </c>
      <c r="AC768" s="3" cm="1">
        <f t="array" aca="1" ref="AC768" ca="1">_xlfn.IFS(IFERROR(FIND("NULID",Tabla1[[#This Row],[ETAPA]],1),0) &gt; 0, 1,
IFERROR(FIND("RECONSID",Tabla1[[#This Row],[ETAPA]],1),0) &gt;0,1,
TRUE,0)</f>
        <v>0</v>
      </c>
      <c r="AD768" s="3" t="s">
        <v>24</v>
      </c>
      <c r="AE768" s="7" t="str">
        <f ca="1">IFERROR(__xludf.DUMMYFUNCTION("""COMPUTED_VALUE"""),"2023")</f>
        <v>2023</v>
      </c>
      <c r="AF768" s="8"/>
      <c r="AG768" s="8"/>
      <c r="AH768" s="8"/>
      <c r="AI768" s="8"/>
      <c r="AJ768" s="8"/>
      <c r="AK768" s="8"/>
      <c r="AL768" s="8"/>
      <c r="AM768" s="8"/>
      <c r="AN768" s="8"/>
      <c r="AO768" s="8"/>
      <c r="AP768" s="8"/>
      <c r="AQ768" s="8"/>
      <c r="AR768" s="8"/>
      <c r="AS768" s="8"/>
      <c r="AT768" s="8"/>
      <c r="AU768" s="8"/>
    </row>
    <row r="769" spans="1:47" ht="12.75">
      <c r="A769" s="1">
        <f ca="1">IFERROR(__xludf.DUMMYFUNCTION("""COMPUTED_VALUE"""),26639)</f>
        <v>26639</v>
      </c>
      <c r="B769" s="1">
        <f ca="1">IFERROR(__xludf.DUMMYFUNCTION("""COMPUTED_VALUE"""),768)</f>
        <v>768</v>
      </c>
      <c r="C769" s="1" t="str">
        <f ca="1">IFERROR(__xludf.DUMMYFUNCTION("""COMPUTED_VALUE"""),"NO APLICA - CONCLUIDO")</f>
        <v>NO APLICA - CONCLUIDO</v>
      </c>
      <c r="D769" s="2" t="str">
        <f ca="1">IFERROR(__xludf.DUMMYFUNCTION("""COMPUTED_VALUE"""),"-")</f>
        <v>-</v>
      </c>
      <c r="E769" s="3" t="str">
        <f ca="1">IFERROR(__xludf.DUMMYFUNCTION("""COMPUTED_VALUE"""),"0561-2020-OEFA/DSEM-CHID")</f>
        <v>0561-2020-OEFA/DSEM-CHID</v>
      </c>
      <c r="F769" s="3" t="str">
        <f ca="1">IFERROR(__xludf.DUMMYFUNCTION("""COMPUTED_VALUE"""),"0936-2021-OEFA/DFAI/PAS")</f>
        <v>0936-2021-OEFA/DFAI/PAS</v>
      </c>
      <c r="G769" s="3" t="str">
        <f ca="1">IFERROR(__xludf.DUMMYFUNCTION("""COMPUTED_VALUE"""),"ESTACION SANTA MARGHERITA SOCIEDAD ANONIMA CERRADA")</f>
        <v>ESTACION SANTA MARGHERITA SOCIEDAD ANONIMA CERRADA</v>
      </c>
      <c r="H769" s="3" t="str">
        <f ca="1">IFERROR(__xludf.DUMMYFUNCTION("""COMPUTED_VALUE"""),"ESTACIÓN SANTA MARGHERITA S.A.C. - AV. VENEZUELA NRO. 2600")</f>
        <v>ESTACIÓN SANTA MARGHERITA S.A.C. - AV. VENEZUELA NRO. 2600</v>
      </c>
      <c r="I769" s="3" t="str">
        <f ca="1">IFERROR(__xludf.DUMMYFUNCTION("""COMPUTED_VALUE"""),"COMERCIALIZACIÓN DE HIDROCARBUROS")</f>
        <v>COMERCIALIZACIÓN DE HIDROCARBUROS</v>
      </c>
      <c r="J769" s="4">
        <f ca="1">IFERROR(__xludf.DUMMYFUNCTION("""COMPUTED_VALUE"""),44097)</f>
        <v>44097</v>
      </c>
      <c r="K769" s="3">
        <f ca="1">IFERROR(__xludf.DUMMYFUNCTION("""COMPUTED_VALUE"""),2020)</f>
        <v>2020</v>
      </c>
      <c r="L769" s="4">
        <f ca="1">IFERROR(__xludf.DUMMYFUNCTION("""COMPUTED_VALUE"""),44203)</f>
        <v>44203</v>
      </c>
      <c r="M769" s="3" t="str">
        <f ca="1">IFERROR(__xludf.DUMMYFUNCTION("""COMPUTED_VALUE"""),"BAJA")</f>
        <v>BAJA</v>
      </c>
      <c r="N769" s="4">
        <f ca="1">IFERROR(__xludf.DUMMYFUNCTION("""COMPUTED_VALUE"""),43570)</f>
        <v>43570</v>
      </c>
      <c r="O769" s="55">
        <f ca="1">IFERROR(__xludf.DUMMYFUNCTION("""COMPUTED_VALUE"""),45559)</f>
        <v>45559</v>
      </c>
      <c r="P769" s="4"/>
      <c r="Q769" s="56">
        <f ca="1">IFERROR(__xludf.DUMMYFUNCTION("""COMPUTED_VALUE"""),45033)</f>
        <v>45033</v>
      </c>
      <c r="R769" s="4"/>
      <c r="S769" s="56">
        <f ca="1">IFERROR(__xludf.DUMMYFUNCTION("""COMPUTED_VALUE"""),45034)</f>
        <v>45034</v>
      </c>
      <c r="T769" s="4"/>
      <c r="U769" s="56">
        <f ca="1">IFERROR(__xludf.DUMMYFUNCTION("""COMPUTED_VALUE"""),45309)</f>
        <v>45309</v>
      </c>
      <c r="V769" s="4"/>
      <c r="W769" s="58" t="str" cm="1">
        <f t="array" aca="1" ref="W76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769" s="64" t="str">
        <f ca="1">IF(OR(Tabla1[[#This Row],[ESTADO PRESCRIP]]="ATENDIDO", Tabla1[[#This Row],[ESTADO PRESCRIP]]=""),"",TODAY()-Tabla1[[#This Row],[FECHA DE RECEPCIÓN]])</f>
        <v/>
      </c>
      <c r="Y769" s="2" t="str">
        <f ca="1">IFERROR(__xludf.DUMMYFUNCTION("""COMPUTED_VALUE"""),"NO")</f>
        <v>NO</v>
      </c>
      <c r="Z769" s="3" t="str">
        <f ca="1">IFERROR(__xludf.DUMMYFUNCTION("""COMPUTED_VALUE"""),"2020-I01-041853")</f>
        <v>2020-I01-041853</v>
      </c>
      <c r="AA769" s="3" t="str">
        <f ca="1">IFERROR(__xludf.DUMMYFUNCTION("""COMPUTED_VALUE"""),"SIN MEDIDA CORRECTIVA")</f>
        <v>SIN MEDIDA CORRECTIVA</v>
      </c>
      <c r="AB769" s="3" t="str">
        <f ca="1">IFERROR(__xludf.DUMMYFUNCTION("""COMPUTED_VALUE"""),"CONCLUIDO")</f>
        <v>CONCLUIDO</v>
      </c>
      <c r="AC769" s="3" cm="1">
        <f t="array" aca="1" ref="AC769" ca="1">_xlfn.IFS(IFERROR(FIND("NULID",Tabla1[[#This Row],[ETAPA]],1),0) &gt; 0, 1,
IFERROR(FIND("RECONSID",Tabla1[[#This Row],[ETAPA]],1),0) &gt;0,1,
TRUE,0)</f>
        <v>0</v>
      </c>
      <c r="AD769" s="3" t="s">
        <v>24</v>
      </c>
      <c r="AE769" s="7" t="str">
        <f ca="1">IFERROR(__xludf.DUMMYFUNCTION("""COMPUTED_VALUE"""),"2023")</f>
        <v>2023</v>
      </c>
      <c r="AF769" s="8"/>
      <c r="AG769" s="8"/>
      <c r="AH769" s="8"/>
      <c r="AI769" s="8"/>
      <c r="AJ769" s="8"/>
      <c r="AK769" s="8"/>
      <c r="AL769" s="8"/>
      <c r="AM769" s="8"/>
      <c r="AN769" s="8"/>
      <c r="AO769" s="8"/>
      <c r="AP769" s="8"/>
      <c r="AQ769" s="8"/>
      <c r="AR769" s="8"/>
      <c r="AS769" s="8"/>
      <c r="AT769" s="8"/>
      <c r="AU769" s="8"/>
    </row>
    <row r="770" spans="1:47" ht="12.75">
      <c r="A770" s="1">
        <f ca="1">IFERROR(__xludf.DUMMYFUNCTION("""COMPUTED_VALUE"""),26643)</f>
        <v>26643</v>
      </c>
      <c r="B770" s="1">
        <f ca="1">IFERROR(__xludf.DUMMYFUNCTION("""COMPUTED_VALUE"""),769)</f>
        <v>769</v>
      </c>
      <c r="C770" s="1" t="str">
        <f ca="1">IFERROR(__xludf.DUMMYFUNCTION("""COMPUTED_VALUE"""),"JESSICA MARISELA DE LA CRUZ VILLANUEVA")</f>
        <v>JESSICA MARISELA DE LA CRUZ VILLANUEVA</v>
      </c>
      <c r="D770" s="2" t="str">
        <f ca="1">IFERROR(__xludf.DUMMYFUNCTION("""COMPUTED_VALUE"""),"-")</f>
        <v>-</v>
      </c>
      <c r="E770" s="3" t="str">
        <f ca="1">IFERROR(__xludf.DUMMYFUNCTION("""COMPUTED_VALUE"""),"0551-2020-OEFA/DSEM-CHID")</f>
        <v>0551-2020-OEFA/DSEM-CHID</v>
      </c>
      <c r="F770" s="3" t="str">
        <f ca="1">IFERROR(__xludf.DUMMYFUNCTION("""COMPUTED_VALUE"""),"0937-2021-OEFA/DFAI/PAS")</f>
        <v>0937-2021-OEFA/DFAI/PAS</v>
      </c>
      <c r="G770" s="3" t="str">
        <f ca="1">IFERROR(__xludf.DUMMYFUNCTION("""COMPUTED_VALUE"""),"MOLI SERVICE S.A.C.")</f>
        <v>MOLI SERVICE S.A.C.</v>
      </c>
      <c r="H770" s="3" t="str">
        <f ca="1">IFERROR(__xludf.DUMMYFUNCTION("""COMPUTED_VALUE"""),"MOLI SERVICE S.A.C. - AV. PASEO DE LA REPÚBLICA S/N CRUCE CON GONZALES PRADA S/N")</f>
        <v>MOLI SERVICE S.A.C. - AV. PASEO DE LA REPÚBLICA S/N CRUCE CON GONZALES PRADA S/N</v>
      </c>
      <c r="I770" s="3" t="str">
        <f ca="1">IFERROR(__xludf.DUMMYFUNCTION("""COMPUTED_VALUE"""),"COMERCIALIZACIÓN DE HIDROCARBUROS")</f>
        <v>COMERCIALIZACIÓN DE HIDROCARBUROS</v>
      </c>
      <c r="J770" s="4">
        <f ca="1">IFERROR(__xludf.DUMMYFUNCTION("""COMPUTED_VALUE"""),44070)</f>
        <v>44070</v>
      </c>
      <c r="K770" s="3">
        <f ca="1">IFERROR(__xludf.DUMMYFUNCTION("""COMPUTED_VALUE"""),2020)</f>
        <v>2020</v>
      </c>
      <c r="L770" s="4">
        <f ca="1">IFERROR(__xludf.DUMMYFUNCTION("""COMPUTED_VALUE"""),44203)</f>
        <v>44203</v>
      </c>
      <c r="M770" s="3" t="str">
        <f ca="1">IFERROR(__xludf.DUMMYFUNCTION("""COMPUTED_VALUE"""),"MEDIA")</f>
        <v>MEDIA</v>
      </c>
      <c r="N770" s="4">
        <f ca="1">IFERROR(__xludf.DUMMYFUNCTION("""COMPUTED_VALUE"""),44070)</f>
        <v>44070</v>
      </c>
      <c r="O770" s="55"/>
      <c r="P770" s="4" t="s">
        <v>18713</v>
      </c>
      <c r="Q770" s="56">
        <f ca="1">IFERROR(__xludf.DUMMYFUNCTION("""COMPUTED_VALUE"""),45197)</f>
        <v>45197</v>
      </c>
      <c r="R770" s="4"/>
      <c r="S770" s="56"/>
      <c r="T770" s="4" t="s">
        <v>42</v>
      </c>
      <c r="U770" s="56"/>
      <c r="V770" s="4" t="s">
        <v>42</v>
      </c>
      <c r="W770" s="58" t="str" cm="1">
        <f t="array" aca="1" ref="W77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770" s="64">
        <f ca="1">IF(OR(Tabla1[[#This Row],[ESTADO PRESCRIP]]="ATENDIDO", Tabla1[[#This Row],[ESTADO PRESCRIP]]=""),"",TODAY()-Tabla1[[#This Row],[FECHA DE RECEPCIÓN]])</f>
        <v>1434</v>
      </c>
      <c r="Y770" s="2" t="str">
        <f ca="1">IFERROR(__xludf.DUMMYFUNCTION("""COMPUTED_VALUE"""),"NO")</f>
        <v>NO</v>
      </c>
      <c r="Z770" s="3" t="str">
        <f ca="1">IFERROR(__xludf.DUMMYFUNCTION("""COMPUTED_VALUE"""),"2020-I01-041655")</f>
        <v>2020-I01-041655</v>
      </c>
      <c r="AA770" s="3" t="str">
        <f ca="1">IFERROR(__xludf.DUMMYFUNCTION("""COMPUTED_VALUE"""),"INICIADO")</f>
        <v>INICIADO</v>
      </c>
      <c r="AB770" s="3" t="str">
        <f ca="1">IFERROR(__xludf.DUMMYFUNCTION("""COMPUTED_VALUE"""),"INICIADO")</f>
        <v>INICIADO</v>
      </c>
      <c r="AC770" s="3" cm="1">
        <f t="array" aca="1" ref="AC770" ca="1">_xlfn.IFS(IFERROR(FIND("NULID",Tabla1[[#This Row],[ETAPA]],1),0) &gt; 0, 1,
IFERROR(FIND("RECONSID",Tabla1[[#This Row],[ETAPA]],1),0) &gt;0,1,
TRUE,0)</f>
        <v>0</v>
      </c>
      <c r="AD770" s="3" t="s">
        <v>24</v>
      </c>
      <c r="AE770" s="7" t="str">
        <f ca="1">IFERROR(__xludf.DUMMYFUNCTION("""COMPUTED_VALUE"""),"PENDIENTE")</f>
        <v>PENDIENTE</v>
      </c>
      <c r="AF770" s="8"/>
      <c r="AG770" s="8"/>
      <c r="AH770" s="8"/>
      <c r="AI770" s="8"/>
      <c r="AJ770" s="8"/>
      <c r="AK770" s="8"/>
      <c r="AL770" s="8"/>
      <c r="AM770" s="8"/>
      <c r="AN770" s="8"/>
      <c r="AO770" s="8"/>
      <c r="AP770" s="8"/>
      <c r="AQ770" s="8"/>
      <c r="AR770" s="8"/>
      <c r="AS770" s="8"/>
      <c r="AT770" s="8"/>
      <c r="AU770" s="8"/>
    </row>
    <row r="771" spans="1:47" ht="12.75">
      <c r="A771" s="1">
        <f ca="1">IFERROR(__xludf.DUMMYFUNCTION("""COMPUTED_VALUE"""),26657)</f>
        <v>26657</v>
      </c>
      <c r="B771" s="1">
        <f ca="1">IFERROR(__xludf.DUMMYFUNCTION("""COMPUTED_VALUE"""),770)</f>
        <v>770</v>
      </c>
      <c r="C771" s="1" t="str">
        <f ca="1">IFERROR(__xludf.DUMMYFUNCTION("""COMPUTED_VALUE"""),"RAUL ALEJANDRO ALVARADO FLORES")</f>
        <v>RAUL ALEJANDRO ALVARADO FLORES</v>
      </c>
      <c r="D771" s="2" t="str">
        <f ca="1">IFERROR(__xludf.DUMMYFUNCTION("""COMPUTED_VALUE"""),"-")</f>
        <v>-</v>
      </c>
      <c r="E771" s="3" t="str">
        <f ca="1">IFERROR(__xludf.DUMMYFUNCTION("""COMPUTED_VALUE"""),"0552-2020-OEFA/DSEM-CHID")</f>
        <v>0552-2020-OEFA/DSEM-CHID</v>
      </c>
      <c r="F771" s="3" t="str">
        <f ca="1">IFERROR(__xludf.DUMMYFUNCTION("""COMPUTED_VALUE"""),"0423-2023-OEFA/DFAI/PAS")</f>
        <v>0423-2023-OEFA/DFAI/PAS</v>
      </c>
      <c r="G771" s="3" t="str">
        <f ca="1">IFERROR(__xludf.DUMMYFUNCTION("""COMPUTED_VALUE"""),"ZAMALLOA ALAGON DE YPARRAGUIRRE ANGELICA")</f>
        <v>ZAMALLOA ALAGON DE YPARRAGUIRRE ANGELICA</v>
      </c>
      <c r="H771" s="3" t="str">
        <f ca="1">IFERROR(__xludf.DUMMYFUNCTION("""COMPUTED_VALUE"""),"ZAMALLOA ALAGON DE YPARRAGUIRRE ANGÉLICA - AV. JOSÉ PARDO S/N CRUCE CON COMANDANTE ESPINAR S/N")</f>
        <v>ZAMALLOA ALAGON DE YPARRAGUIRRE ANGÉLICA - AV. JOSÉ PARDO S/N CRUCE CON COMANDANTE ESPINAR S/N</v>
      </c>
      <c r="I771" s="3" t="str">
        <f ca="1">IFERROR(__xludf.DUMMYFUNCTION("""COMPUTED_VALUE"""),"COMERCIALIZACIÓN DE HIDROCARBUROS")</f>
        <v>COMERCIALIZACIÓN DE HIDROCARBUROS</v>
      </c>
      <c r="J771" s="4">
        <f ca="1">IFERROR(__xludf.DUMMYFUNCTION("""COMPUTED_VALUE"""),44071)</f>
        <v>44071</v>
      </c>
      <c r="K771" s="3">
        <f ca="1">IFERROR(__xludf.DUMMYFUNCTION("""COMPUTED_VALUE"""),2020)</f>
        <v>2020</v>
      </c>
      <c r="L771" s="4">
        <f ca="1">IFERROR(__xludf.DUMMYFUNCTION("""COMPUTED_VALUE"""),44204)</f>
        <v>44204</v>
      </c>
      <c r="M771" s="3" t="str">
        <f ca="1">IFERROR(__xludf.DUMMYFUNCTION("""COMPUTED_VALUE"""),"MEDIA")</f>
        <v>MEDIA</v>
      </c>
      <c r="N771" s="4">
        <f ca="1">IFERROR(__xludf.DUMMYFUNCTION("""COMPUTED_VALUE"""),44071)</f>
        <v>44071</v>
      </c>
      <c r="O771" s="55">
        <f ca="1">IFERROR(__xludf.DUMMYFUNCTION("""COMPUTED_VALUE"""),45532)</f>
        <v>45532</v>
      </c>
      <c r="P771" s="4"/>
      <c r="Q771" s="56">
        <f ca="1">IFERROR(__xludf.DUMMYFUNCTION("""COMPUTED_VALUE"""),45237)</f>
        <v>45237</v>
      </c>
      <c r="R771" s="4"/>
      <c r="S771" s="56"/>
      <c r="T771" s="4" t="s">
        <v>50</v>
      </c>
      <c r="U771" s="56"/>
      <c r="V771" s="4" t="s">
        <v>50</v>
      </c>
      <c r="W771" s="58" t="str" cm="1">
        <f t="array" aca="1" ref="W77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771" s="64" t="str">
        <f ca="1">IF(OR(Tabla1[[#This Row],[ESTADO PRESCRIP]]="ATENDIDO", Tabla1[[#This Row],[ESTADO PRESCRIP]]=""),"",TODAY()-Tabla1[[#This Row],[FECHA DE RECEPCIÓN]])</f>
        <v/>
      </c>
      <c r="Y771" s="2" t="str">
        <f ca="1">IFERROR(__xludf.DUMMYFUNCTION("""COMPUTED_VALUE"""),"NO")</f>
        <v>NO</v>
      </c>
      <c r="Z771" s="3" t="str">
        <f ca="1">IFERROR(__xludf.DUMMYFUNCTION("""COMPUTED_VALUE"""),"2020-I01-041663")</f>
        <v>2020-I01-041663</v>
      </c>
      <c r="AA771" s="3" t="str">
        <f ca="1">IFERROR(__xludf.DUMMYFUNCTION("""COMPUTED_VALUE"""),"NO INICIADO")</f>
        <v>NO INICIADO</v>
      </c>
      <c r="AB771" s="3" t="str">
        <f ca="1">IFERROR(__xludf.DUMMYFUNCTION("""COMPUTED_VALUE"""),"CONCLUIDO")</f>
        <v>CONCLUIDO</v>
      </c>
      <c r="AC771" s="3" cm="1">
        <f t="array" aca="1" ref="AC771" ca="1">_xlfn.IFS(IFERROR(FIND("NULID",Tabla1[[#This Row],[ETAPA]],1),0) &gt; 0, 1,
IFERROR(FIND("RECONSID",Tabla1[[#This Row],[ETAPA]],1),0) &gt;0,1,
TRUE,0)</f>
        <v>0</v>
      </c>
      <c r="AD771" s="3" t="s">
        <v>24</v>
      </c>
      <c r="AE771" s="5" t="str">
        <f ca="1">IFERROR(__xludf.DUMMYFUNCTION("""COMPUTED_VALUE"""),"2023")</f>
        <v>2023</v>
      </c>
      <c r="AF771" s="6"/>
      <c r="AG771" s="6"/>
      <c r="AH771" s="6"/>
      <c r="AI771" s="6"/>
      <c r="AJ771" s="6"/>
      <c r="AK771" s="6"/>
      <c r="AL771" s="6"/>
      <c r="AM771" s="6"/>
      <c r="AN771" s="6"/>
      <c r="AO771" s="6"/>
      <c r="AP771" s="6"/>
      <c r="AQ771" s="6"/>
      <c r="AR771" s="6"/>
      <c r="AS771" s="6"/>
      <c r="AT771" s="6"/>
      <c r="AU771" s="6"/>
    </row>
    <row r="772" spans="1:47" ht="12.75">
      <c r="A772" s="1">
        <f ca="1">IFERROR(__xludf.DUMMYFUNCTION("""COMPUTED_VALUE"""),26663)</f>
        <v>26663</v>
      </c>
      <c r="B772" s="1">
        <f ca="1">IFERROR(__xludf.DUMMYFUNCTION("""COMPUTED_VALUE"""),771)</f>
        <v>771</v>
      </c>
      <c r="C772" s="1" t="str">
        <f ca="1">IFERROR(__xludf.DUMMYFUNCTION("""COMPUTED_VALUE"""),"NO APLICA - CONCLUIDO")</f>
        <v>NO APLICA - CONCLUIDO</v>
      </c>
      <c r="D772" s="2" t="str">
        <f ca="1">IFERROR(__xludf.DUMMYFUNCTION("""COMPUTED_VALUE"""),"-")</f>
        <v>-</v>
      </c>
      <c r="E772" s="3" t="str">
        <f ca="1">IFERROR(__xludf.DUMMYFUNCTION("""COMPUTED_VALUE"""),"0549-2020-OEFA/DSEM-CELE")</f>
        <v>0549-2020-OEFA/DSEM-CELE</v>
      </c>
      <c r="F772" s="3" t="str">
        <f ca="1">IFERROR(__xludf.DUMMYFUNCTION("""COMPUTED_VALUE"""),"0407-2021-OEFA/DFAI/PAS")</f>
        <v>0407-2021-OEFA/DFAI/PAS</v>
      </c>
      <c r="G772" s="3" t="str">
        <f ca="1">IFERROR(__xludf.DUMMYFUNCTION("""COMPUTED_VALUE"""),"ILLAPU ENERGY SOCIEDAD ANONIMA")</f>
        <v>ILLAPU ENERGY SOCIEDAD ANONIMA</v>
      </c>
      <c r="H772" s="3" t="str">
        <f ca="1">IFERROR(__xludf.DUMMYFUNCTION("""COMPUTED_VALUE"""),"C.T. DE COGENERACIÓN HUACHIPA")</f>
        <v>C.T. DE COGENERACIÓN HUACHIPA</v>
      </c>
      <c r="I772" s="3" t="str">
        <f ca="1">IFERROR(__xludf.DUMMYFUNCTION("""COMPUTED_VALUE"""),"ELECTRICIDAD")</f>
        <v>ELECTRICIDAD</v>
      </c>
      <c r="J772" s="4">
        <f ca="1">IFERROR(__xludf.DUMMYFUNCTION("""COMPUTED_VALUE"""),44124)</f>
        <v>44124</v>
      </c>
      <c r="K772" s="3">
        <f ca="1">IFERROR(__xludf.DUMMYFUNCTION("""COMPUTED_VALUE"""),2020)</f>
        <v>2020</v>
      </c>
      <c r="L772" s="4">
        <f ca="1">IFERROR(__xludf.DUMMYFUNCTION("""COMPUTED_VALUE"""),44203)</f>
        <v>44203</v>
      </c>
      <c r="M772" s="3" t="str">
        <f ca="1">IFERROR(__xludf.DUMMYFUNCTION("""COMPUTED_VALUE"""),"MEDIA")</f>
        <v>MEDIA</v>
      </c>
      <c r="N772" s="4">
        <f ca="1">IFERROR(__xludf.DUMMYFUNCTION("""COMPUTED_VALUE"""),43677)</f>
        <v>43677</v>
      </c>
      <c r="O772" s="55">
        <f ca="1">IFERROR(__xludf.DUMMYFUNCTION("""COMPUTED_VALUE"""),45138)</f>
        <v>45138</v>
      </c>
      <c r="P772" s="4"/>
      <c r="Q772" s="56">
        <f ca="1">IFERROR(__xludf.DUMMYFUNCTION("""COMPUTED_VALUE"""),44778)</f>
        <v>44778</v>
      </c>
      <c r="R772" s="4"/>
      <c r="S772" s="56">
        <f ca="1">IFERROR(__xludf.DUMMYFUNCTION("""COMPUTED_VALUE"""),44782)</f>
        <v>44782</v>
      </c>
      <c r="T772" s="4"/>
      <c r="U772" s="56">
        <f ca="1">IFERROR(__xludf.DUMMYFUNCTION("""COMPUTED_VALUE"""),45055)</f>
        <v>45055</v>
      </c>
      <c r="V772" s="4"/>
      <c r="W772" s="58" t="str" cm="1">
        <f t="array" aca="1" ref="W77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772" s="64" t="str">
        <f ca="1">IF(OR(Tabla1[[#This Row],[ESTADO PRESCRIP]]="ATENDIDO", Tabla1[[#This Row],[ESTADO PRESCRIP]]=""),"",TODAY()-Tabla1[[#This Row],[FECHA DE RECEPCIÓN]])</f>
        <v/>
      </c>
      <c r="Y772" s="2" t="str">
        <f ca="1">IFERROR(__xludf.DUMMYFUNCTION("""COMPUTED_VALUE"""),"NO")</f>
        <v>NO</v>
      </c>
      <c r="Z772" s="3" t="str">
        <f ca="1">IFERROR(__xludf.DUMMYFUNCTION("""COMPUTED_VALUE"""),"2020-I01-041774")</f>
        <v>2020-I01-041774</v>
      </c>
      <c r="AA772" s="3" t="str">
        <f ca="1">IFERROR(__xludf.DUMMYFUNCTION("""COMPUTED_VALUE"""),"RECONSIDERACIÓN RESUELTA")</f>
        <v>RECONSIDERACIÓN RESUELTA</v>
      </c>
      <c r="AB772" s="3" t="str">
        <f ca="1">IFERROR(__xludf.DUMMYFUNCTION("""COMPUTED_VALUE"""),"CONCLUIDO")</f>
        <v>CONCLUIDO</v>
      </c>
      <c r="AC772" s="3" cm="1">
        <f t="array" aca="1" ref="AC772" ca="1">_xlfn.IFS(IFERROR(FIND("NULID",Tabla1[[#This Row],[ETAPA]],1),0) &gt; 0, 1,
IFERROR(FIND("RECONSID",Tabla1[[#This Row],[ETAPA]],1),0) &gt;0,1,
TRUE,0)</f>
        <v>0</v>
      </c>
      <c r="AD772" s="3" t="s">
        <v>24</v>
      </c>
      <c r="AE772" s="5" t="str">
        <f ca="1">IFERROR(__xludf.DUMMYFUNCTION("""COMPUTED_VALUE"""),"2023")</f>
        <v>2023</v>
      </c>
      <c r="AF772" s="6"/>
      <c r="AG772" s="6"/>
      <c r="AH772" s="6"/>
      <c r="AI772" s="6"/>
      <c r="AJ772" s="6"/>
      <c r="AK772" s="6"/>
      <c r="AL772" s="6"/>
      <c r="AM772" s="6"/>
      <c r="AN772" s="6"/>
      <c r="AO772" s="6"/>
      <c r="AP772" s="6"/>
      <c r="AQ772" s="6"/>
      <c r="AR772" s="6"/>
      <c r="AS772" s="6"/>
      <c r="AT772" s="6"/>
      <c r="AU772" s="6"/>
    </row>
    <row r="773" spans="1:47" ht="12.75">
      <c r="A773" s="1">
        <f ca="1">IFERROR(__xludf.DUMMYFUNCTION("""COMPUTED_VALUE"""),26669)</f>
        <v>26669</v>
      </c>
      <c r="B773" s="1">
        <f ca="1">IFERROR(__xludf.DUMMYFUNCTION("""COMPUTED_VALUE"""),772)</f>
        <v>772</v>
      </c>
      <c r="C773" s="1" t="str">
        <f ca="1">IFERROR(__xludf.DUMMYFUNCTION("""COMPUTED_VALUE"""),"KAREN URSULA PALOMINO SAIRE")</f>
        <v>KAREN URSULA PALOMINO SAIRE</v>
      </c>
      <c r="D773" s="2" t="str">
        <f ca="1">IFERROR(__xludf.DUMMYFUNCTION("""COMPUTED_VALUE"""),"-")</f>
        <v>-</v>
      </c>
      <c r="E773" s="3" t="str">
        <f ca="1">IFERROR(__xludf.DUMMYFUNCTION("""COMPUTED_VALUE"""),"0541-2020-OEFA/DSEM-CHID")</f>
        <v>0541-2020-OEFA/DSEM-CHID</v>
      </c>
      <c r="F773" s="3" t="str">
        <f ca="1">IFERROR(__xludf.DUMMYFUNCTION("""COMPUTED_VALUE"""),"0392-2023-OEFA/DFAI/PAS")</f>
        <v>0392-2023-OEFA/DFAI/PAS</v>
      </c>
      <c r="G773" s="3" t="str">
        <f ca="1">IFERROR(__xludf.DUMMYFUNCTION("""COMPUTED_VALUE"""),"GRANA Y MONTERO PETROLERA S.A.")</f>
        <v>GRANA Y MONTERO PETROLERA S.A.</v>
      </c>
      <c r="H773" s="3" t="str">
        <f ca="1">IFERROR(__xludf.DUMMYFUNCTION("""COMPUTED_VALUE"""),"LOTE III")</f>
        <v>LOTE III</v>
      </c>
      <c r="I773" s="3" t="str">
        <f ca="1">IFERROR(__xludf.DUMMYFUNCTION("""COMPUTED_VALUE"""),"HIDROCARBUROS MAYORES")</f>
        <v>HIDROCARBUROS MAYORES</v>
      </c>
      <c r="J773" s="4">
        <f ca="1">IFERROR(__xludf.DUMMYFUNCTION("""COMPUTED_VALUE"""),43983)</f>
        <v>43983</v>
      </c>
      <c r="K773" s="3">
        <f ca="1">IFERROR(__xludf.DUMMYFUNCTION("""COMPUTED_VALUE"""),2020)</f>
        <v>2020</v>
      </c>
      <c r="L773" s="4">
        <f ca="1">IFERROR(__xludf.DUMMYFUNCTION("""COMPUTED_VALUE"""),44204)</f>
        <v>44204</v>
      </c>
      <c r="M773" s="3" t="str">
        <f ca="1">IFERROR(__xludf.DUMMYFUNCTION("""COMPUTED_VALUE"""),"MUY ALTA")</f>
        <v>MUY ALTA</v>
      </c>
      <c r="N773" s="4">
        <f ca="1">IFERROR(__xludf.DUMMYFUNCTION("""COMPUTED_VALUE"""),43677)</f>
        <v>43677</v>
      </c>
      <c r="O773" s="55">
        <f ca="1">IFERROR(__xludf.DUMMYFUNCTION("""COMPUTED_VALUE"""),45138)</f>
        <v>45138</v>
      </c>
      <c r="P773" s="4"/>
      <c r="Q773" s="56">
        <f ca="1">IFERROR(__xludf.DUMMYFUNCTION("""COMPUTED_VALUE"""),45125)</f>
        <v>45125</v>
      </c>
      <c r="R773" s="4"/>
      <c r="S773" s="56">
        <f ca="1">IFERROR(__xludf.DUMMYFUNCTION("""COMPUTED_VALUE"""),45096)</f>
        <v>45096</v>
      </c>
      <c r="T773" s="4"/>
      <c r="U773" s="56">
        <f ca="1">IFERROR(__xludf.DUMMYFUNCTION("""COMPUTED_VALUE"""),45370)</f>
        <v>45370</v>
      </c>
      <c r="V773" s="4"/>
      <c r="W773" s="58" t="str" cm="1">
        <f t="array" aca="1" ref="W77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773" s="64">
        <f ca="1">IF(OR(Tabla1[[#This Row],[ESTADO PRESCRIP]]="ATENDIDO", Tabla1[[#This Row],[ESTADO PRESCRIP]]=""),"",TODAY()-Tabla1[[#This Row],[FECHA DE RECEPCIÓN]])</f>
        <v>1433</v>
      </c>
      <c r="Y773" s="2" t="str">
        <f ca="1">IFERROR(__xludf.DUMMYFUNCTION("""COMPUTED_VALUE"""),"NO")</f>
        <v>NO</v>
      </c>
      <c r="Z773" s="3" t="str">
        <f ca="1">IFERROR(__xludf.DUMMYFUNCTION("""COMPUTED_VALUE"""),"2020-I01-040824")</f>
        <v>2020-I01-040824</v>
      </c>
      <c r="AA773" s="3" t="str">
        <f ca="1">IFERROR(__xludf.DUMMYFUNCTION("""COMPUTED_VALUE"""),"RECONSIDERADO")</f>
        <v>RECONSIDERADO</v>
      </c>
      <c r="AB773" s="3" t="str">
        <f ca="1">IFERROR(__xludf.DUMMYFUNCTION("""COMPUTED_VALUE"""),"RECONSIDERADO")</f>
        <v>RECONSIDERADO</v>
      </c>
      <c r="AC773" s="3" cm="1">
        <f t="array" aca="1" ref="AC773" ca="1">_xlfn.IFS(IFERROR(FIND("NULID",Tabla1[[#This Row],[ETAPA]],1),0) &gt; 0, 1,
IFERROR(FIND("RECONSID",Tabla1[[#This Row],[ETAPA]],1),0) &gt;0,1,
TRUE,0)</f>
        <v>1</v>
      </c>
      <c r="AD773" s="3" t="s">
        <v>24</v>
      </c>
      <c r="AE773" s="5" t="str">
        <f ca="1">IFERROR(__xludf.DUMMYFUNCTION("""COMPUTED_VALUE"""),"PENDIENTE")</f>
        <v>PENDIENTE</v>
      </c>
      <c r="AF773" s="6"/>
      <c r="AG773" s="6"/>
      <c r="AH773" s="6"/>
      <c r="AI773" s="6"/>
      <c r="AJ773" s="6"/>
      <c r="AK773" s="6"/>
      <c r="AL773" s="6"/>
      <c r="AM773" s="6"/>
      <c r="AN773" s="6"/>
      <c r="AO773" s="6"/>
      <c r="AP773" s="6"/>
      <c r="AQ773" s="6"/>
      <c r="AR773" s="6"/>
      <c r="AS773" s="6"/>
      <c r="AT773" s="6"/>
      <c r="AU773" s="6"/>
    </row>
    <row r="774" spans="1:47" ht="12.75">
      <c r="A774" s="1">
        <f ca="1">IFERROR(__xludf.DUMMYFUNCTION("""COMPUTED_VALUE"""),26671)</f>
        <v>26671</v>
      </c>
      <c r="B774" s="1">
        <f ca="1">IFERROR(__xludf.DUMMYFUNCTION("""COMPUTED_VALUE"""),773)</f>
        <v>773</v>
      </c>
      <c r="C774" s="1" t="str">
        <f ca="1">IFERROR(__xludf.DUMMYFUNCTION("""COMPUTED_VALUE"""),"NO APLICA - CONCLUIDO")</f>
        <v>NO APLICA - CONCLUIDO</v>
      </c>
      <c r="D774" s="2" t="str">
        <f ca="1">IFERROR(__xludf.DUMMYFUNCTION("""COMPUTED_VALUE"""),"JUSTIFICADA")</f>
        <v>JUSTIFICADA</v>
      </c>
      <c r="E774" s="3" t="str">
        <f ca="1">IFERROR(__xludf.DUMMYFUNCTION("""COMPUTED_VALUE"""),"0558-2020-OEFA/DSEM-CHID")</f>
        <v>0558-2020-OEFA/DSEM-CHID</v>
      </c>
      <c r="F774" s="3" t="str">
        <f ca="1">IFERROR(__xludf.DUMMYFUNCTION("""COMPUTED_VALUE"""),"1454-2021-OEFA/DFAI/PAS")</f>
        <v>1454-2021-OEFA/DFAI/PAS</v>
      </c>
      <c r="G774" s="3" t="str">
        <f ca="1">IFERROR(__xludf.DUMMYFUNCTION("""COMPUTED_VALUE"""),"PETROLEOS DEL PERU PETROPERU SA")</f>
        <v>PETROLEOS DEL PERU PETROPERU SA</v>
      </c>
      <c r="H774" s="3" t="str">
        <f ca="1">IFERROR(__xludf.DUMMYFUNCTION("""COMPUTED_VALUE"""),"OLEODUCTO NOR PERUANO")</f>
        <v>OLEODUCTO NOR PERUANO</v>
      </c>
      <c r="I774" s="3" t="str">
        <f ca="1">IFERROR(__xludf.DUMMYFUNCTION("""COMPUTED_VALUE"""),"HIDROCARBUROS MAYORES")</f>
        <v>HIDROCARBUROS MAYORES</v>
      </c>
      <c r="J774" s="4">
        <f ca="1">IFERROR(__xludf.DUMMYFUNCTION("""COMPUTED_VALUE"""),44082)</f>
        <v>44082</v>
      </c>
      <c r="K774" s="3">
        <f ca="1">IFERROR(__xludf.DUMMYFUNCTION("""COMPUTED_VALUE"""),2020)</f>
        <v>2020</v>
      </c>
      <c r="L774" s="4">
        <f ca="1">IFERROR(__xludf.DUMMYFUNCTION("""COMPUTED_VALUE"""),44203)</f>
        <v>44203</v>
      </c>
      <c r="M774" s="3" t="str">
        <f ca="1">IFERROR(__xludf.DUMMYFUNCTION("""COMPUTED_VALUE"""),"MUY ALTA")</f>
        <v>MUY ALTA</v>
      </c>
      <c r="N774" s="4">
        <f ca="1">IFERROR(__xludf.DUMMYFUNCTION("""COMPUTED_VALUE"""),44050)</f>
        <v>44050</v>
      </c>
      <c r="O774" s="55">
        <f ca="1">IFERROR(__xludf.DUMMYFUNCTION("""COMPUTED_VALUE"""),45511)</f>
        <v>45511</v>
      </c>
      <c r="P774" s="4"/>
      <c r="Q774" s="56"/>
      <c r="R774" s="4" t="s">
        <v>50</v>
      </c>
      <c r="S774" s="56"/>
      <c r="T774" s="4" t="s">
        <v>50</v>
      </c>
      <c r="U774" s="56"/>
      <c r="V774" s="4" t="s">
        <v>50</v>
      </c>
      <c r="W774" s="58" t="str" cm="1">
        <f t="array" aca="1" ref="W77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774" s="64" t="str">
        <f ca="1">IF(OR(Tabla1[[#This Row],[ESTADO PRESCRIP]]="ATENDIDO", Tabla1[[#This Row],[ESTADO PRESCRIP]]=""),"",TODAY()-Tabla1[[#This Row],[FECHA DE RECEPCIÓN]])</f>
        <v/>
      </c>
      <c r="Y774" s="2" t="str">
        <f ca="1">IFERROR(__xludf.DUMMYFUNCTION("""COMPUTED_VALUE"""),"SÍ")</f>
        <v>SÍ</v>
      </c>
      <c r="Z774" s="3" t="str">
        <f ca="1">IFERROR(__xludf.DUMMYFUNCTION("""COMPUTED_VALUE"""),"2020-I01-041743")</f>
        <v>2020-I01-041743</v>
      </c>
      <c r="AA774" s="3" t="str">
        <f ca="1">IFERROR(__xludf.DUMMYFUNCTION("""COMPUTED_VALUE"""),"NULIDAD - NUEVO EXPEDIENTE")</f>
        <v>NULIDAD - NUEVO EXPEDIENTE</v>
      </c>
      <c r="AB774" s="3" t="str">
        <f ca="1">IFERROR(__xludf.DUMMYFUNCTION("""COMPUTED_VALUE"""),"CONCLUIDO")</f>
        <v>CONCLUIDO</v>
      </c>
      <c r="AC774" s="3" cm="1">
        <f t="array" aca="1" ref="AC774" ca="1">_xlfn.IFS(IFERROR(FIND("NULID",Tabla1[[#This Row],[ETAPA]],1),0) &gt; 0, 1,
IFERROR(FIND("RECONSID",Tabla1[[#This Row],[ETAPA]],1),0) &gt;0,1,
TRUE,0)</f>
        <v>0</v>
      </c>
      <c r="AD774" s="3" t="s">
        <v>24</v>
      </c>
      <c r="AE774" s="5" t="str">
        <f ca="1">IFERROR(__xludf.DUMMYFUNCTION("""COMPUTED_VALUE"""),"SI - OTRO MOTIVO")</f>
        <v>SI - OTRO MOTIVO</v>
      </c>
      <c r="AF774" s="6"/>
      <c r="AG774" s="6"/>
      <c r="AH774" s="6"/>
      <c r="AI774" s="6"/>
      <c r="AJ774" s="6"/>
      <c r="AK774" s="6"/>
      <c r="AL774" s="6"/>
      <c r="AM774" s="6"/>
      <c r="AN774" s="6"/>
      <c r="AO774" s="6"/>
      <c r="AP774" s="6"/>
      <c r="AQ774" s="6"/>
      <c r="AR774" s="6"/>
      <c r="AS774" s="6"/>
      <c r="AT774" s="6"/>
      <c r="AU774" s="6"/>
    </row>
    <row r="775" spans="1:47" ht="12.75">
      <c r="A775" s="1">
        <f ca="1">IFERROR(__xludf.DUMMYFUNCTION("""COMPUTED_VALUE"""),26673)</f>
        <v>26673</v>
      </c>
      <c r="B775" s="1">
        <f ca="1">IFERROR(__xludf.DUMMYFUNCTION("""COMPUTED_VALUE"""),774)</f>
        <v>774</v>
      </c>
      <c r="C775" s="1" t="str">
        <f ca="1">IFERROR(__xludf.DUMMYFUNCTION("""COMPUTED_VALUE"""),"JESSICA MARISELA DE LA CRUZ VILLANUEVA")</f>
        <v>JESSICA MARISELA DE LA CRUZ VILLANUEVA</v>
      </c>
      <c r="D775" s="2" t="str">
        <f ca="1">IFERROR(__xludf.DUMMYFUNCTION("""COMPUTED_VALUE"""),"-")</f>
        <v>-</v>
      </c>
      <c r="E775" s="3" t="str">
        <f ca="1">IFERROR(__xludf.DUMMYFUNCTION("""COMPUTED_VALUE"""),"0544-2020-OEFA/DSEM-CHID")</f>
        <v>0544-2020-OEFA/DSEM-CHID</v>
      </c>
      <c r="F775" s="3" t="str">
        <f ca="1">IFERROR(__xludf.DUMMYFUNCTION("""COMPUTED_VALUE"""),"0378-2023-OEFA/DFAI/PAS")</f>
        <v>0378-2023-OEFA/DFAI/PAS</v>
      </c>
      <c r="G775" s="3" t="str">
        <f ca="1">IFERROR(__xludf.DUMMYFUNCTION("""COMPUTED_VALUE"""),"SAVIA PERU S.A.")</f>
        <v>SAVIA PERU S.A.</v>
      </c>
      <c r="H775" s="3" t="str">
        <f ca="1">IFERROR(__xludf.DUMMYFUNCTION("""COMPUTED_VALUE"""),"LOTE Z-2B")</f>
        <v>LOTE Z-2B</v>
      </c>
      <c r="I775" s="3" t="str">
        <f ca="1">IFERROR(__xludf.DUMMYFUNCTION("""COMPUTED_VALUE"""),"HIDROCARBUROS MAYORES")</f>
        <v>HIDROCARBUROS MAYORES</v>
      </c>
      <c r="J775" s="4">
        <f ca="1">IFERROR(__xludf.DUMMYFUNCTION("""COMPUTED_VALUE"""),43952)</f>
        <v>43952</v>
      </c>
      <c r="K775" s="3">
        <f ca="1">IFERROR(__xludf.DUMMYFUNCTION("""COMPUTED_VALUE"""),2020)</f>
        <v>2020</v>
      </c>
      <c r="L775" s="4">
        <f ca="1">IFERROR(__xludf.DUMMYFUNCTION("""COMPUTED_VALUE"""),44204)</f>
        <v>44204</v>
      </c>
      <c r="M775" s="3" t="str">
        <f ca="1">IFERROR(__xludf.DUMMYFUNCTION("""COMPUTED_VALUE"""),"MUY ALTA")</f>
        <v>MUY ALTA</v>
      </c>
      <c r="N775" s="4">
        <f ca="1">IFERROR(__xludf.DUMMYFUNCTION("""COMPUTED_VALUE"""),43830)</f>
        <v>43830</v>
      </c>
      <c r="O775" s="55">
        <f ca="1">IFERROR(__xludf.DUMMYFUNCTION("""COMPUTED_VALUE"""),45362)</f>
        <v>45362</v>
      </c>
      <c r="P775" s="4"/>
      <c r="Q775" s="56">
        <f ca="1">IFERROR(__xludf.DUMMYFUNCTION("""COMPUTED_VALUE"""),45243)</f>
        <v>45243</v>
      </c>
      <c r="R775" s="4"/>
      <c r="S775" s="56">
        <f ca="1">IFERROR(__xludf.DUMMYFUNCTION("""COMPUTED_VALUE"""),45244)</f>
        <v>45244</v>
      </c>
      <c r="T775" s="4"/>
      <c r="U775" s="56">
        <f ca="1">IFERROR(__xludf.DUMMYFUNCTION("""COMPUTED_VALUE"""),45518)</f>
        <v>45518</v>
      </c>
      <c r="V775" s="4"/>
      <c r="W775" s="58" t="str" cm="1">
        <f t="array" aca="1" ref="W77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775" s="64">
        <f ca="1">IF(OR(Tabla1[[#This Row],[ESTADO PRESCRIP]]="ATENDIDO", Tabla1[[#This Row],[ESTADO PRESCRIP]]=""),"",TODAY()-Tabla1[[#This Row],[FECHA DE RECEPCIÓN]])</f>
        <v>1433</v>
      </c>
      <c r="Y775" s="2" t="str">
        <f ca="1">IFERROR(__xludf.DUMMYFUNCTION("""COMPUTED_VALUE"""),"SÍ")</f>
        <v>SÍ</v>
      </c>
      <c r="Z775" s="3" t="str">
        <f ca="1">IFERROR(__xludf.DUMMYFUNCTION("""COMPUTED_VALUE"""),"2020-I01-041388")</f>
        <v>2020-I01-041388</v>
      </c>
      <c r="AA775" s="3" t="str">
        <f ca="1">IFERROR(__xludf.DUMMYFUNCTION("""COMPUTED_VALUE"""),"RECONSIDERADO")</f>
        <v>RECONSIDERADO</v>
      </c>
      <c r="AB775" s="3" t="str">
        <f ca="1">IFERROR(__xludf.DUMMYFUNCTION("""COMPUTED_VALUE"""),"RECONSIDERADO")</f>
        <v>RECONSIDERADO</v>
      </c>
      <c r="AC775" s="3" cm="1">
        <f t="array" aca="1" ref="AC775" ca="1">_xlfn.IFS(IFERROR(FIND("NULID",Tabla1[[#This Row],[ETAPA]],1),0) &gt; 0, 1,
IFERROR(FIND("RECONSID",Tabla1[[#This Row],[ETAPA]],1),0) &gt;0,1,
TRUE,0)</f>
        <v>1</v>
      </c>
      <c r="AD775" s="3" t="s">
        <v>24</v>
      </c>
      <c r="AE775" s="5" t="str">
        <f ca="1">IFERROR(__xludf.DUMMYFUNCTION("""COMPUTED_VALUE"""),"PENDIENTE")</f>
        <v>PENDIENTE</v>
      </c>
      <c r="AF775" s="6"/>
      <c r="AG775" s="6"/>
      <c r="AH775" s="6"/>
      <c r="AI775" s="6"/>
      <c r="AJ775" s="6"/>
      <c r="AK775" s="6"/>
      <c r="AL775" s="6"/>
      <c r="AM775" s="6"/>
      <c r="AN775" s="6"/>
      <c r="AO775" s="6"/>
      <c r="AP775" s="6"/>
      <c r="AQ775" s="6"/>
      <c r="AR775" s="6"/>
      <c r="AS775" s="6"/>
      <c r="AT775" s="6"/>
      <c r="AU775" s="6"/>
    </row>
    <row r="776" spans="1:47" ht="12.75">
      <c r="A776" s="1">
        <f ca="1">IFERROR(__xludf.DUMMYFUNCTION("""COMPUTED_VALUE"""),26687)</f>
        <v>26687</v>
      </c>
      <c r="B776" s="1">
        <f ca="1">IFERROR(__xludf.DUMMYFUNCTION("""COMPUTED_VALUE"""),775)</f>
        <v>775</v>
      </c>
      <c r="C776" s="1" t="str">
        <f ca="1">IFERROR(__xludf.DUMMYFUNCTION("""COMPUTED_VALUE"""),"JESSICA VANESSA HUANCA COPA")</f>
        <v>JESSICA VANESSA HUANCA COPA</v>
      </c>
      <c r="D776" s="2" t="str">
        <f ca="1">IFERROR(__xludf.DUMMYFUNCTION("""COMPUTED_VALUE"""),"-")</f>
        <v>-</v>
      </c>
      <c r="E776" s="3" t="str">
        <f ca="1">IFERROR(__xludf.DUMMYFUNCTION("""COMPUTED_VALUE"""),"0554-2020-OEFA/DSEM-CHID")</f>
        <v>0554-2020-OEFA/DSEM-CHID</v>
      </c>
      <c r="F776" s="3" t="str">
        <f ca="1">IFERROR(__xludf.DUMMYFUNCTION("""COMPUTED_VALUE"""),"1296-2021-OEFA/DFAI/PAS")</f>
        <v>1296-2021-OEFA/DFAI/PAS</v>
      </c>
      <c r="G776" s="3" t="str">
        <f ca="1">IFERROR(__xludf.DUMMYFUNCTION("""COMPUTED_VALUE"""),"PETROLEOS DEL PERU PETROPERU SA")</f>
        <v>PETROLEOS DEL PERU PETROPERU SA</v>
      </c>
      <c r="H776" s="3" t="str">
        <f ca="1">IFERROR(__xludf.DUMMYFUNCTION("""COMPUTED_VALUE"""),"OLEODUCTO NOR PERUANO")</f>
        <v>OLEODUCTO NOR PERUANO</v>
      </c>
      <c r="I776" s="3" t="str">
        <f ca="1">IFERROR(__xludf.DUMMYFUNCTION("""COMPUTED_VALUE"""),"HIDROCARBUROS MAYORES")</f>
        <v>HIDROCARBUROS MAYORES</v>
      </c>
      <c r="J776" s="4">
        <f ca="1">IFERROR(__xludf.DUMMYFUNCTION("""COMPUTED_VALUE"""),44116)</f>
        <v>44116</v>
      </c>
      <c r="K776" s="3">
        <f ca="1">IFERROR(__xludf.DUMMYFUNCTION("""COMPUTED_VALUE"""),2020)</f>
        <v>2020</v>
      </c>
      <c r="L776" s="4">
        <f ca="1">IFERROR(__xludf.DUMMYFUNCTION("""COMPUTED_VALUE"""),44204)</f>
        <v>44204</v>
      </c>
      <c r="M776" s="3" t="str">
        <f ca="1">IFERROR(__xludf.DUMMYFUNCTION("""COMPUTED_VALUE"""),"MUY ALTA")</f>
        <v>MUY ALTA</v>
      </c>
      <c r="N776" s="4">
        <f ca="1">IFERROR(__xludf.DUMMYFUNCTION("""COMPUTED_VALUE"""),44116)</f>
        <v>44116</v>
      </c>
      <c r="O776" s="55">
        <f ca="1">IFERROR(__xludf.DUMMYFUNCTION("""COMPUTED_VALUE"""),45577)</f>
        <v>45577</v>
      </c>
      <c r="P776" s="4"/>
      <c r="Q776" s="56">
        <f ca="1">IFERROR(__xludf.DUMMYFUNCTION("""COMPUTED_VALUE"""),45169)</f>
        <v>45169</v>
      </c>
      <c r="R776" s="4"/>
      <c r="S776" s="56">
        <f ca="1">IFERROR(__xludf.DUMMYFUNCTION("""COMPUTED_VALUE"""),45174)</f>
        <v>45174</v>
      </c>
      <c r="T776" s="4"/>
      <c r="U776" s="56">
        <f ca="1">IFERROR(__xludf.DUMMYFUNCTION("""COMPUTED_VALUE"""),45448)</f>
        <v>45448</v>
      </c>
      <c r="V776" s="4"/>
      <c r="W776" s="58" t="str" cm="1">
        <f t="array" aca="1" ref="W77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776" s="64">
        <f ca="1">IF(OR(Tabla1[[#This Row],[ESTADO PRESCRIP]]="ATENDIDO", Tabla1[[#This Row],[ESTADO PRESCRIP]]=""),"",TODAY()-Tabla1[[#This Row],[FECHA DE RECEPCIÓN]])</f>
        <v>1433</v>
      </c>
      <c r="Y776" s="2" t="str">
        <f ca="1">IFERROR(__xludf.DUMMYFUNCTION("""COMPUTED_VALUE"""),"SÍ")</f>
        <v>SÍ</v>
      </c>
      <c r="Z776" s="3" t="str">
        <f ca="1">IFERROR(__xludf.DUMMYFUNCTION("""COMPUTED_VALUE"""),"2020-I01-041725")</f>
        <v>2020-I01-041725</v>
      </c>
      <c r="AA776" s="3" t="str">
        <f ca="1">IFERROR(__xludf.DUMMYFUNCTION("""COMPUTED_VALUE"""),"RECONSIDERADO")</f>
        <v>RECONSIDERADO</v>
      </c>
      <c r="AB776" s="3" t="str">
        <f ca="1">IFERROR(__xludf.DUMMYFUNCTION("""COMPUTED_VALUE"""),"RECONSIDERADO")</f>
        <v>RECONSIDERADO</v>
      </c>
      <c r="AC776" s="3" cm="1">
        <f t="array" aca="1" ref="AC776" ca="1">_xlfn.IFS(IFERROR(FIND("NULID",Tabla1[[#This Row],[ETAPA]],1),0) &gt; 0, 1,
IFERROR(FIND("RECONSID",Tabla1[[#This Row],[ETAPA]],1),0) &gt;0,1,
TRUE,0)</f>
        <v>1</v>
      </c>
      <c r="AD776" s="3" t="s">
        <v>24</v>
      </c>
      <c r="AE776" s="5" t="str">
        <f ca="1">IFERROR(__xludf.DUMMYFUNCTION("""COMPUTED_VALUE"""),"PENDIENTE")</f>
        <v>PENDIENTE</v>
      </c>
      <c r="AF776" s="6"/>
      <c r="AG776" s="6"/>
      <c r="AH776" s="6"/>
      <c r="AI776" s="6"/>
      <c r="AJ776" s="6"/>
      <c r="AK776" s="6"/>
      <c r="AL776" s="6"/>
      <c r="AM776" s="6"/>
      <c r="AN776" s="6"/>
      <c r="AO776" s="6"/>
      <c r="AP776" s="6"/>
      <c r="AQ776" s="6"/>
      <c r="AR776" s="6"/>
      <c r="AS776" s="6"/>
      <c r="AT776" s="6"/>
      <c r="AU776" s="6"/>
    </row>
    <row r="777" spans="1:47" ht="12.75">
      <c r="A777" s="1">
        <f ca="1">IFERROR(__xludf.DUMMYFUNCTION("""COMPUTED_VALUE"""),26695)</f>
        <v>26695</v>
      </c>
      <c r="B777" s="1">
        <f ca="1">IFERROR(__xludf.DUMMYFUNCTION("""COMPUTED_VALUE"""),776)</f>
        <v>776</v>
      </c>
      <c r="C777" s="1" t="str">
        <f ca="1">IFERROR(__xludf.DUMMYFUNCTION("""COMPUTED_VALUE"""),"KAREN URSULA PALOMINO SAIRE")</f>
        <v>KAREN URSULA PALOMINO SAIRE</v>
      </c>
      <c r="D777" s="2" t="str">
        <f ca="1">IFERROR(__xludf.DUMMYFUNCTION("""COMPUTED_VALUE"""),"-")</f>
        <v>-</v>
      </c>
      <c r="E777" s="3" t="str">
        <f ca="1">IFERROR(__xludf.DUMMYFUNCTION("""COMPUTED_VALUE"""),"0547-2020-OEFA/DSEM-CHID")</f>
        <v>0547-2020-OEFA/DSEM-CHID</v>
      </c>
      <c r="F777" s="3" t="str">
        <f ca="1">IFERROR(__xludf.DUMMYFUNCTION("""COMPUTED_VALUE"""),"0338-2023-OEFA/DFAI/PAS")</f>
        <v>0338-2023-OEFA/DFAI/PAS</v>
      </c>
      <c r="G777" s="3" t="str">
        <f ca="1">IFERROR(__xludf.DUMMYFUNCTION("""COMPUTED_VALUE"""),"SAVIA PERU S.A.")</f>
        <v>SAVIA PERU S.A.</v>
      </c>
      <c r="H777" s="3" t="str">
        <f ca="1">IFERROR(__xludf.DUMMYFUNCTION("""COMPUTED_VALUE"""),"LOTE Z-2B")</f>
        <v>LOTE Z-2B</v>
      </c>
      <c r="I777" s="3" t="str">
        <f ca="1">IFERROR(__xludf.DUMMYFUNCTION("""COMPUTED_VALUE"""),"HIDROCARBUROS MAYORES")</f>
        <v>HIDROCARBUROS MAYORES</v>
      </c>
      <c r="J777" s="4">
        <f ca="1">IFERROR(__xludf.DUMMYFUNCTION("""COMPUTED_VALUE"""),43908)</f>
        <v>43908</v>
      </c>
      <c r="K777" s="3">
        <f ca="1">IFERROR(__xludf.DUMMYFUNCTION("""COMPUTED_VALUE"""),2020)</f>
        <v>2020</v>
      </c>
      <c r="L777" s="4">
        <f ca="1">IFERROR(__xludf.DUMMYFUNCTION("""COMPUTED_VALUE"""),44204)</f>
        <v>44204</v>
      </c>
      <c r="M777" s="3" t="str">
        <f ca="1">IFERROR(__xludf.DUMMYFUNCTION("""COMPUTED_VALUE"""),"MUY ALTA")</f>
        <v>MUY ALTA</v>
      </c>
      <c r="N777" s="4">
        <f ca="1">IFERROR(__xludf.DUMMYFUNCTION("""COMPUTED_VALUE"""),43908)</f>
        <v>43908</v>
      </c>
      <c r="O777" s="55">
        <f ca="1">IFERROR(__xludf.DUMMYFUNCTION("""COMPUTED_VALUE"""),45369)</f>
        <v>45369</v>
      </c>
      <c r="P777" s="4"/>
      <c r="Q777" s="56">
        <f ca="1">IFERROR(__xludf.DUMMYFUNCTION("""COMPUTED_VALUE"""),45198)</f>
        <v>45198</v>
      </c>
      <c r="R777" s="4"/>
      <c r="S777" s="56">
        <f ca="1">IFERROR(__xludf.DUMMYFUNCTION("""COMPUTED_VALUE"""),45204)</f>
        <v>45204</v>
      </c>
      <c r="T777" s="4"/>
      <c r="U777" s="56">
        <f ca="1">IFERROR(__xludf.DUMMYFUNCTION("""COMPUTED_VALUE"""),45478)</f>
        <v>45478</v>
      </c>
      <c r="V777" s="4"/>
      <c r="W777" s="58" t="str" cm="1">
        <f t="array" aca="1" ref="W77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777" s="64">
        <f ca="1">IF(OR(Tabla1[[#This Row],[ESTADO PRESCRIP]]="ATENDIDO", Tabla1[[#This Row],[ESTADO PRESCRIP]]=""),"",TODAY()-Tabla1[[#This Row],[FECHA DE RECEPCIÓN]])</f>
        <v>1433</v>
      </c>
      <c r="Y777" s="2" t="str">
        <f ca="1">IFERROR(__xludf.DUMMYFUNCTION("""COMPUTED_VALUE"""),"SÍ")</f>
        <v>SÍ</v>
      </c>
      <c r="Z777" s="3" t="str">
        <f ca="1">IFERROR(__xludf.DUMMYFUNCTION("""COMPUTED_VALUE"""),"2020-I01-041555")</f>
        <v>2020-I01-041555</v>
      </c>
      <c r="AA777" s="3" t="str">
        <f ca="1">IFERROR(__xludf.DUMMYFUNCTION("""COMPUTED_VALUE"""),"RECONSIDERADO")</f>
        <v>RECONSIDERADO</v>
      </c>
      <c r="AB777" s="3" t="str">
        <f ca="1">IFERROR(__xludf.DUMMYFUNCTION("""COMPUTED_VALUE"""),"RECONSIDERADO")</f>
        <v>RECONSIDERADO</v>
      </c>
      <c r="AC777" s="3" cm="1">
        <f t="array" aca="1" ref="AC777" ca="1">_xlfn.IFS(IFERROR(FIND("NULID",Tabla1[[#This Row],[ETAPA]],1),0) &gt; 0, 1,
IFERROR(FIND("RECONSID",Tabla1[[#This Row],[ETAPA]],1),0) &gt;0,1,
TRUE,0)</f>
        <v>1</v>
      </c>
      <c r="AD777" s="3" t="s">
        <v>24</v>
      </c>
      <c r="AE777" s="5" t="str">
        <f ca="1">IFERROR(__xludf.DUMMYFUNCTION("""COMPUTED_VALUE"""),"PENDIENTE")</f>
        <v>PENDIENTE</v>
      </c>
      <c r="AF777" s="6"/>
      <c r="AG777" s="6"/>
      <c r="AH777" s="6"/>
      <c r="AI777" s="6"/>
      <c r="AJ777" s="6"/>
      <c r="AK777" s="6"/>
      <c r="AL777" s="6"/>
      <c r="AM777" s="6"/>
      <c r="AN777" s="6"/>
      <c r="AO777" s="6"/>
      <c r="AP777" s="6"/>
      <c r="AQ777" s="6"/>
      <c r="AR777" s="6"/>
      <c r="AS777" s="6"/>
      <c r="AT777" s="6"/>
      <c r="AU777" s="6"/>
    </row>
    <row r="778" spans="1:47" ht="12.75">
      <c r="A778" s="1">
        <f ca="1">IFERROR(__xludf.DUMMYFUNCTION("""COMPUTED_VALUE"""),26697)</f>
        <v>26697</v>
      </c>
      <c r="B778" s="1">
        <f ca="1">IFERROR(__xludf.DUMMYFUNCTION("""COMPUTED_VALUE"""),777)</f>
        <v>777</v>
      </c>
      <c r="C778" s="1" t="str">
        <f ca="1">IFERROR(__xludf.DUMMYFUNCTION("""COMPUTED_VALUE"""),"PAULA LEGNA ALEXANDRA CORRALES TRIGOSO")</f>
        <v>PAULA LEGNA ALEXANDRA CORRALES TRIGOSO</v>
      </c>
      <c r="D778" s="2" t="str">
        <f ca="1">IFERROR(__xludf.DUMMYFUNCTION("""COMPUTED_VALUE"""),"-")</f>
        <v>-</v>
      </c>
      <c r="E778" s="3" t="str">
        <f ca="1">IFERROR(__xludf.DUMMYFUNCTION("""COMPUTED_VALUE"""),"0545-2020-OEFA/DSEM-CHID")</f>
        <v>0545-2020-OEFA/DSEM-CHID</v>
      </c>
      <c r="F778" s="3" t="str">
        <f ca="1">IFERROR(__xludf.DUMMYFUNCTION("""COMPUTED_VALUE"""),"0457-2023-OEFA/DFAI/PAS")</f>
        <v>0457-2023-OEFA/DFAI/PAS</v>
      </c>
      <c r="G778" s="3" t="str">
        <f ca="1">IFERROR(__xludf.DUMMYFUNCTION("""COMPUTED_VALUE"""),"PETROLEOS DEL PERU PETROPERU SA")</f>
        <v>PETROLEOS DEL PERU PETROPERU SA</v>
      </c>
      <c r="H778" s="3" t="str">
        <f ca="1">IFERROR(__xludf.DUMMYFUNCTION("""COMPUTED_VALUE"""),"REFINERÍA TALARA")</f>
        <v>REFINERÍA TALARA</v>
      </c>
      <c r="I778" s="3" t="str">
        <f ca="1">IFERROR(__xludf.DUMMYFUNCTION("""COMPUTED_VALUE"""),"HIDROCARBUROS MAYORES")</f>
        <v>HIDROCARBUROS MAYORES</v>
      </c>
      <c r="J778" s="4">
        <f ca="1">IFERROR(__xludf.DUMMYFUNCTION("""COMPUTED_VALUE"""),44093)</f>
        <v>44093</v>
      </c>
      <c r="K778" s="3">
        <f ca="1">IFERROR(__xludf.DUMMYFUNCTION("""COMPUTED_VALUE"""),2020)</f>
        <v>2020</v>
      </c>
      <c r="L778" s="4">
        <f ca="1">IFERROR(__xludf.DUMMYFUNCTION("""COMPUTED_VALUE"""),44204)</f>
        <v>44204</v>
      </c>
      <c r="M778" s="3" t="str">
        <f ca="1">IFERROR(__xludf.DUMMYFUNCTION("""COMPUTED_VALUE"""),"ALTA")</f>
        <v>ALTA</v>
      </c>
      <c r="N778" s="4">
        <f ca="1">IFERROR(__xludf.DUMMYFUNCTION("""COMPUTED_VALUE"""),44092)</f>
        <v>44092</v>
      </c>
      <c r="O778" s="55">
        <f ca="1">IFERROR(__xludf.DUMMYFUNCTION("""COMPUTED_VALUE"""),45553)</f>
        <v>45553</v>
      </c>
      <c r="P778" s="4"/>
      <c r="Q778" s="56">
        <f ca="1">IFERROR(__xludf.DUMMYFUNCTION("""COMPUTED_VALUE"""),45198)</f>
        <v>45198</v>
      </c>
      <c r="R778" s="4"/>
      <c r="S778" s="56">
        <f ca="1">IFERROR(__xludf.DUMMYFUNCTION("""COMPUTED_VALUE"""),45203)</f>
        <v>45203</v>
      </c>
      <c r="T778" s="4"/>
      <c r="U778" s="56">
        <f ca="1">IFERROR(__xludf.DUMMYFUNCTION("""COMPUTED_VALUE"""),45477)</f>
        <v>45477</v>
      </c>
      <c r="V778" s="4"/>
      <c r="W778" s="58" t="str" cm="1">
        <f t="array" aca="1" ref="W77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778" s="64" t="str">
        <f ca="1">IF(OR(Tabla1[[#This Row],[ESTADO PRESCRIP]]="ATENDIDO", Tabla1[[#This Row],[ESTADO PRESCRIP]]=""),"",TODAY()-Tabla1[[#This Row],[FECHA DE RECEPCIÓN]])</f>
        <v/>
      </c>
      <c r="Y778" s="2" t="str">
        <f ca="1">IFERROR(__xludf.DUMMYFUNCTION("""COMPUTED_VALUE"""),"NO")</f>
        <v>NO</v>
      </c>
      <c r="Z778" s="3" t="str">
        <f ca="1">IFERROR(__xludf.DUMMYFUNCTION("""COMPUTED_VALUE"""),"2020-I01-041553")</f>
        <v>2020-I01-041553</v>
      </c>
      <c r="AA778" s="3" t="str">
        <f ca="1">IFERROR(__xludf.DUMMYFUNCTION("""COMPUTED_VALUE"""),"SIN MEDIDA CORRECTIVA")</f>
        <v>SIN MEDIDA CORRECTIVA</v>
      </c>
      <c r="AB778" s="3" t="str">
        <f ca="1">IFERROR(__xludf.DUMMYFUNCTION("""COMPUTED_VALUE"""),"CONCLUIDO")</f>
        <v>CONCLUIDO</v>
      </c>
      <c r="AC778" s="3" cm="1">
        <f t="array" aca="1" ref="AC778" ca="1">_xlfn.IFS(IFERROR(FIND("NULID",Tabla1[[#This Row],[ETAPA]],1),0) &gt; 0, 1,
IFERROR(FIND("RECONSID",Tabla1[[#This Row],[ETAPA]],1),0) &gt;0,1,
TRUE,0)</f>
        <v>0</v>
      </c>
      <c r="AD778" s="3" t="s">
        <v>24</v>
      </c>
      <c r="AE778" s="5" t="str">
        <f ca="1">IFERROR(__xludf.DUMMYFUNCTION("""COMPUTED_VALUE"""),"mayo 2024")</f>
        <v>mayo 2024</v>
      </c>
      <c r="AF778" s="6"/>
      <c r="AG778" s="6"/>
      <c r="AH778" s="6"/>
      <c r="AI778" s="6"/>
      <c r="AJ778" s="6"/>
      <c r="AK778" s="6"/>
      <c r="AL778" s="6"/>
      <c r="AM778" s="6"/>
      <c r="AN778" s="6"/>
      <c r="AO778" s="6"/>
      <c r="AP778" s="6"/>
      <c r="AQ778" s="6"/>
      <c r="AR778" s="6"/>
      <c r="AS778" s="6"/>
      <c r="AT778" s="6"/>
      <c r="AU778" s="6"/>
    </row>
    <row r="779" spans="1:47" ht="12.75">
      <c r="A779" s="1">
        <f ca="1">IFERROR(__xludf.DUMMYFUNCTION("""COMPUTED_VALUE"""),26699)</f>
        <v>26699</v>
      </c>
      <c r="B779" s="1">
        <f ca="1">IFERROR(__xludf.DUMMYFUNCTION("""COMPUTED_VALUE"""),778)</f>
        <v>778</v>
      </c>
      <c r="C779" s="1" t="str">
        <f ca="1">IFERROR(__xludf.DUMMYFUNCTION("""COMPUTED_VALUE"""),"JESSICA MARISELA DE LA CRUZ VILLANUEVA")</f>
        <v>JESSICA MARISELA DE LA CRUZ VILLANUEVA</v>
      </c>
      <c r="D779" s="2" t="str">
        <f ca="1">IFERROR(__xludf.DUMMYFUNCTION("""COMPUTED_VALUE"""),"-")</f>
        <v>-</v>
      </c>
      <c r="E779" s="3" t="str">
        <f ca="1">IFERROR(__xludf.DUMMYFUNCTION("""COMPUTED_VALUE"""),"0548-2020-OEFA/DSEM-CHID")</f>
        <v>0548-2020-OEFA/DSEM-CHID</v>
      </c>
      <c r="F779" s="3" t="str">
        <f ca="1">IFERROR(__xludf.DUMMYFUNCTION("""COMPUTED_VALUE"""),"0424-2023-OEFA/DFAI/PAS")</f>
        <v>0424-2023-OEFA/DFAI/PAS</v>
      </c>
      <c r="G779" s="3" t="str">
        <f ca="1">IFERROR(__xludf.DUMMYFUNCTION("""COMPUTED_VALUE"""),"COESTI S.A.")</f>
        <v>COESTI S.A.</v>
      </c>
      <c r="H779" s="3" t="str">
        <f ca="1">IFERROR(__xludf.DUMMYFUNCTION("""COMPUTED_VALUE"""),"COESTI S.A. - AV. CIRCUNVALACIÓN NRO. 377 ESQUINA CON PRLG. BENAVIDES")</f>
        <v>COESTI S.A. - AV. CIRCUNVALACIÓN NRO. 377 ESQUINA CON PRLG. BENAVIDES</v>
      </c>
      <c r="I779" s="3" t="str">
        <f ca="1">IFERROR(__xludf.DUMMYFUNCTION("""COMPUTED_VALUE"""),"COMERCIALIZACIÓN DE HIDROCARBUROS")</f>
        <v>COMERCIALIZACIÓN DE HIDROCARBUROS</v>
      </c>
      <c r="J779" s="4">
        <f ca="1">IFERROR(__xludf.DUMMYFUNCTION("""COMPUTED_VALUE"""),44082)</f>
        <v>44082</v>
      </c>
      <c r="K779" s="3">
        <f ca="1">IFERROR(__xludf.DUMMYFUNCTION("""COMPUTED_VALUE"""),2020)</f>
        <v>2020</v>
      </c>
      <c r="L779" s="4">
        <f ca="1">IFERROR(__xludf.DUMMYFUNCTION("""COMPUTED_VALUE"""),44207)</f>
        <v>44207</v>
      </c>
      <c r="M779" s="3" t="str">
        <f ca="1">IFERROR(__xludf.DUMMYFUNCTION("""COMPUTED_VALUE"""),"MEDIA")</f>
        <v>MEDIA</v>
      </c>
      <c r="N779" s="4">
        <f ca="1">IFERROR(__xludf.DUMMYFUNCTION("""COMPUTED_VALUE"""),44082)</f>
        <v>44082</v>
      </c>
      <c r="O779" s="55">
        <f ca="1">IFERROR(__xludf.DUMMYFUNCTION("""COMPUTED_VALUE"""),45584)</f>
        <v>45584</v>
      </c>
      <c r="P779" s="4"/>
      <c r="Q779" s="56">
        <f ca="1">IFERROR(__xludf.DUMMYFUNCTION("""COMPUTED_VALUE"""),45497)</f>
        <v>45497</v>
      </c>
      <c r="R779" s="4"/>
      <c r="S779" s="56"/>
      <c r="T779" s="4" t="s">
        <v>32</v>
      </c>
      <c r="U779" s="56"/>
      <c r="V779" s="4" t="s">
        <v>32</v>
      </c>
      <c r="W779" s="58" t="str" cm="1">
        <f t="array" aca="1" ref="W77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PRESCRITO</v>
      </c>
      <c r="X779" s="64">
        <f ca="1">IF(OR(Tabla1[[#This Row],[ESTADO PRESCRIP]]="ATENDIDO", Tabla1[[#This Row],[ESTADO PRESCRIP]]=""),"",TODAY()-Tabla1[[#This Row],[FECHA DE RECEPCIÓN]])</f>
        <v>1430</v>
      </c>
      <c r="Y779" s="2" t="str">
        <f ca="1">IFERROR(__xludf.DUMMYFUNCTION("""COMPUTED_VALUE"""),"NO")</f>
        <v>NO</v>
      </c>
      <c r="Z779" s="3" t="str">
        <f ca="1">IFERROR(__xludf.DUMMYFUNCTION("""COMPUTED_VALUE"""),"2020-I01-041565")</f>
        <v>2020-I01-041565</v>
      </c>
      <c r="AA779" s="3" t="str">
        <f ca="1">IFERROR(__xludf.DUMMYFUNCTION("""COMPUTED_VALUE"""),"RECONSIDERADO")</f>
        <v>RECONSIDERADO</v>
      </c>
      <c r="AB779" s="3" t="str">
        <f ca="1">IFERROR(__xludf.DUMMYFUNCTION("""COMPUTED_VALUE"""),"CONCLUIDO")</f>
        <v>CONCLUIDO</v>
      </c>
      <c r="AC779" s="3" cm="1">
        <f t="array" aca="1" ref="AC779" ca="1">_xlfn.IFS(IFERROR(FIND("NULID",Tabla1[[#This Row],[ETAPA]],1),0) &gt; 0, 1,
IFERROR(FIND("RECONSID",Tabla1[[#This Row],[ETAPA]],1),0) &gt;0,1,
TRUE,0)</f>
        <v>0</v>
      </c>
      <c r="AD779" s="3" t="s">
        <v>24</v>
      </c>
      <c r="AE779" s="5" t="str">
        <f ca="1">IFERROR(__xludf.DUMMYFUNCTION("""COMPUTED_VALUE"""),"PENDIENTE")</f>
        <v>PENDIENTE</v>
      </c>
      <c r="AF779" s="6"/>
      <c r="AG779" s="6"/>
      <c r="AH779" s="6"/>
      <c r="AI779" s="6"/>
      <c r="AJ779" s="6"/>
      <c r="AK779" s="6"/>
      <c r="AL779" s="6"/>
      <c r="AM779" s="6"/>
      <c r="AN779" s="6"/>
      <c r="AO779" s="6"/>
      <c r="AP779" s="6"/>
      <c r="AQ779" s="6"/>
      <c r="AR779" s="6"/>
      <c r="AS779" s="6"/>
      <c r="AT779" s="6"/>
      <c r="AU779" s="6"/>
    </row>
    <row r="780" spans="1:47" ht="12.75">
      <c r="A780" s="1">
        <f ca="1">IFERROR(__xludf.DUMMYFUNCTION("""COMPUTED_VALUE"""),26701)</f>
        <v>26701</v>
      </c>
      <c r="B780" s="1">
        <f ca="1">IFERROR(__xludf.DUMMYFUNCTION("""COMPUTED_VALUE"""),779)</f>
        <v>779</v>
      </c>
      <c r="C780" s="1" t="str">
        <f ca="1">IFERROR(__xludf.DUMMYFUNCTION("""COMPUTED_VALUE"""),"NO APLICA - CONCLUIDO")</f>
        <v>NO APLICA - CONCLUIDO</v>
      </c>
      <c r="D780" s="2" t="str">
        <f ca="1">IFERROR(__xludf.DUMMYFUNCTION("""COMPUTED_VALUE"""),"-")</f>
        <v>-</v>
      </c>
      <c r="E780" s="3" t="str">
        <f ca="1">IFERROR(__xludf.DUMMYFUNCTION("""COMPUTED_VALUE"""),"0351-2020-OEFA/DSAP-CPES")</f>
        <v>0351-2020-OEFA/DSAP-CPES</v>
      </c>
      <c r="F780" s="3" t="str">
        <f ca="1">IFERROR(__xludf.DUMMYFUNCTION("""COMPUTED_VALUE"""),"0041-2021-OEFA/DFAI/PAS")</f>
        <v>0041-2021-OEFA/DFAI/PAS</v>
      </c>
      <c r="G780" s="3" t="str">
        <f ca="1">IFERROR(__xludf.DUMMYFUNCTION("""COMPUTED_VALUE"""),"VIVSALA S.R.LTDA.")</f>
        <v>VIVSALA S.R.LTDA.</v>
      </c>
      <c r="H780" s="3" t="str">
        <f ca="1">IFERROR(__xludf.DUMMYFUNCTION("""COMPUTED_VALUE"""),"EIP TACNA")</f>
        <v>EIP TACNA</v>
      </c>
      <c r="I780" s="3" t="str">
        <f ca="1">IFERROR(__xludf.DUMMYFUNCTION("""COMPUTED_VALUE"""),"PESCA")</f>
        <v>PESCA</v>
      </c>
      <c r="J780" s="4">
        <f ca="1">IFERROR(__xludf.DUMMYFUNCTION("""COMPUTED_VALUE"""),44137)</f>
        <v>44137</v>
      </c>
      <c r="K780" s="3">
        <f ca="1">IFERROR(__xludf.DUMMYFUNCTION("""COMPUTED_VALUE"""),2020)</f>
        <v>2020</v>
      </c>
      <c r="L780" s="4">
        <f ca="1">IFERROR(__xludf.DUMMYFUNCTION("""COMPUTED_VALUE"""),44195)</f>
        <v>44195</v>
      </c>
      <c r="M780" s="3" t="str">
        <f ca="1">IFERROR(__xludf.DUMMYFUNCTION("""COMPUTED_VALUE"""),"MEDIA")</f>
        <v>MEDIA</v>
      </c>
      <c r="N780" s="4">
        <f ca="1">IFERROR(__xludf.DUMMYFUNCTION("""COMPUTED_VALUE"""),43708)</f>
        <v>43708</v>
      </c>
      <c r="O780" s="55">
        <f ca="1">IFERROR(__xludf.DUMMYFUNCTION("""COMPUTED_VALUE"""),45169)</f>
        <v>45169</v>
      </c>
      <c r="P780" s="4"/>
      <c r="Q780" s="56">
        <f ca="1">IFERROR(__xludf.DUMMYFUNCTION("""COMPUTED_VALUE"""),44862)</f>
        <v>44862</v>
      </c>
      <c r="R780" s="4"/>
      <c r="S780" s="56">
        <f ca="1">IFERROR(__xludf.DUMMYFUNCTION("""COMPUTED_VALUE"""),44873)</f>
        <v>44873</v>
      </c>
      <c r="T780" s="4"/>
      <c r="U780" s="56">
        <f ca="1">IFERROR(__xludf.DUMMYFUNCTION("""COMPUTED_VALUE"""),45146)</f>
        <v>45146</v>
      </c>
      <c r="V780" s="4"/>
      <c r="W780" s="58" t="str" cm="1">
        <f t="array" aca="1" ref="W78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780" s="64" t="str">
        <f ca="1">IF(OR(Tabla1[[#This Row],[ESTADO PRESCRIP]]="ATENDIDO", Tabla1[[#This Row],[ESTADO PRESCRIP]]=""),"",TODAY()-Tabla1[[#This Row],[FECHA DE RECEPCIÓN]])</f>
        <v/>
      </c>
      <c r="Y780" s="2" t="str">
        <f ca="1">IFERROR(__xludf.DUMMYFUNCTION("""COMPUTED_VALUE"""),"NO")</f>
        <v>NO</v>
      </c>
      <c r="Z780" s="3" t="str">
        <f ca="1">IFERROR(__xludf.DUMMYFUNCTION("""COMPUTED_VALUE"""),"2020-I01-041090")</f>
        <v>2020-I01-041090</v>
      </c>
      <c r="AA780" s="3" t="str">
        <f ca="1">IFERROR(__xludf.DUMMYFUNCTION("""COMPUTED_VALUE"""),"SIN MEDIDA CORRECTIVA")</f>
        <v>SIN MEDIDA CORRECTIVA</v>
      </c>
      <c r="AB780" s="3" t="str">
        <f ca="1">IFERROR(__xludf.DUMMYFUNCTION("""COMPUTED_VALUE"""),"CONCLUIDO")</f>
        <v>CONCLUIDO</v>
      </c>
      <c r="AC780" s="3" cm="1">
        <f t="array" aca="1" ref="AC780" ca="1">_xlfn.IFS(IFERROR(FIND("NULID",Tabla1[[#This Row],[ETAPA]],1),0) &gt; 0, 1,
IFERROR(FIND("RECONSID",Tabla1[[#This Row],[ETAPA]],1),0) &gt;0,1,
TRUE,0)</f>
        <v>0</v>
      </c>
      <c r="AD780" s="3" t="s">
        <v>24</v>
      </c>
      <c r="AE780" s="5" t="str">
        <f ca="1">IFERROR(__xludf.DUMMYFUNCTION("""COMPUTED_VALUE"""),"2023")</f>
        <v>2023</v>
      </c>
      <c r="AF780" s="6"/>
      <c r="AG780" s="6"/>
      <c r="AH780" s="6"/>
      <c r="AI780" s="6"/>
      <c r="AJ780" s="6"/>
      <c r="AK780" s="6"/>
      <c r="AL780" s="6"/>
      <c r="AM780" s="6"/>
      <c r="AN780" s="6"/>
      <c r="AO780" s="6"/>
      <c r="AP780" s="6"/>
      <c r="AQ780" s="6"/>
      <c r="AR780" s="6"/>
      <c r="AS780" s="6"/>
      <c r="AT780" s="6"/>
      <c r="AU780" s="6"/>
    </row>
    <row r="781" spans="1:47" ht="12.75">
      <c r="A781" s="1">
        <f ca="1">IFERROR(__xludf.DUMMYFUNCTION("""COMPUTED_VALUE"""),26713)</f>
        <v>26713</v>
      </c>
      <c r="B781" s="1">
        <f ca="1">IFERROR(__xludf.DUMMYFUNCTION("""COMPUTED_VALUE"""),780)</f>
        <v>780</v>
      </c>
      <c r="C781" s="1" t="str">
        <f ca="1">IFERROR(__xludf.DUMMYFUNCTION("""COMPUTED_VALUE"""),"NO APLICA - CONCLUIDO")</f>
        <v>NO APLICA - CONCLUIDO</v>
      </c>
      <c r="D781" s="2" t="str">
        <f ca="1">IFERROR(__xludf.DUMMYFUNCTION("""COMPUTED_VALUE"""),"-")</f>
        <v>-</v>
      </c>
      <c r="E781" s="3" t="str">
        <f ca="1">IFERROR(__xludf.DUMMYFUNCTION("""COMPUTED_VALUE"""),"0346-2020-OEFA/DSAP-CPES")</f>
        <v>0346-2020-OEFA/DSAP-CPES</v>
      </c>
      <c r="F781" s="3" t="str">
        <f ca="1">IFERROR(__xludf.DUMMYFUNCTION("""COMPUTED_VALUE"""),"0048-2021-OEFA/DFAI/PAS")</f>
        <v>0048-2021-OEFA/DFAI/PAS</v>
      </c>
      <c r="G781" s="3" t="str">
        <f ca="1">IFERROR(__xludf.DUMMYFUNCTION("""COMPUTED_VALUE"""),"PISCIFACTORIAS DE LOS ANDES S.A")</f>
        <v>PISCIFACTORIAS DE LOS ANDES S.A</v>
      </c>
      <c r="H781" s="3" t="str">
        <f ca="1">IFERROR(__xludf.DUMMYFUNCTION("""COMPUTED_VALUE"""),"CPA PLATERÍA 14.37 HA")</f>
        <v>CPA PLATERÍA 14.37 HA</v>
      </c>
      <c r="I781" s="3" t="str">
        <f ca="1">IFERROR(__xludf.DUMMYFUNCTION("""COMPUTED_VALUE"""),"PESCA")</f>
        <v>PESCA</v>
      </c>
      <c r="J781" s="4">
        <f ca="1">IFERROR(__xludf.DUMMYFUNCTION("""COMPUTED_VALUE"""),44138)</f>
        <v>44138</v>
      </c>
      <c r="K781" s="3">
        <f ca="1">IFERROR(__xludf.DUMMYFUNCTION("""COMPUTED_VALUE"""),2020)</f>
        <v>2020</v>
      </c>
      <c r="L781" s="4">
        <f ca="1">IFERROR(__xludf.DUMMYFUNCTION("""COMPUTED_VALUE"""),44195)</f>
        <v>44195</v>
      </c>
      <c r="M781" s="3" t="str">
        <f ca="1">IFERROR(__xludf.DUMMYFUNCTION("""COMPUTED_VALUE"""),"MEDIA")</f>
        <v>MEDIA</v>
      </c>
      <c r="N781" s="4">
        <f ca="1">IFERROR(__xludf.DUMMYFUNCTION("""COMPUTED_VALUE"""),43830)</f>
        <v>43830</v>
      </c>
      <c r="O781" s="55">
        <f ca="1">IFERROR(__xludf.DUMMYFUNCTION("""COMPUTED_VALUE"""),45291)</f>
        <v>45291</v>
      </c>
      <c r="P781" s="4"/>
      <c r="Q781" s="56">
        <f ca="1">IFERROR(__xludf.DUMMYFUNCTION("""COMPUTED_VALUE"""),44895)</f>
        <v>44895</v>
      </c>
      <c r="R781" s="4"/>
      <c r="S781" s="56">
        <f ca="1">IFERROR(__xludf.DUMMYFUNCTION("""COMPUTED_VALUE"""),44902)</f>
        <v>44902</v>
      </c>
      <c r="T781" s="4"/>
      <c r="U781" s="56">
        <f ca="1">IFERROR(__xludf.DUMMYFUNCTION("""COMPUTED_VALUE"""),45176)</f>
        <v>45176</v>
      </c>
      <c r="V781" s="4"/>
      <c r="W781" s="58" t="str" cm="1">
        <f t="array" aca="1" ref="W78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781" s="64" t="str">
        <f ca="1">IF(OR(Tabla1[[#This Row],[ESTADO PRESCRIP]]="ATENDIDO", Tabla1[[#This Row],[ESTADO PRESCRIP]]=""),"",TODAY()-Tabla1[[#This Row],[FECHA DE RECEPCIÓN]])</f>
        <v/>
      </c>
      <c r="Y781" s="2" t="str">
        <f ca="1">IFERROR(__xludf.DUMMYFUNCTION("""COMPUTED_VALUE"""),"NO")</f>
        <v>NO</v>
      </c>
      <c r="Z781" s="3" t="str">
        <f ca="1">IFERROR(__xludf.DUMMYFUNCTION("""COMPUTED_VALUE"""),"2020-I01-041087")</f>
        <v>2020-I01-041087</v>
      </c>
      <c r="AA781" s="3" t="str">
        <f ca="1">IFERROR(__xludf.DUMMYFUNCTION("""COMPUTED_VALUE"""),"SIN MEDIDA CORRECTIVA")</f>
        <v>SIN MEDIDA CORRECTIVA</v>
      </c>
      <c r="AB781" s="3" t="str">
        <f ca="1">IFERROR(__xludf.DUMMYFUNCTION("""COMPUTED_VALUE"""),"CONCLUIDO")</f>
        <v>CONCLUIDO</v>
      </c>
      <c r="AC781" s="3" cm="1">
        <f t="array" aca="1" ref="AC781" ca="1">_xlfn.IFS(IFERROR(FIND("NULID",Tabla1[[#This Row],[ETAPA]],1),0) &gt; 0, 1,
IFERROR(FIND("RECONSID",Tabla1[[#This Row],[ETAPA]],1),0) &gt;0,1,
TRUE,0)</f>
        <v>0</v>
      </c>
      <c r="AD781" s="3" t="s">
        <v>24</v>
      </c>
      <c r="AE781" s="5" t="str">
        <f ca="1">IFERROR(__xludf.DUMMYFUNCTION("""COMPUTED_VALUE"""),"2023")</f>
        <v>2023</v>
      </c>
      <c r="AF781" s="6"/>
      <c r="AG781" s="6"/>
      <c r="AH781" s="6"/>
      <c r="AI781" s="6"/>
      <c r="AJ781" s="6"/>
      <c r="AK781" s="6"/>
      <c r="AL781" s="6"/>
      <c r="AM781" s="6"/>
      <c r="AN781" s="6"/>
      <c r="AO781" s="6"/>
      <c r="AP781" s="6"/>
      <c r="AQ781" s="6"/>
      <c r="AR781" s="6"/>
      <c r="AS781" s="6"/>
      <c r="AT781" s="6"/>
      <c r="AU781" s="6"/>
    </row>
    <row r="782" spans="1:47" ht="12.75">
      <c r="A782" s="1">
        <f ca="1">IFERROR(__xludf.DUMMYFUNCTION("""COMPUTED_VALUE"""),26720)</f>
        <v>26720</v>
      </c>
      <c r="B782" s="1">
        <f ca="1">IFERROR(__xludf.DUMMYFUNCTION("""COMPUTED_VALUE"""),781)</f>
        <v>781</v>
      </c>
      <c r="C782" s="1" t="str">
        <f ca="1">IFERROR(__xludf.DUMMYFUNCTION("""COMPUTED_VALUE"""),"CHRISTIAN ANTONIO MIREZ MEZA")</f>
        <v>CHRISTIAN ANTONIO MIREZ MEZA</v>
      </c>
      <c r="D782" s="2" t="str">
        <f ca="1">IFERROR(__xludf.DUMMYFUNCTION("""COMPUTED_VALUE"""),"-")</f>
        <v>-</v>
      </c>
      <c r="E782" s="3" t="str">
        <f ca="1">IFERROR(__xludf.DUMMYFUNCTION("""COMPUTED_VALUE"""),"0549-2020-OEFA/DSEM-CHID")</f>
        <v>0549-2020-OEFA/DSEM-CHID</v>
      </c>
      <c r="F782" s="3" t="str">
        <f ca="1">IFERROR(__xludf.DUMMYFUNCTION("""COMPUTED_VALUE"""),"0425-2023-OEFA/DFAI/PAS")</f>
        <v>0425-2023-OEFA/DFAI/PAS</v>
      </c>
      <c r="G782" s="3" t="str">
        <f ca="1">IFERROR(__xludf.DUMMYFUNCTION("""COMPUTED_VALUE"""),"DERK S.A.C.")</f>
        <v>DERK S.A.C.</v>
      </c>
      <c r="H782" s="3" t="str">
        <f ca="1">IFERROR(__xludf.DUMMYFUNCTION("""COMPUTED_VALUE"""),"DERK S.A.C. - AV. DEL RÍO NRO. 110")</f>
        <v>DERK S.A.C. - AV. DEL RÍO NRO. 110</v>
      </c>
      <c r="I782" s="3" t="str">
        <f ca="1">IFERROR(__xludf.DUMMYFUNCTION("""COMPUTED_VALUE"""),"COMERCIALIZACIÓN DE HIDROCARBUROS")</f>
        <v>COMERCIALIZACIÓN DE HIDROCARBUROS</v>
      </c>
      <c r="J782" s="4">
        <f ca="1">IFERROR(__xludf.DUMMYFUNCTION("""COMPUTED_VALUE"""),44099)</f>
        <v>44099</v>
      </c>
      <c r="K782" s="3">
        <f ca="1">IFERROR(__xludf.DUMMYFUNCTION("""COMPUTED_VALUE"""),2020)</f>
        <v>2020</v>
      </c>
      <c r="L782" s="4">
        <f ca="1">IFERROR(__xludf.DUMMYFUNCTION("""COMPUTED_VALUE"""),44207)</f>
        <v>44207</v>
      </c>
      <c r="M782" s="3" t="str">
        <f ca="1">IFERROR(__xludf.DUMMYFUNCTION("""COMPUTED_VALUE"""),"ALTA")</f>
        <v>ALTA</v>
      </c>
      <c r="N782" s="4">
        <f ca="1">IFERROR(__xludf.DUMMYFUNCTION("""COMPUTED_VALUE"""),44099)</f>
        <v>44099</v>
      </c>
      <c r="O782" s="55">
        <f ca="1">IFERROR(__xludf.DUMMYFUNCTION("""COMPUTED_VALUE"""),45599)</f>
        <v>45599</v>
      </c>
      <c r="P782" s="4"/>
      <c r="Q782" s="56">
        <f ca="1">IFERROR(__xludf.DUMMYFUNCTION("""COMPUTED_VALUE"""),45198)</f>
        <v>45198</v>
      </c>
      <c r="R782" s="4"/>
      <c r="S782" s="56">
        <f ca="1">IFERROR(__xludf.DUMMYFUNCTION("""COMPUTED_VALUE"""),45278)</f>
        <v>45278</v>
      </c>
      <c r="T782" s="4"/>
      <c r="U782" s="56">
        <f ca="1">IFERROR(__xludf.DUMMYFUNCTION("""COMPUTED_VALUE"""),45644)</f>
        <v>45644</v>
      </c>
      <c r="V782" s="4"/>
      <c r="W782" s="58" t="str" cm="1">
        <f t="array" aca="1" ref="W78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782" s="64" t="str">
        <f ca="1">IF(OR(Tabla1[[#This Row],[ESTADO PRESCRIP]]="ATENDIDO", Tabla1[[#This Row],[ESTADO PRESCRIP]]=""),"",TODAY()-Tabla1[[#This Row],[FECHA DE RECEPCIÓN]])</f>
        <v/>
      </c>
      <c r="Y782" s="2" t="str">
        <f ca="1">IFERROR(__xludf.DUMMYFUNCTION("""COMPUTED_VALUE"""),"NO")</f>
        <v>NO</v>
      </c>
      <c r="Z782" s="3" t="str">
        <f ca="1">IFERROR(__xludf.DUMMYFUNCTION("""COMPUTED_VALUE"""),"2020-I01-041577")</f>
        <v>2020-I01-041577</v>
      </c>
      <c r="AA782" s="3" t="str">
        <f ca="1">IFERROR(__xludf.DUMMYFUNCTION("""COMPUTED_VALUE"""),"SIN MEDIDA CORRECTIVA")</f>
        <v>SIN MEDIDA CORRECTIVA</v>
      </c>
      <c r="AB782" s="3" t="str">
        <f ca="1">IFERROR(__xludf.DUMMYFUNCTION("""COMPUTED_VALUE"""),"CONCLUIDO")</f>
        <v>CONCLUIDO</v>
      </c>
      <c r="AC782" s="3" cm="1">
        <f t="array" aca="1" ref="AC782" ca="1">_xlfn.IFS(IFERROR(FIND("NULID",Tabla1[[#This Row],[ETAPA]],1),0) &gt; 0, 1,
IFERROR(FIND("RECONSID",Tabla1[[#This Row],[ETAPA]],1),0) &gt;0,1,
TRUE,0)</f>
        <v>0</v>
      </c>
      <c r="AD782" s="3" t="s">
        <v>24</v>
      </c>
      <c r="AE782" s="5" t="str">
        <f ca="1">IFERROR(__xludf.DUMMYFUNCTION("""COMPUTED_VALUE"""),"octubre 2024")</f>
        <v>octubre 2024</v>
      </c>
      <c r="AF782" s="6"/>
      <c r="AG782" s="6"/>
      <c r="AH782" s="6"/>
      <c r="AI782" s="6"/>
      <c r="AJ782" s="6"/>
      <c r="AK782" s="6"/>
      <c r="AL782" s="6"/>
      <c r="AM782" s="6"/>
      <c r="AN782" s="6"/>
      <c r="AO782" s="6"/>
      <c r="AP782" s="6"/>
      <c r="AQ782" s="6"/>
      <c r="AR782" s="6"/>
      <c r="AS782" s="6"/>
      <c r="AT782" s="6"/>
      <c r="AU782" s="6"/>
    </row>
    <row r="783" spans="1:47" ht="12.75">
      <c r="A783" s="1">
        <f ca="1">IFERROR(__xludf.DUMMYFUNCTION("""COMPUTED_VALUE"""),26736)</f>
        <v>26736</v>
      </c>
      <c r="B783" s="1">
        <f ca="1">IFERROR(__xludf.DUMMYFUNCTION("""COMPUTED_VALUE"""),782)</f>
        <v>782</v>
      </c>
      <c r="C783" s="1" t="str">
        <f ca="1">IFERROR(__xludf.DUMMYFUNCTION("""COMPUTED_VALUE"""),"NO APLICA - CONCLUIDO")</f>
        <v>NO APLICA - CONCLUIDO</v>
      </c>
      <c r="D783" s="2" t="str">
        <f ca="1">IFERROR(__xludf.DUMMYFUNCTION("""COMPUTED_VALUE"""),"-")</f>
        <v>-</v>
      </c>
      <c r="E783" s="3" t="str">
        <f ca="1">IFERROR(__xludf.DUMMYFUNCTION("""COMPUTED_VALUE"""),"0590-2020-OEFA/DSAP-CIND")</f>
        <v>0590-2020-OEFA/DSAP-CIND</v>
      </c>
      <c r="F783" s="3" t="str">
        <f ca="1">IFERROR(__xludf.DUMMYFUNCTION("""COMPUTED_VALUE"""),"0338-2021-OEFA/DFAI/PAS")</f>
        <v>0338-2021-OEFA/DFAI/PAS</v>
      </c>
      <c r="G783" s="3" t="str">
        <f ca="1">IFERROR(__xludf.DUMMYFUNCTION("""COMPUTED_VALUE"""),"SERVICIOS INDUSTRIALES DE LA MARINA S.A.")</f>
        <v>SERVICIOS INDUSTRIALES DE LA MARINA S.A.</v>
      </c>
      <c r="H783" s="3" t="str">
        <f ca="1">IFERROR(__xludf.DUMMYFUNCTION("""COMPUTED_VALUE"""),"PLANTA CHIMBOTE - ASTILLERO")</f>
        <v>PLANTA CHIMBOTE - ASTILLERO</v>
      </c>
      <c r="I783" s="3" t="str">
        <f ca="1">IFERROR(__xludf.DUMMYFUNCTION("""COMPUTED_VALUE"""),"INDUSTRIA")</f>
        <v>INDUSTRIA</v>
      </c>
      <c r="J783" s="4">
        <f ca="1">IFERROR(__xludf.DUMMYFUNCTION("""COMPUTED_VALUE"""),44112)</f>
        <v>44112</v>
      </c>
      <c r="K783" s="3">
        <f ca="1">IFERROR(__xludf.DUMMYFUNCTION("""COMPUTED_VALUE"""),2020)</f>
        <v>2020</v>
      </c>
      <c r="L783" s="4">
        <f ca="1">IFERROR(__xludf.DUMMYFUNCTION("""COMPUTED_VALUE"""),44194)</f>
        <v>44194</v>
      </c>
      <c r="M783" s="3" t="str">
        <f ca="1">IFERROR(__xludf.DUMMYFUNCTION("""COMPUTED_VALUE"""),"MEDIA")</f>
        <v>MEDIA</v>
      </c>
      <c r="N783" s="4">
        <f ca="1">IFERROR(__xludf.DUMMYFUNCTION("""COMPUTED_VALUE"""),43830)</f>
        <v>43830</v>
      </c>
      <c r="O783" s="55">
        <f ca="1">IFERROR(__xludf.DUMMYFUNCTION("""COMPUTED_VALUE"""),45291)</f>
        <v>45291</v>
      </c>
      <c r="P783" s="4"/>
      <c r="Q783" s="56">
        <f ca="1">IFERROR(__xludf.DUMMYFUNCTION("""COMPUTED_VALUE"""),44834)</f>
        <v>44834</v>
      </c>
      <c r="R783" s="4"/>
      <c r="S783" s="56">
        <f ca="1">IFERROR(__xludf.DUMMYFUNCTION("""COMPUTED_VALUE"""),44844)</f>
        <v>44844</v>
      </c>
      <c r="T783" s="4"/>
      <c r="U783" s="56">
        <f ca="1">IFERROR(__xludf.DUMMYFUNCTION("""COMPUTED_VALUE"""),45117)</f>
        <v>45117</v>
      </c>
      <c r="V783" s="4"/>
      <c r="W783" s="58" t="str" cm="1">
        <f t="array" aca="1" ref="W78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783" s="64" t="str">
        <f ca="1">IF(OR(Tabla1[[#This Row],[ESTADO PRESCRIP]]="ATENDIDO", Tabla1[[#This Row],[ESTADO PRESCRIP]]=""),"",TODAY()-Tabla1[[#This Row],[FECHA DE RECEPCIÓN]])</f>
        <v/>
      </c>
      <c r="Y783" s="2" t="str">
        <f ca="1">IFERROR(__xludf.DUMMYFUNCTION("""COMPUTED_VALUE"""),"NO")</f>
        <v>NO</v>
      </c>
      <c r="Z783" s="3" t="str">
        <f ca="1">IFERROR(__xludf.DUMMYFUNCTION("""COMPUTED_VALUE"""),"2020-I01-040418")</f>
        <v>2020-I01-040418</v>
      </c>
      <c r="AA783" s="3" t="str">
        <f ca="1">IFERROR(__xludf.DUMMYFUNCTION("""COMPUTED_VALUE"""),"SIN MEDIDA CORRECTIVA")</f>
        <v>SIN MEDIDA CORRECTIVA</v>
      </c>
      <c r="AB783" s="3" t="str">
        <f ca="1">IFERROR(__xludf.DUMMYFUNCTION("""COMPUTED_VALUE"""),"CONCLUIDO")</f>
        <v>CONCLUIDO</v>
      </c>
      <c r="AC783" s="3" cm="1">
        <f t="array" aca="1" ref="AC783" ca="1">_xlfn.IFS(IFERROR(FIND("NULID",Tabla1[[#This Row],[ETAPA]],1),0) &gt; 0, 1,
IFERROR(FIND("RECONSID",Tabla1[[#This Row],[ETAPA]],1),0) &gt;0,1,
TRUE,0)</f>
        <v>0</v>
      </c>
      <c r="AD783" s="3" t="s">
        <v>24</v>
      </c>
      <c r="AE783" s="5" t="str">
        <f ca="1">IFERROR(__xludf.DUMMYFUNCTION("""COMPUTED_VALUE"""),"2023")</f>
        <v>2023</v>
      </c>
      <c r="AF783" s="6"/>
      <c r="AG783" s="6"/>
      <c r="AH783" s="6"/>
      <c r="AI783" s="6"/>
      <c r="AJ783" s="6"/>
      <c r="AK783" s="6"/>
      <c r="AL783" s="6"/>
      <c r="AM783" s="6"/>
      <c r="AN783" s="6"/>
      <c r="AO783" s="6"/>
      <c r="AP783" s="6"/>
      <c r="AQ783" s="6"/>
      <c r="AR783" s="6"/>
      <c r="AS783" s="6"/>
      <c r="AT783" s="6"/>
      <c r="AU783" s="6"/>
    </row>
    <row r="784" spans="1:47" ht="12.75">
      <c r="A784" s="1">
        <f ca="1">IFERROR(__xludf.DUMMYFUNCTION("""COMPUTED_VALUE"""),26740)</f>
        <v>26740</v>
      </c>
      <c r="B784" s="1">
        <f ca="1">IFERROR(__xludf.DUMMYFUNCTION("""COMPUTED_VALUE"""),783)</f>
        <v>783</v>
      </c>
      <c r="C784" s="1" t="str">
        <f ca="1">IFERROR(__xludf.DUMMYFUNCTION("""COMPUTED_VALUE"""),"NO APLICA - CONCLUIDO")</f>
        <v>NO APLICA - CONCLUIDO</v>
      </c>
      <c r="D784" s="2" t="str">
        <f ca="1">IFERROR(__xludf.DUMMYFUNCTION("""COMPUTED_VALUE"""),"-")</f>
        <v>-</v>
      </c>
      <c r="E784" s="3" t="str">
        <f ca="1">IFERROR(__xludf.DUMMYFUNCTION("""COMPUTED_VALUE"""),"0607-2020-OEFA/DSAP-CIND")</f>
        <v>0607-2020-OEFA/DSAP-CIND</v>
      </c>
      <c r="F784" s="3" t="str">
        <f ca="1">IFERROR(__xludf.DUMMYFUNCTION("""COMPUTED_VALUE"""),"0342-2021-OEFA/DFAI/PAS")</f>
        <v>0342-2021-OEFA/DFAI/PAS</v>
      </c>
      <c r="G784" s="3" t="str">
        <f ca="1">IFERROR(__xludf.DUMMYFUNCTION("""COMPUTED_VALUE"""),"LADRILLERA CERRO AZUL SOCIEDAD ANONIMA CERRADA")</f>
        <v>LADRILLERA CERRO AZUL SOCIEDAD ANONIMA CERRADA</v>
      </c>
      <c r="H784" s="3" t="str">
        <f ca="1">IFERROR(__xludf.DUMMYFUNCTION("""COMPUTED_VALUE"""),"PLANTA CERRO AZUL")</f>
        <v>PLANTA CERRO AZUL</v>
      </c>
      <c r="I784" s="3" t="str">
        <f ca="1">IFERROR(__xludf.DUMMYFUNCTION("""COMPUTED_VALUE"""),"INDUSTRIA")</f>
        <v>INDUSTRIA</v>
      </c>
      <c r="J784" s="4">
        <f ca="1">IFERROR(__xludf.DUMMYFUNCTION("""COMPUTED_VALUE"""),44087)</f>
        <v>44087</v>
      </c>
      <c r="K784" s="3">
        <f ca="1">IFERROR(__xludf.DUMMYFUNCTION("""COMPUTED_VALUE"""),2020)</f>
        <v>2020</v>
      </c>
      <c r="L784" s="4">
        <f ca="1">IFERROR(__xludf.DUMMYFUNCTION("""COMPUTED_VALUE"""),44195)</f>
        <v>44195</v>
      </c>
      <c r="M784" s="3" t="str">
        <f ca="1">IFERROR(__xludf.DUMMYFUNCTION("""COMPUTED_VALUE"""),"MEDIA")</f>
        <v>MEDIA</v>
      </c>
      <c r="N784" s="4">
        <f ca="1">IFERROR(__xludf.DUMMYFUNCTION("""COMPUTED_VALUE"""),43564)</f>
        <v>43564</v>
      </c>
      <c r="O784" s="55">
        <f ca="1">IFERROR(__xludf.DUMMYFUNCTION("""COMPUTED_VALUE"""),45025)</f>
        <v>45025</v>
      </c>
      <c r="P784" s="4"/>
      <c r="Q784" s="56">
        <f ca="1">IFERROR(__xludf.DUMMYFUNCTION("""COMPUTED_VALUE"""),44862)</f>
        <v>44862</v>
      </c>
      <c r="R784" s="4"/>
      <c r="S784" s="56">
        <f ca="1">IFERROR(__xludf.DUMMYFUNCTION("""COMPUTED_VALUE"""),44873)</f>
        <v>44873</v>
      </c>
      <c r="T784" s="4"/>
      <c r="U784" s="56">
        <f ca="1">IFERROR(__xludf.DUMMYFUNCTION("""COMPUTED_VALUE"""),45146)</f>
        <v>45146</v>
      </c>
      <c r="V784" s="4"/>
      <c r="W784" s="58" t="str" cm="1">
        <f t="array" aca="1" ref="W78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784" s="64" t="str">
        <f ca="1">IF(OR(Tabla1[[#This Row],[ESTADO PRESCRIP]]="ATENDIDO", Tabla1[[#This Row],[ESTADO PRESCRIP]]=""),"",TODAY()-Tabla1[[#This Row],[FECHA DE RECEPCIÓN]])</f>
        <v/>
      </c>
      <c r="Y784" s="2" t="str">
        <f ca="1">IFERROR(__xludf.DUMMYFUNCTION("""COMPUTED_VALUE"""),"NO")</f>
        <v>NO</v>
      </c>
      <c r="Z784" s="3" t="str">
        <f ca="1">IFERROR(__xludf.DUMMYFUNCTION("""COMPUTED_VALUE"""),"2020-I01-041332")</f>
        <v>2020-I01-041332</v>
      </c>
      <c r="AA784" s="3" t="str">
        <f ca="1">IFERROR(__xludf.DUMMYFUNCTION("""COMPUTED_VALUE"""),"SIN MEDIDA CORRECTIVA")</f>
        <v>SIN MEDIDA CORRECTIVA</v>
      </c>
      <c r="AB784" s="3" t="str">
        <f ca="1">IFERROR(__xludf.DUMMYFUNCTION("""COMPUTED_VALUE"""),"CONCLUIDO")</f>
        <v>CONCLUIDO</v>
      </c>
      <c r="AC784" s="3" cm="1">
        <f t="array" aca="1" ref="AC784" ca="1">_xlfn.IFS(IFERROR(FIND("NULID",Tabla1[[#This Row],[ETAPA]],1),0) &gt; 0, 1,
IFERROR(FIND("RECONSID",Tabla1[[#This Row],[ETAPA]],1),0) &gt;0,1,
TRUE,0)</f>
        <v>0</v>
      </c>
      <c r="AD784" s="3" t="s">
        <v>24</v>
      </c>
      <c r="AE784" s="5" t="str">
        <f ca="1">IFERROR(__xludf.DUMMYFUNCTION("""COMPUTED_VALUE"""),"2023")</f>
        <v>2023</v>
      </c>
      <c r="AF784" s="6"/>
      <c r="AG784" s="6"/>
      <c r="AH784" s="6"/>
      <c r="AI784" s="6"/>
      <c r="AJ784" s="6"/>
      <c r="AK784" s="6"/>
      <c r="AL784" s="6"/>
      <c r="AM784" s="6"/>
      <c r="AN784" s="6"/>
      <c r="AO784" s="6"/>
      <c r="AP784" s="6"/>
      <c r="AQ784" s="6"/>
      <c r="AR784" s="6"/>
      <c r="AS784" s="6"/>
      <c r="AT784" s="6"/>
      <c r="AU784" s="6"/>
    </row>
    <row r="785" spans="1:47" ht="12.75">
      <c r="A785" s="1">
        <f ca="1">IFERROR(__xludf.DUMMYFUNCTION("""COMPUTED_VALUE"""),26742)</f>
        <v>26742</v>
      </c>
      <c r="B785" s="1">
        <f ca="1">IFERROR(__xludf.DUMMYFUNCTION("""COMPUTED_VALUE"""),784)</f>
        <v>784</v>
      </c>
      <c r="C785" s="1" t="str">
        <f ca="1">IFERROR(__xludf.DUMMYFUNCTION("""COMPUTED_VALUE"""),"NO APLICA - CONCLUIDO")</f>
        <v>NO APLICA - CONCLUIDO</v>
      </c>
      <c r="D785" s="2" t="str">
        <f ca="1">IFERROR(__xludf.DUMMYFUNCTION("""COMPUTED_VALUE"""),"-")</f>
        <v>-</v>
      </c>
      <c r="E785" s="3" t="str">
        <f ca="1">IFERROR(__xludf.DUMMYFUNCTION("""COMPUTED_VALUE"""),"0613-2020-OEFA/DSAP-CIND")</f>
        <v>0613-2020-OEFA/DSAP-CIND</v>
      </c>
      <c r="F785" s="3" t="str">
        <f ca="1">IFERROR(__xludf.DUMMYFUNCTION("""COMPUTED_VALUE"""),"0341-2021-OEFA/DFAI/PAS")</f>
        <v>0341-2021-OEFA/DFAI/PAS</v>
      </c>
      <c r="G785" s="3" t="str">
        <f ca="1">IFERROR(__xludf.DUMMYFUNCTION("""COMPUTED_VALUE"""),"BATERIAS ALFA SOCIEDAD ANONIMA")</f>
        <v>BATERIAS ALFA SOCIEDAD ANONIMA</v>
      </c>
      <c r="H785" s="3" t="str">
        <f ca="1">IFERROR(__xludf.DUMMYFUNCTION("""COMPUTED_VALUE"""),"PLANTA INDUSTRIAL DE FABRICACIÓN DE BATERÍAS ÁCIDO-PLOMO")</f>
        <v>PLANTA INDUSTRIAL DE FABRICACIÓN DE BATERÍAS ÁCIDO-PLOMO</v>
      </c>
      <c r="I785" s="3" t="str">
        <f ca="1">IFERROR(__xludf.DUMMYFUNCTION("""COMPUTED_VALUE"""),"INDUSTRIA")</f>
        <v>INDUSTRIA</v>
      </c>
      <c r="J785" s="4">
        <f ca="1">IFERROR(__xludf.DUMMYFUNCTION("""COMPUTED_VALUE"""),44113)</f>
        <v>44113</v>
      </c>
      <c r="K785" s="3">
        <f ca="1">IFERROR(__xludf.DUMMYFUNCTION("""COMPUTED_VALUE"""),2020)</f>
        <v>2020</v>
      </c>
      <c r="L785" s="4">
        <f ca="1">IFERROR(__xludf.DUMMYFUNCTION("""COMPUTED_VALUE"""),44195)</f>
        <v>44195</v>
      </c>
      <c r="M785" s="3" t="str">
        <f ca="1">IFERROR(__xludf.DUMMYFUNCTION("""COMPUTED_VALUE"""),"MEDIA")</f>
        <v>MEDIA</v>
      </c>
      <c r="N785" s="4">
        <f ca="1">IFERROR(__xludf.DUMMYFUNCTION("""COMPUTED_VALUE"""),43555)</f>
        <v>43555</v>
      </c>
      <c r="O785" s="55">
        <f ca="1">IFERROR(__xludf.DUMMYFUNCTION("""COMPUTED_VALUE"""),45016)</f>
        <v>45016</v>
      </c>
      <c r="P785" s="4"/>
      <c r="Q785" s="56">
        <f ca="1">IFERROR(__xludf.DUMMYFUNCTION("""COMPUTED_VALUE"""),44834)</f>
        <v>44834</v>
      </c>
      <c r="R785" s="4"/>
      <c r="S785" s="56">
        <f ca="1">IFERROR(__xludf.DUMMYFUNCTION("""COMPUTED_VALUE"""),44839)</f>
        <v>44839</v>
      </c>
      <c r="T785" s="4"/>
      <c r="U785" s="56">
        <f ca="1">IFERROR(__xludf.DUMMYFUNCTION("""COMPUTED_VALUE"""),45112)</f>
        <v>45112</v>
      </c>
      <c r="V785" s="4"/>
      <c r="W785" s="58" t="str" cm="1">
        <f t="array" aca="1" ref="W78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785" s="64" t="str">
        <f ca="1">IF(OR(Tabla1[[#This Row],[ESTADO PRESCRIP]]="ATENDIDO", Tabla1[[#This Row],[ESTADO PRESCRIP]]=""),"",TODAY()-Tabla1[[#This Row],[FECHA DE RECEPCIÓN]])</f>
        <v/>
      </c>
      <c r="Y785" s="2" t="str">
        <f ca="1">IFERROR(__xludf.DUMMYFUNCTION("""COMPUTED_VALUE"""),"NO")</f>
        <v>NO</v>
      </c>
      <c r="Z785" s="3" t="str">
        <f ca="1">IFERROR(__xludf.DUMMYFUNCTION("""COMPUTED_VALUE"""),"2020-I01-041560")</f>
        <v>2020-I01-041560</v>
      </c>
      <c r="AA785" s="3" t="str">
        <f ca="1">IFERROR(__xludf.DUMMYFUNCTION("""COMPUTED_VALUE"""),"SIN MEDIDA CORRECTIVA")</f>
        <v>SIN MEDIDA CORRECTIVA</v>
      </c>
      <c r="AB785" s="3" t="str">
        <f ca="1">IFERROR(__xludf.DUMMYFUNCTION("""COMPUTED_VALUE"""),"CONCLUIDO")</f>
        <v>CONCLUIDO</v>
      </c>
      <c r="AC785" s="3" cm="1">
        <f t="array" aca="1" ref="AC785" ca="1">_xlfn.IFS(IFERROR(FIND("NULID",Tabla1[[#This Row],[ETAPA]],1),0) &gt; 0, 1,
IFERROR(FIND("RECONSID",Tabla1[[#This Row],[ETAPA]],1),0) &gt;0,1,
TRUE,0)</f>
        <v>0</v>
      </c>
      <c r="AD785" s="3" t="s">
        <v>24</v>
      </c>
      <c r="AE785" s="5" t="str">
        <f ca="1">IFERROR(__xludf.DUMMYFUNCTION("""COMPUTED_VALUE"""),"2023")</f>
        <v>2023</v>
      </c>
      <c r="AF785" s="6"/>
      <c r="AG785" s="6"/>
      <c r="AH785" s="6"/>
      <c r="AI785" s="6"/>
      <c r="AJ785" s="6"/>
      <c r="AK785" s="6"/>
      <c r="AL785" s="6"/>
      <c r="AM785" s="6"/>
      <c r="AN785" s="6"/>
      <c r="AO785" s="6"/>
      <c r="AP785" s="6"/>
      <c r="AQ785" s="6"/>
      <c r="AR785" s="6"/>
      <c r="AS785" s="6"/>
      <c r="AT785" s="6"/>
      <c r="AU785" s="6"/>
    </row>
    <row r="786" spans="1:47" ht="12.75">
      <c r="A786" s="1">
        <f ca="1">IFERROR(__xludf.DUMMYFUNCTION("""COMPUTED_VALUE"""),26744)</f>
        <v>26744</v>
      </c>
      <c r="B786" s="1">
        <f ca="1">IFERROR(__xludf.DUMMYFUNCTION("""COMPUTED_VALUE"""),785)</f>
        <v>785</v>
      </c>
      <c r="C786" s="1" t="str">
        <f ca="1">IFERROR(__xludf.DUMMYFUNCTION("""COMPUTED_VALUE"""),"NO APLICA - CONCLUIDO")</f>
        <v>NO APLICA - CONCLUIDO</v>
      </c>
      <c r="D786" s="2" t="str">
        <f ca="1">IFERROR(__xludf.DUMMYFUNCTION("""COMPUTED_VALUE"""),"-")</f>
        <v>-</v>
      </c>
      <c r="E786" s="3" t="str">
        <f ca="1">IFERROR(__xludf.DUMMYFUNCTION("""COMPUTED_VALUE"""),"0611-2020-OEFA/DSAP-CIND")</f>
        <v>0611-2020-OEFA/DSAP-CIND</v>
      </c>
      <c r="F786" s="3" t="str">
        <f ca="1">IFERROR(__xludf.DUMMYFUNCTION("""COMPUTED_VALUE"""),"0339-2021-OEFA/DFAI/PAS")</f>
        <v>0339-2021-OEFA/DFAI/PAS</v>
      </c>
      <c r="G786" s="3" t="str">
        <f ca="1">IFERROR(__xludf.DUMMYFUNCTION("""COMPUTED_VALUE"""),"ALICORP SAA")</f>
        <v>ALICORP SAA</v>
      </c>
      <c r="H786" s="3" t="str">
        <f ca="1">IFERROR(__xludf.DUMMYFUNCTION("""COMPUTED_VALUE"""),"PREDIO CALLAO")</f>
        <v>PREDIO CALLAO</v>
      </c>
      <c r="I786" s="3" t="str">
        <f ca="1">IFERROR(__xludf.DUMMYFUNCTION("""COMPUTED_VALUE"""),"INDUSTRIA")</f>
        <v>INDUSTRIA</v>
      </c>
      <c r="J786" s="4">
        <f ca="1">IFERROR(__xludf.DUMMYFUNCTION("""COMPUTED_VALUE"""),44104)</f>
        <v>44104</v>
      </c>
      <c r="K786" s="3">
        <f ca="1">IFERROR(__xludf.DUMMYFUNCTION("""COMPUTED_VALUE"""),2020)</f>
        <v>2020</v>
      </c>
      <c r="L786" s="4">
        <f ca="1">IFERROR(__xludf.DUMMYFUNCTION("""COMPUTED_VALUE"""),44195)</f>
        <v>44195</v>
      </c>
      <c r="M786" s="3" t="str">
        <f ca="1">IFERROR(__xludf.DUMMYFUNCTION("""COMPUTED_VALUE"""),"MEDIA")</f>
        <v>MEDIA</v>
      </c>
      <c r="N786" s="4">
        <f ca="1">IFERROR(__xludf.DUMMYFUNCTION("""COMPUTED_VALUE"""),43738)</f>
        <v>43738</v>
      </c>
      <c r="O786" s="55">
        <f ca="1">IFERROR(__xludf.DUMMYFUNCTION("""COMPUTED_VALUE"""),45199)</f>
        <v>45199</v>
      </c>
      <c r="P786" s="4"/>
      <c r="Q786" s="56">
        <f ca="1">IFERROR(__xludf.DUMMYFUNCTION("""COMPUTED_VALUE"""),44834)</f>
        <v>44834</v>
      </c>
      <c r="R786" s="4"/>
      <c r="S786" s="56">
        <f ca="1">IFERROR(__xludf.DUMMYFUNCTION("""COMPUTED_VALUE"""),44839)</f>
        <v>44839</v>
      </c>
      <c r="T786" s="4"/>
      <c r="U786" s="56">
        <f ca="1">IFERROR(__xludf.DUMMYFUNCTION("""COMPUTED_VALUE"""),45112)</f>
        <v>45112</v>
      </c>
      <c r="V786" s="4"/>
      <c r="W786" s="58" t="str" cm="1">
        <f t="array" aca="1" ref="W78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786" s="64" t="str">
        <f ca="1">IF(OR(Tabla1[[#This Row],[ESTADO PRESCRIP]]="ATENDIDO", Tabla1[[#This Row],[ESTADO PRESCRIP]]=""),"",TODAY()-Tabla1[[#This Row],[FECHA DE RECEPCIÓN]])</f>
        <v/>
      </c>
      <c r="Y786" s="2" t="str">
        <f ca="1">IFERROR(__xludf.DUMMYFUNCTION("""COMPUTED_VALUE"""),"NO")</f>
        <v>NO</v>
      </c>
      <c r="Z786" s="3" t="str">
        <f ca="1">IFERROR(__xludf.DUMMYFUNCTION("""COMPUTED_VALUE"""),"2020-I01-041544")</f>
        <v>2020-I01-041544</v>
      </c>
      <c r="AA786" s="3" t="str">
        <f ca="1">IFERROR(__xludf.DUMMYFUNCTION("""COMPUTED_VALUE"""),"SIN MEDIDA CORRECTIVA")</f>
        <v>SIN MEDIDA CORRECTIVA</v>
      </c>
      <c r="AB786" s="3" t="str">
        <f ca="1">IFERROR(__xludf.DUMMYFUNCTION("""COMPUTED_VALUE"""),"CONCLUIDO")</f>
        <v>CONCLUIDO</v>
      </c>
      <c r="AC786" s="3" cm="1">
        <f t="array" aca="1" ref="AC786" ca="1">_xlfn.IFS(IFERROR(FIND("NULID",Tabla1[[#This Row],[ETAPA]],1),0) &gt; 0, 1,
IFERROR(FIND("RECONSID",Tabla1[[#This Row],[ETAPA]],1),0) &gt;0,1,
TRUE,0)</f>
        <v>0</v>
      </c>
      <c r="AD786" s="3" t="s">
        <v>24</v>
      </c>
      <c r="AE786" s="5" t="str">
        <f ca="1">IFERROR(__xludf.DUMMYFUNCTION("""COMPUTED_VALUE"""),"2023")</f>
        <v>2023</v>
      </c>
      <c r="AF786" s="6"/>
      <c r="AG786" s="6"/>
      <c r="AH786" s="6"/>
      <c r="AI786" s="6"/>
      <c r="AJ786" s="6"/>
      <c r="AK786" s="6"/>
      <c r="AL786" s="6"/>
      <c r="AM786" s="6"/>
      <c r="AN786" s="6"/>
      <c r="AO786" s="6"/>
      <c r="AP786" s="6"/>
      <c r="AQ786" s="6"/>
      <c r="AR786" s="6"/>
      <c r="AS786" s="6"/>
      <c r="AT786" s="6"/>
      <c r="AU786" s="6"/>
    </row>
    <row r="787" spans="1:47" ht="12.75">
      <c r="A787" s="1">
        <f ca="1">IFERROR(__xludf.DUMMYFUNCTION("""COMPUTED_VALUE"""),26766)</f>
        <v>26766</v>
      </c>
      <c r="B787" s="1">
        <f ca="1">IFERROR(__xludf.DUMMYFUNCTION("""COMPUTED_VALUE"""),786)</f>
        <v>786</v>
      </c>
      <c r="C787" s="1" t="str">
        <f ca="1">IFERROR(__xludf.DUMMYFUNCTION("""COMPUTED_VALUE"""),"NO APLICA - CONCLUIDO")</f>
        <v>NO APLICA - CONCLUIDO</v>
      </c>
      <c r="D787" s="2" t="str">
        <f ca="1">IFERROR(__xludf.DUMMYFUNCTION("""COMPUTED_VALUE"""),"-")</f>
        <v>-</v>
      </c>
      <c r="E787" s="3" t="str">
        <f ca="1">IFERROR(__xludf.DUMMYFUNCTION("""COMPUTED_VALUE"""),"0359-2020-OEFA/DSAP-CPES")</f>
        <v>0359-2020-OEFA/DSAP-CPES</v>
      </c>
      <c r="F787" s="3" t="str">
        <f ca="1">IFERROR(__xludf.DUMMYFUNCTION("""COMPUTED_VALUE"""),"0040-2021-OEFA/DFAI/PAS")</f>
        <v>0040-2021-OEFA/DFAI/PAS</v>
      </c>
      <c r="G787" s="3" t="str">
        <f ca="1">IFERROR(__xludf.DUMMYFUNCTION("""COMPUTED_VALUE"""),"PESQUERA OP7 &amp; BELL S.A.C. / OP7 &amp; BELL S.A.C.")</f>
        <v>PESQUERA OP7 &amp; BELL S.A.C. / OP7 &amp; BELL S.A.C.</v>
      </c>
      <c r="H787" s="3" t="str">
        <f ca="1">IFERROR(__xludf.DUMMYFUNCTION("""COMPUTED_VALUE"""),"EIP CHIMBOTE")</f>
        <v>EIP CHIMBOTE</v>
      </c>
      <c r="I787" s="3" t="str">
        <f ca="1">IFERROR(__xludf.DUMMYFUNCTION("""COMPUTED_VALUE"""),"PESCA")</f>
        <v>PESCA</v>
      </c>
      <c r="J787" s="4">
        <f ca="1">IFERROR(__xludf.DUMMYFUNCTION("""COMPUTED_VALUE"""),44165)</f>
        <v>44165</v>
      </c>
      <c r="K787" s="3">
        <f ca="1">IFERROR(__xludf.DUMMYFUNCTION("""COMPUTED_VALUE"""),2020)</f>
        <v>2020</v>
      </c>
      <c r="L787" s="4">
        <f ca="1">IFERROR(__xludf.DUMMYFUNCTION("""COMPUTED_VALUE"""),44195)</f>
        <v>44195</v>
      </c>
      <c r="M787" s="3" t="str">
        <f ca="1">IFERROR(__xludf.DUMMYFUNCTION("""COMPUTED_VALUE"""),"BAJA")</f>
        <v>BAJA</v>
      </c>
      <c r="N787" s="4">
        <f ca="1">IFERROR(__xludf.DUMMYFUNCTION("""COMPUTED_VALUE"""),44153)</f>
        <v>44153</v>
      </c>
      <c r="O787" s="55">
        <f ca="1">IFERROR(__xludf.DUMMYFUNCTION("""COMPUTED_VALUE"""),45614)</f>
        <v>45614</v>
      </c>
      <c r="P787" s="4"/>
      <c r="Q787" s="56">
        <f ca="1">IFERROR(__xludf.DUMMYFUNCTION("""COMPUTED_VALUE"""),44680)</f>
        <v>44680</v>
      </c>
      <c r="R787" s="4"/>
      <c r="S787" s="56">
        <f ca="1">IFERROR(__xludf.DUMMYFUNCTION("""COMPUTED_VALUE"""),44690)</f>
        <v>44690</v>
      </c>
      <c r="T787" s="4"/>
      <c r="U787" s="56">
        <f ca="1">IFERROR(__xludf.DUMMYFUNCTION("""COMPUTED_VALUE"""),44966)</f>
        <v>44966</v>
      </c>
      <c r="V787" s="4"/>
      <c r="W787" s="58" t="str" cm="1">
        <f t="array" aca="1" ref="W78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787" s="64" t="str">
        <f ca="1">IF(OR(Tabla1[[#This Row],[ESTADO PRESCRIP]]="ATENDIDO", Tabla1[[#This Row],[ESTADO PRESCRIP]]=""),"",TODAY()-Tabla1[[#This Row],[FECHA DE RECEPCIÓN]])</f>
        <v/>
      </c>
      <c r="Y787" s="2" t="str">
        <f ca="1">IFERROR(__xludf.DUMMYFUNCTION("""COMPUTED_VALUE"""),"NO")</f>
        <v>NO</v>
      </c>
      <c r="Z787" s="3" t="str">
        <f ca="1">IFERROR(__xludf.DUMMYFUNCTION("""COMPUTED_VALUE"""),"2020-I01-041102")</f>
        <v>2020-I01-041102</v>
      </c>
      <c r="AA787" s="3" t="str">
        <f ca="1">IFERROR(__xludf.DUMMYFUNCTION("""COMPUTED_VALUE"""),"SIN MEDIDA CORRECTIVA")</f>
        <v>SIN MEDIDA CORRECTIVA</v>
      </c>
      <c r="AB787" s="3" t="str">
        <f ca="1">IFERROR(__xludf.DUMMYFUNCTION("""COMPUTED_VALUE"""),"CONCLUIDO")</f>
        <v>CONCLUIDO</v>
      </c>
      <c r="AC787" s="3" cm="1">
        <f t="array" aca="1" ref="AC787" ca="1">_xlfn.IFS(IFERROR(FIND("NULID",Tabla1[[#This Row],[ETAPA]],1),0) &gt; 0, 1,
IFERROR(FIND("RECONSID",Tabla1[[#This Row],[ETAPA]],1),0) &gt;0,1,
TRUE,0)</f>
        <v>0</v>
      </c>
      <c r="AD787" s="3" t="s">
        <v>24</v>
      </c>
      <c r="AE787" s="5" t="str">
        <f ca="1">IFERROR(__xludf.DUMMYFUNCTION("""COMPUTED_VALUE"""),"2023")</f>
        <v>2023</v>
      </c>
      <c r="AF787" s="6"/>
      <c r="AG787" s="6"/>
      <c r="AH787" s="6"/>
      <c r="AI787" s="6"/>
      <c r="AJ787" s="6"/>
      <c r="AK787" s="6"/>
      <c r="AL787" s="6"/>
      <c r="AM787" s="6"/>
      <c r="AN787" s="6"/>
      <c r="AO787" s="6"/>
      <c r="AP787" s="6"/>
      <c r="AQ787" s="6"/>
      <c r="AR787" s="6"/>
      <c r="AS787" s="6"/>
      <c r="AT787" s="6"/>
      <c r="AU787" s="6"/>
    </row>
    <row r="788" spans="1:47" ht="12.75">
      <c r="A788" s="1">
        <f ca="1">IFERROR(__xludf.DUMMYFUNCTION("""COMPUTED_VALUE"""),26772)</f>
        <v>26772</v>
      </c>
      <c r="B788" s="1">
        <f ca="1">IFERROR(__xludf.DUMMYFUNCTION("""COMPUTED_VALUE"""),787)</f>
        <v>787</v>
      </c>
      <c r="C788" s="1" t="str">
        <f ca="1">IFERROR(__xludf.DUMMYFUNCTION("""COMPUTED_VALUE"""),"NO APLICA - CONCLUIDO")</f>
        <v>NO APLICA - CONCLUIDO</v>
      </c>
      <c r="D788" s="2" t="str">
        <f ca="1">IFERROR(__xludf.DUMMYFUNCTION("""COMPUTED_VALUE"""),"-")</f>
        <v>-</v>
      </c>
      <c r="E788" s="3" t="str">
        <f ca="1">IFERROR(__xludf.DUMMYFUNCTION("""COMPUTED_VALUE"""),"0347-2020-OEFA/DSAP-CPES")</f>
        <v>0347-2020-OEFA/DSAP-CPES</v>
      </c>
      <c r="F788" s="3" t="str">
        <f ca="1">IFERROR(__xludf.DUMMYFUNCTION("""COMPUTED_VALUE"""),"0044-2021-OEFA/DFAI/PAS")</f>
        <v>0044-2021-OEFA/DFAI/PAS</v>
      </c>
      <c r="G788" s="3" t="str">
        <f ca="1">IFERROR(__xludf.DUMMYFUNCTION("""COMPUTED_VALUE"""),"PAOLA'S TROUT SOCIEDAD ANONIMA CERRADA")</f>
        <v>PAOLA'S TROUT SOCIEDAD ANONIMA CERRADA</v>
      </c>
      <c r="H788" s="3" t="str">
        <f ca="1">IFERROR(__xludf.DUMMYFUNCTION("""COMPUTED_VALUE"""),"CPA POMATA 12 HA")</f>
        <v>CPA POMATA 12 HA</v>
      </c>
      <c r="I788" s="3" t="str">
        <f ca="1">IFERROR(__xludf.DUMMYFUNCTION("""COMPUTED_VALUE"""),"PESCA")</f>
        <v>PESCA</v>
      </c>
      <c r="J788" s="4">
        <f ca="1">IFERROR(__xludf.DUMMYFUNCTION("""COMPUTED_VALUE"""),44138)</f>
        <v>44138</v>
      </c>
      <c r="K788" s="3">
        <f ca="1">IFERROR(__xludf.DUMMYFUNCTION("""COMPUTED_VALUE"""),2020)</f>
        <v>2020</v>
      </c>
      <c r="L788" s="4">
        <f ca="1">IFERROR(__xludf.DUMMYFUNCTION("""COMPUTED_VALUE"""),44196)</f>
        <v>44196</v>
      </c>
      <c r="M788" s="3" t="str">
        <f ca="1">IFERROR(__xludf.DUMMYFUNCTION("""COMPUTED_VALUE"""),"BAJA")</f>
        <v>BAJA</v>
      </c>
      <c r="N788" s="4">
        <f ca="1">IFERROR(__xludf.DUMMYFUNCTION("""COMPUTED_VALUE"""),44146)</f>
        <v>44146</v>
      </c>
      <c r="O788" s="55">
        <f ca="1">IFERROR(__xludf.DUMMYFUNCTION("""COMPUTED_VALUE"""),45607)</f>
        <v>45607</v>
      </c>
      <c r="P788" s="4"/>
      <c r="Q788" s="56">
        <f ca="1">IFERROR(__xludf.DUMMYFUNCTION("""COMPUTED_VALUE"""),45034)</f>
        <v>45034</v>
      </c>
      <c r="R788" s="4"/>
      <c r="S788" s="56"/>
      <c r="T788" s="4" t="s">
        <v>50</v>
      </c>
      <c r="U788" s="56"/>
      <c r="V788" s="4" t="s">
        <v>50</v>
      </c>
      <c r="W788" s="58" t="str" cm="1">
        <f t="array" aca="1" ref="W78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788" s="64" t="str">
        <f ca="1">IF(OR(Tabla1[[#This Row],[ESTADO PRESCRIP]]="ATENDIDO", Tabla1[[#This Row],[ESTADO PRESCRIP]]=""),"",TODAY()-Tabla1[[#This Row],[FECHA DE RECEPCIÓN]])</f>
        <v/>
      </c>
      <c r="Y788" s="2" t="str">
        <f ca="1">IFERROR(__xludf.DUMMYFUNCTION("""COMPUTED_VALUE"""),"NO")</f>
        <v>NO</v>
      </c>
      <c r="Z788" s="3" t="str">
        <f ca="1">IFERROR(__xludf.DUMMYFUNCTION("""COMPUTED_VALUE"""),"2020-I01-041088")</f>
        <v>2020-I01-041088</v>
      </c>
      <c r="AA788" s="3" t="str">
        <f ca="1">IFERROR(__xludf.DUMMYFUNCTION("""COMPUTED_VALUE"""),"NO INICIADO")</f>
        <v>NO INICIADO</v>
      </c>
      <c r="AB788" s="3" t="str">
        <f ca="1">IFERROR(__xludf.DUMMYFUNCTION("""COMPUTED_VALUE"""),"CONCLUIDO")</f>
        <v>CONCLUIDO</v>
      </c>
      <c r="AC788" s="3" cm="1">
        <f t="array" aca="1" ref="AC788" ca="1">_xlfn.IFS(IFERROR(FIND("NULID",Tabla1[[#This Row],[ETAPA]],1),0) &gt; 0, 1,
IFERROR(FIND("RECONSID",Tabla1[[#This Row],[ETAPA]],1),0) &gt;0,1,
TRUE,0)</f>
        <v>0</v>
      </c>
      <c r="AD788" s="3" t="s">
        <v>24</v>
      </c>
      <c r="AE788" s="9" t="str">
        <f ca="1">IFERROR(__xludf.DUMMYFUNCTION("""COMPUTED_VALUE"""),"2023")</f>
        <v>2023</v>
      </c>
      <c r="AF788" s="10"/>
      <c r="AG788" s="10"/>
      <c r="AH788" s="10"/>
      <c r="AI788" s="10"/>
      <c r="AJ788" s="10"/>
      <c r="AK788" s="10"/>
      <c r="AL788" s="10"/>
      <c r="AM788" s="10"/>
      <c r="AN788" s="10"/>
      <c r="AO788" s="10"/>
      <c r="AP788" s="10"/>
      <c r="AQ788" s="10"/>
      <c r="AR788" s="10"/>
      <c r="AS788" s="10"/>
      <c r="AT788" s="10"/>
      <c r="AU788" s="10"/>
    </row>
    <row r="789" spans="1:47" ht="12.75">
      <c r="A789" s="1">
        <f ca="1">IFERROR(__xludf.DUMMYFUNCTION("""COMPUTED_VALUE"""),26801)</f>
        <v>26801</v>
      </c>
      <c r="B789" s="1">
        <f ca="1">IFERROR(__xludf.DUMMYFUNCTION("""COMPUTED_VALUE"""),788)</f>
        <v>788</v>
      </c>
      <c r="C789" s="1" t="str">
        <f ca="1">IFERROR(__xludf.DUMMYFUNCTION("""COMPUTED_VALUE"""),"NO APLICA - CONCLUIDO")</f>
        <v>NO APLICA - CONCLUIDO</v>
      </c>
      <c r="D789" s="2" t="str">
        <f ca="1">IFERROR(__xludf.DUMMYFUNCTION("""COMPUTED_VALUE"""),"-")</f>
        <v>-</v>
      </c>
      <c r="E789" s="3" t="str">
        <f ca="1">IFERROR(__xludf.DUMMYFUNCTION("""COMPUTED_VALUE"""),"0364-2020-OEFA/DSAP-CPES")</f>
        <v>0364-2020-OEFA/DSAP-CPES</v>
      </c>
      <c r="F789" s="3" t="str">
        <f ca="1">IFERROR(__xludf.DUMMYFUNCTION("""COMPUTED_VALUE"""),"0033-2021-OEFA/DFAI/PAS")</f>
        <v>0033-2021-OEFA/DFAI/PAS</v>
      </c>
      <c r="G789" s="3" t="str">
        <f ca="1">IFERROR(__xludf.DUMMYFUNCTION("""COMPUTED_VALUE"""),"AQUAFOODPERU S.A.C.")</f>
        <v>AQUAFOODPERU S.A.C.</v>
      </c>
      <c r="H789" s="3" t="str">
        <f ca="1">IFERROR(__xludf.DUMMYFUNCTION("""COMPUTED_VALUE"""),"CPA ZORRITOS 510 HA")</f>
        <v>CPA ZORRITOS 510 HA</v>
      </c>
      <c r="I789" s="3" t="str">
        <f ca="1">IFERROR(__xludf.DUMMYFUNCTION("""COMPUTED_VALUE"""),"PESCA")</f>
        <v>PESCA</v>
      </c>
      <c r="J789" s="4">
        <f ca="1">IFERROR(__xludf.DUMMYFUNCTION("""COMPUTED_VALUE"""),44147)</f>
        <v>44147</v>
      </c>
      <c r="K789" s="3">
        <f ca="1">IFERROR(__xludf.DUMMYFUNCTION("""COMPUTED_VALUE"""),2020)</f>
        <v>2020</v>
      </c>
      <c r="L789" s="4">
        <f ca="1">IFERROR(__xludf.DUMMYFUNCTION("""COMPUTED_VALUE"""),44195)</f>
        <v>44195</v>
      </c>
      <c r="M789" s="3" t="str">
        <f ca="1">IFERROR(__xludf.DUMMYFUNCTION("""COMPUTED_VALUE"""),"MEDIA")</f>
        <v>MEDIA</v>
      </c>
      <c r="N789" s="4">
        <f ca="1">IFERROR(__xludf.DUMMYFUNCTION("""COMPUTED_VALUE"""),43830)</f>
        <v>43830</v>
      </c>
      <c r="O789" s="55">
        <f ca="1">IFERROR(__xludf.DUMMYFUNCTION("""COMPUTED_VALUE"""),45291)</f>
        <v>45291</v>
      </c>
      <c r="P789" s="4"/>
      <c r="Q789" s="56">
        <f ca="1">IFERROR(__xludf.DUMMYFUNCTION("""COMPUTED_VALUE"""),44895)</f>
        <v>44895</v>
      </c>
      <c r="R789" s="4"/>
      <c r="S789" s="56">
        <f ca="1">IFERROR(__xludf.DUMMYFUNCTION("""COMPUTED_VALUE"""),44902)</f>
        <v>44902</v>
      </c>
      <c r="T789" s="4"/>
      <c r="U789" s="56">
        <f ca="1">IFERROR(__xludf.DUMMYFUNCTION("""COMPUTED_VALUE"""),45176)</f>
        <v>45176</v>
      </c>
      <c r="V789" s="4"/>
      <c r="W789" s="58" t="str" cm="1">
        <f t="array" aca="1" ref="W78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789" s="64" t="str">
        <f ca="1">IF(OR(Tabla1[[#This Row],[ESTADO PRESCRIP]]="ATENDIDO", Tabla1[[#This Row],[ESTADO PRESCRIP]]=""),"",TODAY()-Tabla1[[#This Row],[FECHA DE RECEPCIÓN]])</f>
        <v/>
      </c>
      <c r="Y789" s="2" t="str">
        <f ca="1">IFERROR(__xludf.DUMMYFUNCTION("""COMPUTED_VALUE"""),"NO")</f>
        <v>NO</v>
      </c>
      <c r="Z789" s="3" t="str">
        <f ca="1">IFERROR(__xludf.DUMMYFUNCTION("""COMPUTED_VALUE"""),"2020-I01-041532")</f>
        <v>2020-I01-041532</v>
      </c>
      <c r="AA789" s="3" t="str">
        <f ca="1">IFERROR(__xludf.DUMMYFUNCTION("""COMPUTED_VALUE"""),"SIN MEDIDA CORRECTIVA")</f>
        <v>SIN MEDIDA CORRECTIVA</v>
      </c>
      <c r="AB789" s="3" t="str">
        <f ca="1">IFERROR(__xludf.DUMMYFUNCTION("""COMPUTED_VALUE"""),"CONCLUIDO")</f>
        <v>CONCLUIDO</v>
      </c>
      <c r="AC789" s="3" cm="1">
        <f t="array" aca="1" ref="AC789" ca="1">_xlfn.IFS(IFERROR(FIND("NULID",Tabla1[[#This Row],[ETAPA]],1),0) &gt; 0, 1,
IFERROR(FIND("RECONSID",Tabla1[[#This Row],[ETAPA]],1),0) &gt;0,1,
TRUE,0)</f>
        <v>0</v>
      </c>
      <c r="AD789" s="3" t="s">
        <v>24</v>
      </c>
      <c r="AE789" s="5" t="str">
        <f ca="1">IFERROR(__xludf.DUMMYFUNCTION("""COMPUTED_VALUE"""),"2023")</f>
        <v>2023</v>
      </c>
      <c r="AF789" s="6"/>
      <c r="AG789" s="6"/>
      <c r="AH789" s="6"/>
      <c r="AI789" s="6"/>
      <c r="AJ789" s="6"/>
      <c r="AK789" s="6"/>
      <c r="AL789" s="6"/>
      <c r="AM789" s="6"/>
      <c r="AN789" s="6"/>
      <c r="AO789" s="6"/>
      <c r="AP789" s="6"/>
      <c r="AQ789" s="6"/>
      <c r="AR789" s="6"/>
      <c r="AS789" s="6"/>
      <c r="AT789" s="6"/>
      <c r="AU789" s="6"/>
    </row>
    <row r="790" spans="1:47" ht="12.75">
      <c r="A790" s="1">
        <f ca="1">IFERROR(__xludf.DUMMYFUNCTION("""COMPUTED_VALUE"""),26818)</f>
        <v>26818</v>
      </c>
      <c r="B790" s="1">
        <f ca="1">IFERROR(__xludf.DUMMYFUNCTION("""COMPUTED_VALUE"""),789)</f>
        <v>789</v>
      </c>
      <c r="C790" s="1" t="str">
        <f ca="1">IFERROR(__xludf.DUMMYFUNCTION("""COMPUTED_VALUE"""),"NO APLICA - NO RECOMIENDA INICIO")</f>
        <v>NO APLICA - NO RECOMIENDA INICIO</v>
      </c>
      <c r="D790" s="2" t="str">
        <f ca="1">IFERROR(__xludf.DUMMYFUNCTION("""COMPUTED_VALUE"""),"-")</f>
        <v>-</v>
      </c>
      <c r="E790" s="3" t="str">
        <f ca="1">IFERROR(__xludf.DUMMYFUNCTION("""COMPUTED_VALUE"""),"0099-2020-OEFA/ODES-MDD")</f>
        <v>0099-2020-OEFA/ODES-MDD</v>
      </c>
      <c r="F790" s="3" t="str">
        <f ca="1">IFERROR(__xludf.DUMMYFUNCTION("""COMPUTED_VALUE"""),"NO APLICA")</f>
        <v>NO APLICA</v>
      </c>
      <c r="G790" s="3" t="str">
        <f ca="1">IFERROR(__xludf.DUMMYFUNCTION("""COMPUTED_VALUE"""),"CASTILLO PACORI JHONY ALBERTO")</f>
        <v>CASTILLO PACORI JHONY ALBERTO</v>
      </c>
      <c r="H790" s="3" t="str">
        <f ca="1">IFERROR(__xludf.DUMMYFUNCTION("""COMPUTED_VALUE"""),"EMERGENCIA AMBIENTAL")</f>
        <v>EMERGENCIA AMBIENTAL</v>
      </c>
      <c r="I790" s="3" t="str">
        <f ca="1">IFERROR(__xludf.DUMMYFUNCTION("""COMPUTED_VALUE"""),"HIDROCARBUROS MAYORES")</f>
        <v>HIDROCARBUROS MAYORES</v>
      </c>
      <c r="J790" s="4">
        <f ca="1">IFERROR(__xludf.DUMMYFUNCTION("""COMPUTED_VALUE"""),44152)</f>
        <v>44152</v>
      </c>
      <c r="K790" s="3">
        <f ca="1">IFERROR(__xludf.DUMMYFUNCTION("""COMPUTED_VALUE"""),2020)</f>
        <v>2020</v>
      </c>
      <c r="L790" s="4">
        <f ca="1">IFERROR(__xludf.DUMMYFUNCTION("""COMPUTED_VALUE"""),44214)</f>
        <v>44214</v>
      </c>
      <c r="M790" s="3" t="str">
        <f ca="1">IFERROR(__xludf.DUMMYFUNCTION("""COMPUTED_VALUE"""),"ALTA")</f>
        <v>ALTA</v>
      </c>
      <c r="N790" s="4">
        <f ca="1">IFERROR(__xludf.DUMMYFUNCTION("""COMPUTED_VALUE"""),44152)</f>
        <v>44152</v>
      </c>
      <c r="O790" s="55">
        <f ca="1">IFERROR(__xludf.DUMMYFUNCTION("""COMPUTED_VALUE"""),45613)</f>
        <v>45613</v>
      </c>
      <c r="P790" s="4"/>
      <c r="Q790" s="56"/>
      <c r="R790" s="4" t="s">
        <v>50</v>
      </c>
      <c r="S790" s="56"/>
      <c r="T790" s="4" t="s">
        <v>50</v>
      </c>
      <c r="U790" s="56"/>
      <c r="V790" s="4" t="s">
        <v>50</v>
      </c>
      <c r="W790" s="58" t="str" cm="1">
        <f t="array" aca="1" ref="W79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790" s="64" t="str">
        <f ca="1">IF(OR(Tabla1[[#This Row],[ESTADO PRESCRIP]]="ATENDIDO", Tabla1[[#This Row],[ESTADO PRESCRIP]]=""),"",TODAY()-Tabla1[[#This Row],[FECHA DE RECEPCIÓN]])</f>
        <v/>
      </c>
      <c r="Y790" s="2" t="str">
        <f ca="1">IFERROR(__xludf.DUMMYFUNCTION("""COMPUTED_VALUE"""),"-")</f>
        <v>-</v>
      </c>
      <c r="Z790" s="3" t="str">
        <f ca="1">IFERROR(__xludf.DUMMYFUNCTION("""COMPUTED_VALUE"""),"2020-I14-041360")</f>
        <v>2020-I14-041360</v>
      </c>
      <c r="AA790" s="3" t="str">
        <f ca="1">IFERROR(__xludf.DUMMYFUNCTION("""COMPUTED_VALUE"""),"NO RECOMIENDA INICIO DE PAS")</f>
        <v>NO RECOMIENDA INICIO DE PAS</v>
      </c>
      <c r="AB790" s="3" t="str">
        <f ca="1">IFERROR(__xludf.DUMMYFUNCTION("""COMPUTED_VALUE"""),"CONCLUIDO")</f>
        <v>CONCLUIDO</v>
      </c>
      <c r="AC790" s="3" cm="1">
        <f t="array" aca="1" ref="AC790" ca="1">_xlfn.IFS(IFERROR(FIND("NULID",Tabla1[[#This Row],[ETAPA]],1),0) &gt; 0, 1,
IFERROR(FIND("RECONSID",Tabla1[[#This Row],[ETAPA]],1),0) &gt;0,1,
TRUE,0)</f>
        <v>0</v>
      </c>
      <c r="AD790" s="3" t="s">
        <v>24</v>
      </c>
      <c r="AE790" s="5" t="str">
        <f ca="1">IFERROR(__xludf.DUMMYFUNCTION("""COMPUTED_VALUE"""),"SI - OTRO MOTIVO")</f>
        <v>SI - OTRO MOTIVO</v>
      </c>
      <c r="AF790" s="6"/>
      <c r="AG790" s="6"/>
      <c r="AH790" s="6"/>
      <c r="AI790" s="6"/>
      <c r="AJ790" s="6"/>
      <c r="AK790" s="6"/>
      <c r="AL790" s="6"/>
      <c r="AM790" s="6"/>
      <c r="AN790" s="6"/>
      <c r="AO790" s="6"/>
      <c r="AP790" s="6"/>
      <c r="AQ790" s="6"/>
      <c r="AR790" s="6"/>
      <c r="AS790" s="6"/>
      <c r="AT790" s="6"/>
      <c r="AU790" s="6"/>
    </row>
    <row r="791" spans="1:47" ht="12.75">
      <c r="A791" s="1">
        <f ca="1">IFERROR(__xludf.DUMMYFUNCTION("""COMPUTED_VALUE"""),26837)</f>
        <v>26837</v>
      </c>
      <c r="B791" s="1">
        <f ca="1">IFERROR(__xludf.DUMMYFUNCTION("""COMPUTED_VALUE"""),790)</f>
        <v>790</v>
      </c>
      <c r="C791" s="1" t="str">
        <f ca="1">IFERROR(__xludf.DUMMYFUNCTION("""COMPUTED_VALUE"""),"SIN ASIGNACIÓN")</f>
        <v>SIN ASIGNACIÓN</v>
      </c>
      <c r="D791" s="2" t="str">
        <f ca="1">IFERROR(__xludf.DUMMYFUNCTION("""COMPUTED_VALUE"""),"-")</f>
        <v>-</v>
      </c>
      <c r="E791" s="3" t="str">
        <f ca="1">IFERROR(__xludf.DUMMYFUNCTION("""COMPUTED_VALUE"""),"0074-2018-OEFA/DSEM-CHID")</f>
        <v>0074-2018-OEFA/DSEM-CHID</v>
      </c>
      <c r="F791" s="3" t="str">
        <f ca="1">IFERROR(__xludf.DUMMYFUNCTION("""COMPUTED_VALUE"""),"0008-2021-OEFA/DFAI/PAS")</f>
        <v>0008-2021-OEFA/DFAI/PAS</v>
      </c>
      <c r="G791" s="3" t="str">
        <f ca="1">IFERROR(__xludf.DUMMYFUNCTION("""COMPUTED_VALUE"""),"SAVIA PERU S.A.")</f>
        <v>SAVIA PERU S.A.</v>
      </c>
      <c r="H791" s="3" t="str">
        <f ca="1">IFERROR(__xludf.DUMMYFUNCTION("""COMPUTED_VALUE"""),"PLATAFORMA FF-R YY DEL LOTE Z-2B")</f>
        <v>PLATAFORMA FF-R YY DEL LOTE Z-2B</v>
      </c>
      <c r="I791" s="3" t="str">
        <f ca="1">IFERROR(__xludf.DUMMYFUNCTION("""COMPUTED_VALUE"""),"HIDROCARBUROS MAYORES")</f>
        <v>HIDROCARBUROS MAYORES</v>
      </c>
      <c r="J791" s="4">
        <f ca="1">IFERROR(__xludf.DUMMYFUNCTION("""COMPUTED_VALUE"""),43068)</f>
        <v>43068</v>
      </c>
      <c r="K791" s="3">
        <f ca="1">IFERROR(__xludf.DUMMYFUNCTION("""COMPUTED_VALUE"""),2017)</f>
        <v>2017</v>
      </c>
      <c r="L791" s="4">
        <f ca="1">IFERROR(__xludf.DUMMYFUNCTION("""COMPUTED_VALUE"""),43140)</f>
        <v>43140</v>
      </c>
      <c r="M791" s="3" t="str">
        <f ca="1">IFERROR(__xludf.DUMMYFUNCTION("""COMPUTED_VALUE"""),"MUY ALTA")</f>
        <v>MUY ALTA</v>
      </c>
      <c r="N791" s="4">
        <f ca="1">IFERROR(__xludf.DUMMYFUNCTION("""COMPUTED_VALUE"""),43068)</f>
        <v>43068</v>
      </c>
      <c r="O791" s="55">
        <f ca="1">IFERROR(__xludf.DUMMYFUNCTION("""COMPUTED_VALUE"""),44529)</f>
        <v>44529</v>
      </c>
      <c r="P791" s="4"/>
      <c r="Q791" s="56"/>
      <c r="R791" s="4" t="s">
        <v>50</v>
      </c>
      <c r="S791" s="56"/>
      <c r="T791" s="4" t="s">
        <v>50</v>
      </c>
      <c r="U791" s="56"/>
      <c r="V791" s="4" t="s">
        <v>50</v>
      </c>
      <c r="W791" s="58" t="str" cm="1">
        <f t="array" aca="1" ref="W79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791" s="64" t="str">
        <f ca="1">IF(OR(Tabla1[[#This Row],[ESTADO PRESCRIP]]="ATENDIDO", Tabla1[[#This Row],[ESTADO PRESCRIP]]=""),"",TODAY()-Tabla1[[#This Row],[FECHA DE RECEPCIÓN]])</f>
        <v/>
      </c>
      <c r="Y791" s="2" t="str">
        <f ca="1">IFERROR(__xludf.DUMMYFUNCTION("""COMPUTED_VALUE"""),"-")</f>
        <v>-</v>
      </c>
      <c r="Z791" s="3" t="str">
        <f ca="1">IFERROR(__xludf.DUMMYFUNCTION("""COMPUTED_VALUE"""),"2021-I01-002933")</f>
        <v>2021-I01-002933</v>
      </c>
      <c r="AA791" s="3" t="str">
        <f ca="1">IFERROR(__xludf.DUMMYFUNCTION("""COMPUTED_VALUE"""),"NULIDAD - MULTA - RECONSIDERACIÓN RESUELTA")</f>
        <v>NULIDAD - MULTA - RECONSIDERACIÓN RESUELTA</v>
      </c>
      <c r="AB791" s="3" t="str">
        <f ca="1">IFERROR(__xludf.DUMMYFUNCTION("""COMPUTED_VALUE"""),"CONCLUIDO")</f>
        <v>CONCLUIDO</v>
      </c>
      <c r="AC791" s="3" cm="1">
        <f t="array" aca="1" ref="AC791" ca="1">_xlfn.IFS(IFERROR(FIND("NULID",Tabla1[[#This Row],[ETAPA]],1),0) &gt; 0, 1,
IFERROR(FIND("RECONSID",Tabla1[[#This Row],[ETAPA]],1),0) &gt;0,1,
TRUE,0)</f>
        <v>0</v>
      </c>
      <c r="AD791" s="3" t="s">
        <v>24</v>
      </c>
      <c r="AE791" s="7" t="str">
        <f ca="1">IFERROR(__xludf.DUMMYFUNCTION("""COMPUTED_VALUE"""),"2023")</f>
        <v>2023</v>
      </c>
      <c r="AF791" s="8"/>
      <c r="AG791" s="8"/>
      <c r="AH791" s="8"/>
      <c r="AI791" s="8"/>
      <c r="AJ791" s="8"/>
      <c r="AK791" s="8"/>
      <c r="AL791" s="8"/>
      <c r="AM791" s="8"/>
      <c r="AN791" s="8"/>
      <c r="AO791" s="8"/>
      <c r="AP791" s="8"/>
      <c r="AQ791" s="8"/>
      <c r="AR791" s="8"/>
      <c r="AS791" s="8"/>
      <c r="AT791" s="8"/>
      <c r="AU791" s="8"/>
    </row>
    <row r="792" spans="1:47" ht="12.75">
      <c r="A792" s="1">
        <f ca="1">IFERROR(__xludf.DUMMYFUNCTION("""COMPUTED_VALUE"""),26857)</f>
        <v>26857</v>
      </c>
      <c r="B792" s="1">
        <f ca="1">IFERROR(__xludf.DUMMYFUNCTION("""COMPUTED_VALUE"""),791)</f>
        <v>791</v>
      </c>
      <c r="C792" s="1" t="str">
        <f ca="1">IFERROR(__xludf.DUMMYFUNCTION("""COMPUTED_VALUE"""),"PAULA LEGNA ALEXANDRA CORRALES TRIGOSO")</f>
        <v>PAULA LEGNA ALEXANDRA CORRALES TRIGOSO</v>
      </c>
      <c r="D792" s="2" t="str">
        <f ca="1">IFERROR(__xludf.DUMMYFUNCTION("""COMPUTED_VALUE"""),"-")</f>
        <v>-</v>
      </c>
      <c r="E792" s="3" t="str">
        <f ca="1">IFERROR(__xludf.DUMMYFUNCTION("""COMPUTED_VALUE"""),"0007-2021-OEFA/ODES-PUN")</f>
        <v>0007-2021-OEFA/ODES-PUN</v>
      </c>
      <c r="F792" s="3" t="str">
        <f ca="1">IFERROR(__xludf.DUMMYFUNCTION("""COMPUTED_VALUE"""),"0234-2021-OEFA/DFAI/PAS")</f>
        <v>0234-2021-OEFA/DFAI/PAS</v>
      </c>
      <c r="G792" s="3" t="str">
        <f ca="1">IFERROR(__xludf.DUMMYFUNCTION("""COMPUTED_VALUE"""),"TRUCKSPETROL S.R.L.")</f>
        <v>TRUCKSPETROL S.R.L.</v>
      </c>
      <c r="H792" s="3" t="str">
        <f ca="1">IFERROR(__xludf.DUMMYFUNCTION("""COMPUTED_VALUE"""),"EMERGENCIA AMBIENTAL")</f>
        <v>EMERGENCIA AMBIENTAL</v>
      </c>
      <c r="I792" s="3" t="str">
        <f ca="1">IFERROR(__xludf.DUMMYFUNCTION("""COMPUTED_VALUE"""),"HIDROCARBUROS MAYORES")</f>
        <v>HIDROCARBUROS MAYORES</v>
      </c>
      <c r="J792" s="4">
        <f ca="1">IFERROR(__xludf.DUMMYFUNCTION("""COMPUTED_VALUE"""),44162)</f>
        <v>44162</v>
      </c>
      <c r="K792" s="3">
        <f ca="1">IFERROR(__xludf.DUMMYFUNCTION("""COMPUTED_VALUE"""),2020)</f>
        <v>2020</v>
      </c>
      <c r="L792" s="4">
        <f ca="1">IFERROR(__xludf.DUMMYFUNCTION("""COMPUTED_VALUE"""),44229)</f>
        <v>44229</v>
      </c>
      <c r="M792" s="3" t="str">
        <f ca="1">IFERROR(__xludf.DUMMYFUNCTION("""COMPUTED_VALUE"""),"ALTA")</f>
        <v>ALTA</v>
      </c>
      <c r="N792" s="4">
        <f ca="1">IFERROR(__xludf.DUMMYFUNCTION("""COMPUTED_VALUE"""),44154)</f>
        <v>44154</v>
      </c>
      <c r="O792" s="55">
        <f ca="1">IFERROR(__xludf.DUMMYFUNCTION("""COMPUTED_VALUE"""),45651)</f>
        <v>45651</v>
      </c>
      <c r="P792" s="4"/>
      <c r="Q792" s="56"/>
      <c r="R792" s="4" t="s">
        <v>29223</v>
      </c>
      <c r="S792" s="56"/>
      <c r="T792" s="4" t="s">
        <v>42</v>
      </c>
      <c r="U792" s="56"/>
      <c r="V792" s="4" t="s">
        <v>42</v>
      </c>
      <c r="W792" s="58" t="str" cm="1">
        <f t="array" aca="1" ref="W79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CRÍTICO [menos de 1 mes]</v>
      </c>
      <c r="X792" s="64">
        <f ca="1">IF(OR(Tabla1[[#This Row],[ESTADO PRESCRIP]]="ATENDIDO", Tabla1[[#This Row],[ESTADO PRESCRIP]]=""),"",TODAY()-Tabla1[[#This Row],[FECHA DE RECEPCIÓN]])</f>
        <v>1408</v>
      </c>
      <c r="Y792" s="2" t="str">
        <f ca="1">IFERROR(__xludf.DUMMYFUNCTION("""COMPUTED_VALUE"""),"NO")</f>
        <v>NO</v>
      </c>
      <c r="Z792" s="3" t="str">
        <f ca="1">IFERROR(__xludf.DUMMYFUNCTION("""COMPUTED_VALUE"""),"2020-I18-037916")</f>
        <v>2020-I18-037916</v>
      </c>
      <c r="AA792" s="3" t="str">
        <f ca="1">IFERROR(__xludf.DUMMYFUNCTION("""COMPUTED_VALUE"""),"INICIADO")</f>
        <v>INICIADO</v>
      </c>
      <c r="AB792" s="3" t="str">
        <f ca="1">IFERROR(__xludf.DUMMYFUNCTION("""COMPUTED_VALUE"""),"INICIADO")</f>
        <v>INICIADO</v>
      </c>
      <c r="AC792" s="3" cm="1">
        <f t="array" aca="1" ref="AC792" ca="1">_xlfn.IFS(IFERROR(FIND("NULID",Tabla1[[#This Row],[ETAPA]],1),0) &gt; 0, 1,
IFERROR(FIND("RECONSID",Tabla1[[#This Row],[ETAPA]],1),0) &gt;0,1,
TRUE,0)</f>
        <v>0</v>
      </c>
      <c r="AD792" s="3" t="s">
        <v>24</v>
      </c>
      <c r="AE792" s="5" t="str">
        <f ca="1">IFERROR(__xludf.DUMMYFUNCTION("""COMPUTED_VALUE"""),"PENDIENTE")</f>
        <v>PENDIENTE</v>
      </c>
      <c r="AF792" s="6"/>
      <c r="AG792" s="6"/>
      <c r="AH792" s="6"/>
      <c r="AI792" s="6"/>
      <c r="AJ792" s="6"/>
      <c r="AK792" s="6"/>
      <c r="AL792" s="6"/>
      <c r="AM792" s="6"/>
      <c r="AN792" s="6"/>
      <c r="AO792" s="6"/>
      <c r="AP792" s="6"/>
      <c r="AQ792" s="6"/>
      <c r="AR792" s="6"/>
      <c r="AS792" s="6"/>
      <c r="AT792" s="6"/>
      <c r="AU792" s="6"/>
    </row>
    <row r="793" spans="1:47" ht="12.75">
      <c r="A793" s="1">
        <f ca="1">IFERROR(__xludf.DUMMYFUNCTION("""COMPUTED_VALUE"""),26864)</f>
        <v>26864</v>
      </c>
      <c r="B793" s="1">
        <f ca="1">IFERROR(__xludf.DUMMYFUNCTION("""COMPUTED_VALUE"""),792)</f>
        <v>792</v>
      </c>
      <c r="C793" s="1" t="str">
        <f ca="1">IFERROR(__xludf.DUMMYFUNCTION("""COMPUTED_VALUE"""),"DIANA PAOLA PEREZ TORRES")</f>
        <v>DIANA PAOLA PEREZ TORRES</v>
      </c>
      <c r="D793" s="2" t="str">
        <f ca="1">IFERROR(__xludf.DUMMYFUNCTION("""COMPUTED_VALUE"""),"-")</f>
        <v>-</v>
      </c>
      <c r="E793" s="3" t="str">
        <f ca="1">IFERROR(__xludf.DUMMYFUNCTION("""COMPUTED_VALUE"""),"0046-2021-OEFA/DSEM-CMIN")</f>
        <v>0046-2021-OEFA/DSEM-CMIN</v>
      </c>
      <c r="F793" s="3" t="str">
        <f ca="1">IFERROR(__xludf.DUMMYFUNCTION("""COMPUTED_VALUE"""),"0427-2023-OEFA/DFAI/PAS")</f>
        <v>0427-2023-OEFA/DFAI/PAS</v>
      </c>
      <c r="G793" s="3" t="str">
        <f ca="1">IFERROR(__xludf.DUMMYFUNCTION("""COMPUTED_VALUE"""),"OXIDOS DE PASCO S.A.C.")</f>
        <v>OXIDOS DE PASCO S.A.C.</v>
      </c>
      <c r="H793" s="3" t="str">
        <f ca="1">IFERROR(__xludf.DUMMYFUNCTION("""COMPUTED_VALUE"""),"PLANTA DE ÓXIDOS")</f>
        <v>PLANTA DE ÓXIDOS</v>
      </c>
      <c r="I793" s="3" t="str">
        <f ca="1">IFERROR(__xludf.DUMMYFUNCTION("""COMPUTED_VALUE"""),"MINERÍA")</f>
        <v>MINERÍA</v>
      </c>
      <c r="J793" s="4">
        <f ca="1">IFERROR(__xludf.DUMMYFUNCTION("""COMPUTED_VALUE"""),44083)</f>
        <v>44083</v>
      </c>
      <c r="K793" s="3">
        <f ca="1">IFERROR(__xludf.DUMMYFUNCTION("""COMPUTED_VALUE"""),2020)</f>
        <v>2020</v>
      </c>
      <c r="L793" s="4">
        <f ca="1">IFERROR(__xludf.DUMMYFUNCTION("""COMPUTED_VALUE"""),44231)</f>
        <v>44231</v>
      </c>
      <c r="M793" s="3" t="str">
        <f ca="1">IFERROR(__xludf.DUMMYFUNCTION("""COMPUTED_VALUE"""),"MUY ALTA")</f>
        <v>MUY ALTA</v>
      </c>
      <c r="N793" s="4">
        <f ca="1">IFERROR(__xludf.DUMMYFUNCTION("""COMPUTED_VALUE"""),44053)</f>
        <v>44053</v>
      </c>
      <c r="O793" s="55">
        <f ca="1">IFERROR(__xludf.DUMMYFUNCTION("""COMPUTED_VALUE"""),45549)</f>
        <v>45549</v>
      </c>
      <c r="P793" s="4"/>
      <c r="Q793" s="56">
        <f ca="1">IFERROR(__xludf.DUMMYFUNCTION("""COMPUTED_VALUE"""),45282)</f>
        <v>45282</v>
      </c>
      <c r="R793" s="4"/>
      <c r="S793" s="56">
        <f ca="1">IFERROR(__xludf.DUMMYFUNCTION("""COMPUTED_VALUE"""),45293)</f>
        <v>45293</v>
      </c>
      <c r="T793" s="4"/>
      <c r="U793" s="56">
        <f ca="1">IFERROR(__xludf.DUMMYFUNCTION("""COMPUTED_VALUE"""),45567)</f>
        <v>45567</v>
      </c>
      <c r="V793" s="4"/>
      <c r="W793" s="58" t="str" cm="1">
        <f t="array" aca="1" ref="W79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793" s="64" t="str">
        <f ca="1">IF(OR(Tabla1[[#This Row],[ESTADO PRESCRIP]]="ATENDIDO", Tabla1[[#This Row],[ESTADO PRESCRIP]]=""),"",TODAY()-Tabla1[[#This Row],[FECHA DE RECEPCIÓN]])</f>
        <v/>
      </c>
      <c r="Y793" s="2" t="str">
        <f ca="1">IFERROR(__xludf.DUMMYFUNCTION("""COMPUTED_VALUE"""),"SÍ")</f>
        <v>SÍ</v>
      </c>
      <c r="Z793" s="3" t="str">
        <f ca="1">IFERROR(__xludf.DUMMYFUNCTION("""COMPUTED_VALUE"""),"2021-I01-002873")</f>
        <v>2021-I01-002873</v>
      </c>
      <c r="AA793" s="3" t="str">
        <f ca="1">IFERROR(__xludf.DUMMYFUNCTION("""COMPUTED_VALUE"""),"SIN MEDIDA CORRECTIVA")</f>
        <v>SIN MEDIDA CORRECTIVA</v>
      </c>
      <c r="AB793" s="3" t="str">
        <f ca="1">IFERROR(__xludf.DUMMYFUNCTION("""COMPUTED_VALUE"""),"CONCLUIDO")</f>
        <v>CONCLUIDO</v>
      </c>
      <c r="AC793" s="3" cm="1">
        <f t="array" aca="1" ref="AC793" ca="1">_xlfn.IFS(IFERROR(FIND("NULID",Tabla1[[#This Row],[ETAPA]],1),0) &gt; 0, 1,
IFERROR(FIND("RECONSID",Tabla1[[#This Row],[ETAPA]],1),0) &gt;0,1,
TRUE,0)</f>
        <v>0</v>
      </c>
      <c r="AD793" s="3" t="s">
        <v>24</v>
      </c>
      <c r="AE793" s="5" t="str">
        <f ca="1">IFERROR(__xludf.DUMMYFUNCTION("""COMPUTED_VALUE"""),"Setiembre 2024")</f>
        <v>Setiembre 2024</v>
      </c>
      <c r="AF793" s="6"/>
      <c r="AG793" s="6"/>
      <c r="AH793" s="6"/>
      <c r="AI793" s="6"/>
      <c r="AJ793" s="6"/>
      <c r="AK793" s="6"/>
      <c r="AL793" s="6"/>
      <c r="AM793" s="6"/>
      <c r="AN793" s="6"/>
      <c r="AO793" s="6"/>
      <c r="AP793" s="6"/>
      <c r="AQ793" s="6"/>
      <c r="AR793" s="6"/>
      <c r="AS793" s="6"/>
      <c r="AT793" s="6"/>
      <c r="AU793" s="6"/>
    </row>
    <row r="794" spans="1:47" ht="12.75">
      <c r="A794" s="1">
        <f ca="1">IFERROR(__xludf.DUMMYFUNCTION("""COMPUTED_VALUE"""),26866)</f>
        <v>26866</v>
      </c>
      <c r="B794" s="1">
        <f ca="1">IFERROR(__xludf.DUMMYFUNCTION("""COMPUTED_VALUE"""),793)</f>
        <v>793</v>
      </c>
      <c r="C794" s="1" t="str">
        <f ca="1">IFERROR(__xludf.DUMMYFUNCTION("""COMPUTED_VALUE"""),"NO APLICA - CONCLUIDO")</f>
        <v>NO APLICA - CONCLUIDO</v>
      </c>
      <c r="D794" s="2" t="str">
        <f ca="1">IFERROR(__xludf.DUMMYFUNCTION("""COMPUTED_VALUE"""),"-")</f>
        <v>-</v>
      </c>
      <c r="E794" s="3" t="str">
        <f ca="1">IFERROR(__xludf.DUMMYFUNCTION("""COMPUTED_VALUE"""),"0035-2021-OEFA/DSEM-CMIN")</f>
        <v>0035-2021-OEFA/DSEM-CMIN</v>
      </c>
      <c r="F794" s="3" t="str">
        <f ca="1">IFERROR(__xludf.DUMMYFUNCTION("""COMPUTED_VALUE"""),"1172-2022-OEFA/DFAI/PAS")</f>
        <v>1172-2022-OEFA/DFAI/PAS</v>
      </c>
      <c r="G794" s="3" t="str">
        <f ca="1">IFERROR(__xludf.DUMMYFUNCTION("""COMPUTED_VALUE"""),"ACTIVOS MINEROS S.A.C.")</f>
        <v>ACTIVOS MINEROS S.A.C.</v>
      </c>
      <c r="H794" s="3" t="str">
        <f ca="1">IFERROR(__xludf.DUMMYFUNCTION("""COMPUTED_VALUE"""),"64 PASIVOS AMBIENTALES MINEROS EL DORADO")</f>
        <v>64 PASIVOS AMBIENTALES MINEROS EL DORADO</v>
      </c>
      <c r="I794" s="3" t="str">
        <f ca="1">IFERROR(__xludf.DUMMYFUNCTION("""COMPUTED_VALUE"""),"MINERÍA")</f>
        <v>MINERÍA</v>
      </c>
      <c r="J794" s="4">
        <f ca="1">IFERROR(__xludf.DUMMYFUNCTION("""COMPUTED_VALUE"""),44095)</f>
        <v>44095</v>
      </c>
      <c r="K794" s="3">
        <f ca="1">IFERROR(__xludf.DUMMYFUNCTION("""COMPUTED_VALUE"""),2020)</f>
        <v>2020</v>
      </c>
      <c r="L794" s="4">
        <f ca="1">IFERROR(__xludf.DUMMYFUNCTION("""COMPUTED_VALUE"""),44231)</f>
        <v>44231</v>
      </c>
      <c r="M794" s="3" t="str">
        <f ca="1">IFERROR(__xludf.DUMMYFUNCTION("""COMPUTED_VALUE"""),"MUY ALTA")</f>
        <v>MUY ALTA</v>
      </c>
      <c r="N794" s="4">
        <f ca="1">IFERROR(__xludf.DUMMYFUNCTION("""COMPUTED_VALUE"""),43968)</f>
        <v>43968</v>
      </c>
      <c r="O794" s="55">
        <f ca="1">IFERROR(__xludf.DUMMYFUNCTION("""COMPUTED_VALUE"""),45429)</f>
        <v>45429</v>
      </c>
      <c r="P794" s="4"/>
      <c r="Q794" s="56">
        <f ca="1">IFERROR(__xludf.DUMMYFUNCTION("""COMPUTED_VALUE"""),44862)</f>
        <v>44862</v>
      </c>
      <c r="R794" s="4"/>
      <c r="S794" s="56">
        <f ca="1">IFERROR(__xludf.DUMMYFUNCTION("""COMPUTED_VALUE"""),44867)</f>
        <v>44867</v>
      </c>
      <c r="T794" s="4"/>
      <c r="U794" s="56">
        <f ca="1">IFERROR(__xludf.DUMMYFUNCTION("""COMPUTED_VALUE"""),45140)</f>
        <v>45140</v>
      </c>
      <c r="V794" s="4"/>
      <c r="W794" s="58" t="str" cm="1">
        <f t="array" aca="1" ref="W79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794" s="64" t="str">
        <f ca="1">IF(OR(Tabla1[[#This Row],[ESTADO PRESCRIP]]="ATENDIDO", Tabla1[[#This Row],[ESTADO PRESCRIP]]=""),"",TODAY()-Tabla1[[#This Row],[FECHA DE RECEPCIÓN]])</f>
        <v/>
      </c>
      <c r="Y794" s="2" t="str">
        <f ca="1">IFERROR(__xludf.DUMMYFUNCTION("""COMPUTED_VALUE"""),"SÍ")</f>
        <v>SÍ</v>
      </c>
      <c r="Z794" s="3" t="str">
        <f ca="1">IFERROR(__xludf.DUMMYFUNCTION("""COMPUTED_VALUE"""),"2021-I01-002761")</f>
        <v>2021-I01-002761</v>
      </c>
      <c r="AA794" s="3" t="str">
        <f ca="1">IFERROR(__xludf.DUMMYFUNCTION("""COMPUTED_VALUE"""),"SIN MEDIDA CORRECTIVA")</f>
        <v>SIN MEDIDA CORRECTIVA</v>
      </c>
      <c r="AB794" s="3" t="str">
        <f ca="1">IFERROR(__xludf.DUMMYFUNCTION("""COMPUTED_VALUE"""),"CONCLUIDO")</f>
        <v>CONCLUIDO</v>
      </c>
      <c r="AC794" s="3" cm="1">
        <f t="array" aca="1" ref="AC794" ca="1">_xlfn.IFS(IFERROR(FIND("NULID",Tabla1[[#This Row],[ETAPA]],1),0) &gt; 0, 1,
IFERROR(FIND("RECONSID",Tabla1[[#This Row],[ETAPA]],1),0) &gt;0,1,
TRUE,0)</f>
        <v>0</v>
      </c>
      <c r="AD794" s="3" t="s">
        <v>24</v>
      </c>
      <c r="AE794" s="5" t="str">
        <f ca="1">IFERROR(__xludf.DUMMYFUNCTION("""COMPUTED_VALUE"""),"2023")</f>
        <v>2023</v>
      </c>
      <c r="AF794" s="6"/>
      <c r="AG794" s="6"/>
      <c r="AH794" s="6"/>
      <c r="AI794" s="6"/>
      <c r="AJ794" s="6"/>
      <c r="AK794" s="6"/>
      <c r="AL794" s="6"/>
      <c r="AM794" s="6"/>
      <c r="AN794" s="6"/>
      <c r="AO794" s="6"/>
      <c r="AP794" s="6"/>
      <c r="AQ794" s="6"/>
      <c r="AR794" s="6"/>
      <c r="AS794" s="6"/>
      <c r="AT794" s="6"/>
      <c r="AU794" s="6"/>
    </row>
    <row r="795" spans="1:47" ht="12.75">
      <c r="A795" s="1">
        <f ca="1">IFERROR(__xludf.DUMMYFUNCTION("""COMPUTED_VALUE"""),26870)</f>
        <v>26870</v>
      </c>
      <c r="B795" s="1">
        <f ca="1">IFERROR(__xludf.DUMMYFUNCTION("""COMPUTED_VALUE"""),794)</f>
        <v>794</v>
      </c>
      <c r="C795" s="1" t="str">
        <f ca="1">IFERROR(__xludf.DUMMYFUNCTION("""COMPUTED_VALUE"""),"CHRISTIAN ANTONIO MIREZ MEZA")</f>
        <v>CHRISTIAN ANTONIO MIREZ MEZA</v>
      </c>
      <c r="D795" s="2" t="str">
        <f ca="1">IFERROR(__xludf.DUMMYFUNCTION("""COMPUTED_VALUE"""),"-")</f>
        <v>-</v>
      </c>
      <c r="E795" s="3" t="str">
        <f ca="1">IFERROR(__xludf.DUMMYFUNCTION("""COMPUTED_VALUE"""),"0031-2021-OEFA/DSEM-CMIN")</f>
        <v>0031-2021-OEFA/DSEM-CMIN</v>
      </c>
      <c r="F795" s="3" t="str">
        <f ca="1">IFERROR(__xludf.DUMMYFUNCTION("""COMPUTED_VALUE"""),"0456-2023-OEFA/DFAI/PAS")</f>
        <v>0456-2023-OEFA/DFAI/PAS</v>
      </c>
      <c r="G795" s="3" t="str">
        <f ca="1">IFERROR(__xludf.DUMMYFUNCTION("""COMPUTED_VALUE"""),"EL DORADO RESOURCES SOCIEDAD ANONIMA CERRADA - EL DORADO RESOURCES S.A.C.")</f>
        <v>EL DORADO RESOURCES SOCIEDAD ANONIMA CERRADA - EL DORADO RESOURCES S.A.C.</v>
      </c>
      <c r="H795" s="3" t="str">
        <f ca="1">IFERROR(__xludf.DUMMYFUNCTION("""COMPUTED_VALUE"""),"LA VIRGEN")</f>
        <v>LA VIRGEN</v>
      </c>
      <c r="I795" s="3" t="str">
        <f ca="1">IFERROR(__xludf.DUMMYFUNCTION("""COMPUTED_VALUE"""),"MINERÍA")</f>
        <v>MINERÍA</v>
      </c>
      <c r="J795" s="4">
        <f ca="1">IFERROR(__xludf.DUMMYFUNCTION("""COMPUTED_VALUE"""),44100)</f>
        <v>44100</v>
      </c>
      <c r="K795" s="3">
        <f ca="1">IFERROR(__xludf.DUMMYFUNCTION("""COMPUTED_VALUE"""),2020)</f>
        <v>2020</v>
      </c>
      <c r="L795" s="4">
        <f ca="1">IFERROR(__xludf.DUMMYFUNCTION("""COMPUTED_VALUE"""),44231)</f>
        <v>44231</v>
      </c>
      <c r="M795" s="3" t="str">
        <f ca="1">IFERROR(__xludf.DUMMYFUNCTION("""COMPUTED_VALUE"""),"MUY ALTA")</f>
        <v>MUY ALTA</v>
      </c>
      <c r="N795" s="4">
        <f ca="1">IFERROR(__xludf.DUMMYFUNCTION("""COMPUTED_VALUE"""),44100)</f>
        <v>44100</v>
      </c>
      <c r="O795" s="55">
        <f ca="1">IFERROR(__xludf.DUMMYFUNCTION("""COMPUTED_VALUE"""),45561)</f>
        <v>45561</v>
      </c>
      <c r="P795" s="4"/>
      <c r="Q795" s="56">
        <f ca="1">IFERROR(__xludf.DUMMYFUNCTION("""COMPUTED_VALUE"""),45198)</f>
        <v>45198</v>
      </c>
      <c r="R795" s="4"/>
      <c r="S795" s="56">
        <f ca="1">IFERROR(__xludf.DUMMYFUNCTION("""COMPUTED_VALUE"""),45209)</f>
        <v>45209</v>
      </c>
      <c r="T795" s="4"/>
      <c r="U795" s="56">
        <f ca="1">IFERROR(__xludf.DUMMYFUNCTION("""COMPUTED_VALUE"""),45483)</f>
        <v>45483</v>
      </c>
      <c r="V795" s="4"/>
      <c r="W795" s="58" t="str" cm="1">
        <f t="array" aca="1" ref="W79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795" s="64" t="str">
        <f ca="1">IF(OR(Tabla1[[#This Row],[ESTADO PRESCRIP]]="ATENDIDO", Tabla1[[#This Row],[ESTADO PRESCRIP]]=""),"",TODAY()-Tabla1[[#This Row],[FECHA DE RECEPCIÓN]])</f>
        <v/>
      </c>
      <c r="Y795" s="2" t="str">
        <f ca="1">IFERROR(__xludf.DUMMYFUNCTION("""COMPUTED_VALUE"""),"NO")</f>
        <v>NO</v>
      </c>
      <c r="Z795" s="3" t="str">
        <f ca="1">IFERROR(__xludf.DUMMYFUNCTION("""COMPUTED_VALUE"""),"2021-I01-002568")</f>
        <v>2021-I01-002568</v>
      </c>
      <c r="AA795" s="3" t="str">
        <f ca="1">IFERROR(__xludf.DUMMYFUNCTION("""COMPUTED_VALUE"""),"CON MEDIDA CORRECTIVA")</f>
        <v>CON MEDIDA CORRECTIVA</v>
      </c>
      <c r="AB795" s="3" t="str">
        <f ca="1">IFERROR(__xludf.DUMMYFUNCTION("""COMPUTED_VALUE"""),"CONCLUIDO")</f>
        <v>CONCLUIDO</v>
      </c>
      <c r="AC795" s="3" cm="1">
        <f t="array" aca="1" ref="AC795" ca="1">_xlfn.IFS(IFERROR(FIND("NULID",Tabla1[[#This Row],[ETAPA]],1),0) &gt; 0, 1,
IFERROR(FIND("RECONSID",Tabla1[[#This Row],[ETAPA]],1),0) &gt;0,1,
TRUE,0)</f>
        <v>0</v>
      </c>
      <c r="AD795" s="3" t="s">
        <v>24</v>
      </c>
      <c r="AE795" s="9" t="str">
        <f ca="1">IFERROR(__xludf.DUMMYFUNCTION("""COMPUTED_VALUE"""),"abril 2024")</f>
        <v>abril 2024</v>
      </c>
      <c r="AF795" s="10"/>
      <c r="AG795" s="10"/>
      <c r="AH795" s="10"/>
      <c r="AI795" s="10"/>
      <c r="AJ795" s="10"/>
      <c r="AK795" s="10"/>
      <c r="AL795" s="10"/>
      <c r="AM795" s="10"/>
      <c r="AN795" s="10"/>
      <c r="AO795" s="10"/>
      <c r="AP795" s="10"/>
      <c r="AQ795" s="10"/>
      <c r="AR795" s="10"/>
      <c r="AS795" s="10"/>
      <c r="AT795" s="10"/>
      <c r="AU795" s="10"/>
    </row>
    <row r="796" spans="1:47" ht="12.75">
      <c r="A796" s="1">
        <f ca="1">IFERROR(__xludf.DUMMYFUNCTION("""COMPUTED_VALUE"""),26874)</f>
        <v>26874</v>
      </c>
      <c r="B796" s="1">
        <f ca="1">IFERROR(__xludf.DUMMYFUNCTION("""COMPUTED_VALUE"""),795)</f>
        <v>795</v>
      </c>
      <c r="C796" s="1" t="str">
        <f ca="1">IFERROR(__xludf.DUMMYFUNCTION("""COMPUTED_VALUE"""),"DIANA PAOLA PEREZ TORRES")</f>
        <v>DIANA PAOLA PEREZ TORRES</v>
      </c>
      <c r="D796" s="2" t="str">
        <f ca="1">IFERROR(__xludf.DUMMYFUNCTION("""COMPUTED_VALUE"""),"-")</f>
        <v>-</v>
      </c>
      <c r="E796" s="3" t="str">
        <f ca="1">IFERROR(__xludf.DUMMYFUNCTION("""COMPUTED_VALUE"""),"0044-2021-OEFA/DSEM-CMIN")</f>
        <v>0044-2021-OEFA/DSEM-CMIN</v>
      </c>
      <c r="F796" s="3" t="str">
        <f ca="1">IFERROR(__xludf.DUMMYFUNCTION("""COMPUTED_VALUE"""),"1145-2021-OEFA/DFAI/PAS")</f>
        <v>1145-2021-OEFA/DFAI/PAS</v>
      </c>
      <c r="G796" s="3" t="str">
        <f ca="1">IFERROR(__xludf.DUMMYFUNCTION("""COMPUTED_VALUE"""),"COMPAÑIA MINERA ARES S.A.C.")</f>
        <v>COMPAÑIA MINERA ARES S.A.C.</v>
      </c>
      <c r="H796" s="3" t="str">
        <f ca="1">IFERROR(__xludf.DUMMYFUNCTION("""COMPUTED_VALUE"""),"PALLANCATA")</f>
        <v>PALLANCATA</v>
      </c>
      <c r="I796" s="3" t="str">
        <f ca="1">IFERROR(__xludf.DUMMYFUNCTION("""COMPUTED_VALUE"""),"MINERÍA")</f>
        <v>MINERÍA</v>
      </c>
      <c r="J796" s="4">
        <f ca="1">IFERROR(__xludf.DUMMYFUNCTION("""COMPUTED_VALUE"""),44062)</f>
        <v>44062</v>
      </c>
      <c r="K796" s="3">
        <f ca="1">IFERROR(__xludf.DUMMYFUNCTION("""COMPUTED_VALUE"""),2020)</f>
        <v>2020</v>
      </c>
      <c r="L796" s="4">
        <f ca="1">IFERROR(__xludf.DUMMYFUNCTION("""COMPUTED_VALUE"""),44231)</f>
        <v>44231</v>
      </c>
      <c r="M796" s="3" t="str">
        <f ca="1">IFERROR(__xludf.DUMMYFUNCTION("""COMPUTED_VALUE"""),"ALTA")</f>
        <v>ALTA</v>
      </c>
      <c r="N796" s="4">
        <f ca="1">IFERROR(__xludf.DUMMYFUNCTION("""COMPUTED_VALUE"""),43101)</f>
        <v>43101</v>
      </c>
      <c r="O796" s="55">
        <f ca="1">IFERROR(__xludf.DUMMYFUNCTION("""COMPUTED_VALUE"""),44562)</f>
        <v>44562</v>
      </c>
      <c r="P796" s="4"/>
      <c r="Q796" s="56"/>
      <c r="R796" s="4" t="s">
        <v>32</v>
      </c>
      <c r="S796" s="56"/>
      <c r="T796" s="4" t="s">
        <v>32</v>
      </c>
      <c r="U796" s="56"/>
      <c r="V796" s="4" t="s">
        <v>32</v>
      </c>
      <c r="W796" s="58" t="str" cm="1">
        <f t="array" aca="1" ref="W79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796" s="64">
        <f ca="1">IF(OR(Tabla1[[#This Row],[ESTADO PRESCRIP]]="ATENDIDO", Tabla1[[#This Row],[ESTADO PRESCRIP]]=""),"",TODAY()-Tabla1[[#This Row],[FECHA DE RECEPCIÓN]])</f>
        <v>1406</v>
      </c>
      <c r="Y796" s="2" t="str">
        <f ca="1">IFERROR(__xludf.DUMMYFUNCTION("""COMPUTED_VALUE"""),"SÍ")</f>
        <v>SÍ</v>
      </c>
      <c r="Z796" s="3" t="str">
        <f ca="1">IFERROR(__xludf.DUMMYFUNCTION("""COMPUTED_VALUE"""),"2021-I01-002814")</f>
        <v>2021-I01-002814</v>
      </c>
      <c r="AA796" s="3" t="str">
        <f ca="1">IFERROR(__xludf.DUMMYFUNCTION("""COMPUTED_VALUE"""),"NULIDAD")</f>
        <v>NULIDAD</v>
      </c>
      <c r="AB796" s="3" t="str">
        <f ca="1">IFERROR(__xludf.DUMMYFUNCTION("""COMPUTED_VALUE"""),"NULIDAD RESPONSABILIDAD")</f>
        <v>NULIDAD RESPONSABILIDAD</v>
      </c>
      <c r="AC796" s="3" cm="1">
        <f t="array" aca="1" ref="AC796" ca="1">_xlfn.IFS(IFERROR(FIND("NULID",Tabla1[[#This Row],[ETAPA]],1),0) &gt; 0, 1,
IFERROR(FIND("RECONSID",Tabla1[[#This Row],[ETAPA]],1),0) &gt;0,1,
TRUE,0)</f>
        <v>1</v>
      </c>
      <c r="AD796" s="3" t="s">
        <v>24</v>
      </c>
      <c r="AE796" s="5" t="str">
        <f ca="1">IFERROR(__xludf.DUMMYFUNCTION("""COMPUTED_VALUE"""),"PENDIENTE")</f>
        <v>PENDIENTE</v>
      </c>
      <c r="AF796" s="6"/>
      <c r="AG796" s="6"/>
      <c r="AH796" s="6"/>
      <c r="AI796" s="6"/>
      <c r="AJ796" s="6"/>
      <c r="AK796" s="6"/>
      <c r="AL796" s="6"/>
      <c r="AM796" s="6"/>
      <c r="AN796" s="6"/>
      <c r="AO796" s="6"/>
      <c r="AP796" s="6"/>
      <c r="AQ796" s="6"/>
      <c r="AR796" s="6"/>
      <c r="AS796" s="6"/>
      <c r="AT796" s="6"/>
      <c r="AU796" s="6"/>
    </row>
    <row r="797" spans="1:47" ht="12.75">
      <c r="A797" s="1">
        <f ca="1">IFERROR(__xludf.DUMMYFUNCTION("""COMPUTED_VALUE"""),26877)</f>
        <v>26877</v>
      </c>
      <c r="B797" s="1">
        <f ca="1">IFERROR(__xludf.DUMMYFUNCTION("""COMPUTED_VALUE"""),796)</f>
        <v>796</v>
      </c>
      <c r="C797" s="1" t="str">
        <f ca="1">IFERROR(__xludf.DUMMYFUNCTION("""COMPUTED_VALUE"""),"NO APLICA - CONCLUIDO")</f>
        <v>NO APLICA - CONCLUIDO</v>
      </c>
      <c r="D797" s="2" t="str">
        <f ca="1">IFERROR(__xludf.DUMMYFUNCTION("""COMPUTED_VALUE"""),"-")</f>
        <v>-</v>
      </c>
      <c r="E797" s="3" t="str">
        <f ca="1">IFERROR(__xludf.DUMMYFUNCTION("""COMPUTED_VALUE"""),"0018-2021-OEFA/DSEM-CMIN")</f>
        <v>0018-2021-OEFA/DSEM-CMIN</v>
      </c>
      <c r="F797" s="3" t="str">
        <f ca="1">IFERROR(__xludf.DUMMYFUNCTION("""COMPUTED_VALUE"""),"0845-2022-OEFA/DFAI/PAS")</f>
        <v>0845-2022-OEFA/DFAI/PAS</v>
      </c>
      <c r="G797" s="3" t="str">
        <f ca="1">IFERROR(__xludf.DUMMYFUNCTION("""COMPUTED_VALUE"""),"SHAHUINDO S.A.C.")</f>
        <v>SHAHUINDO S.A.C.</v>
      </c>
      <c r="H797" s="3" t="str">
        <f ca="1">IFERROR(__xludf.DUMMYFUNCTION("""COMPUTED_VALUE"""),"SHAHUINDO")</f>
        <v>SHAHUINDO</v>
      </c>
      <c r="I797" s="3" t="str">
        <f ca="1">IFERROR(__xludf.DUMMYFUNCTION("""COMPUTED_VALUE"""),"MINERÍA")</f>
        <v>MINERÍA</v>
      </c>
      <c r="J797" s="4">
        <f ca="1">IFERROR(__xludf.DUMMYFUNCTION("""COMPUTED_VALUE"""),43964)</f>
        <v>43964</v>
      </c>
      <c r="K797" s="3">
        <f ca="1">IFERROR(__xludf.DUMMYFUNCTION("""COMPUTED_VALUE"""),2020)</f>
        <v>2020</v>
      </c>
      <c r="L797" s="4">
        <f ca="1">IFERROR(__xludf.DUMMYFUNCTION("""COMPUTED_VALUE"""),44229)</f>
        <v>44229</v>
      </c>
      <c r="M797" s="3" t="str">
        <f ca="1">IFERROR(__xludf.DUMMYFUNCTION("""COMPUTED_VALUE"""),"ALTA")</f>
        <v>ALTA</v>
      </c>
      <c r="N797" s="4">
        <f ca="1">IFERROR(__xludf.DUMMYFUNCTION("""COMPUTED_VALUE"""),43466)</f>
        <v>43466</v>
      </c>
      <c r="O797" s="55">
        <f ca="1">IFERROR(__xludf.DUMMYFUNCTION("""COMPUTED_VALUE"""),44927)</f>
        <v>44927</v>
      </c>
      <c r="P797" s="4"/>
      <c r="Q797" s="56">
        <f ca="1">IFERROR(__xludf.DUMMYFUNCTION("""COMPUTED_VALUE"""),44799)</f>
        <v>44799</v>
      </c>
      <c r="R797" s="4"/>
      <c r="S797" s="56">
        <f ca="1">IFERROR(__xludf.DUMMYFUNCTION("""COMPUTED_VALUE"""),44805)</f>
        <v>44805</v>
      </c>
      <c r="T797" s="4"/>
      <c r="U797" s="56">
        <f ca="1">IFERROR(__xludf.DUMMYFUNCTION("""COMPUTED_VALUE"""),45078)</f>
        <v>45078</v>
      </c>
      <c r="V797" s="4"/>
      <c r="W797" s="58" t="str" cm="1">
        <f t="array" aca="1" ref="W79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797" s="64" t="str">
        <f ca="1">IF(OR(Tabla1[[#This Row],[ESTADO PRESCRIP]]="ATENDIDO", Tabla1[[#This Row],[ESTADO PRESCRIP]]=""),"",TODAY()-Tabla1[[#This Row],[FECHA DE RECEPCIÓN]])</f>
        <v/>
      </c>
      <c r="Y797" s="2" t="str">
        <f ca="1">IFERROR(__xludf.DUMMYFUNCTION("""COMPUTED_VALUE"""),"SÍ")</f>
        <v>SÍ</v>
      </c>
      <c r="Z797" s="3" t="str">
        <f ca="1">IFERROR(__xludf.DUMMYFUNCTION("""COMPUTED_VALUE"""),"2021-I01-002082")</f>
        <v>2021-I01-002082</v>
      </c>
      <c r="AA797" s="3" t="str">
        <f ca="1">IFERROR(__xludf.DUMMYFUNCTION("""COMPUTED_VALUE"""),"SIN MEDIDA CORRECTIVA")</f>
        <v>SIN MEDIDA CORRECTIVA</v>
      </c>
      <c r="AB797" s="3" t="str">
        <f ca="1">IFERROR(__xludf.DUMMYFUNCTION("""COMPUTED_VALUE"""),"CONCLUIDO")</f>
        <v>CONCLUIDO</v>
      </c>
      <c r="AC797" s="3" cm="1">
        <f t="array" aca="1" ref="AC797" ca="1">_xlfn.IFS(IFERROR(FIND("NULID",Tabla1[[#This Row],[ETAPA]],1),0) &gt; 0, 1,
IFERROR(FIND("RECONSID",Tabla1[[#This Row],[ETAPA]],1),0) &gt;0,1,
TRUE,0)</f>
        <v>0</v>
      </c>
      <c r="AD797" s="3" t="s">
        <v>24</v>
      </c>
      <c r="AE797" s="5" t="str">
        <f ca="1">IFERROR(__xludf.DUMMYFUNCTION("""COMPUTED_VALUE"""),"2023")</f>
        <v>2023</v>
      </c>
      <c r="AF797" s="6"/>
      <c r="AG797" s="6"/>
      <c r="AH797" s="6"/>
      <c r="AI797" s="6"/>
      <c r="AJ797" s="6"/>
      <c r="AK797" s="6"/>
      <c r="AL797" s="6"/>
      <c r="AM797" s="6"/>
      <c r="AN797" s="6"/>
      <c r="AO797" s="6"/>
      <c r="AP797" s="6"/>
      <c r="AQ797" s="6"/>
      <c r="AR797" s="6"/>
      <c r="AS797" s="6"/>
      <c r="AT797" s="6"/>
      <c r="AU797" s="6"/>
    </row>
    <row r="798" spans="1:47" ht="12.75">
      <c r="A798" s="1">
        <f ca="1">IFERROR(__xludf.DUMMYFUNCTION("""COMPUTED_VALUE"""),26881)</f>
        <v>26881</v>
      </c>
      <c r="B798" s="1">
        <f ca="1">IFERROR(__xludf.DUMMYFUNCTION("""COMPUTED_VALUE"""),797)</f>
        <v>797</v>
      </c>
      <c r="C798" s="1" t="str">
        <f ca="1">IFERROR(__xludf.DUMMYFUNCTION("""COMPUTED_VALUE"""),"NO APLICA - CONCLUIDO")</f>
        <v>NO APLICA - CONCLUIDO</v>
      </c>
      <c r="D798" s="2" t="str">
        <f ca="1">IFERROR(__xludf.DUMMYFUNCTION("""COMPUTED_VALUE"""),"-")</f>
        <v>-</v>
      </c>
      <c r="E798" s="3" t="str">
        <f ca="1">IFERROR(__xludf.DUMMYFUNCTION("""COMPUTED_VALUE"""),"0030-2021-OEFA/DSEM-CMIN")</f>
        <v>0030-2021-OEFA/DSEM-CMIN</v>
      </c>
      <c r="F798" s="3" t="str">
        <f ca="1">IFERROR(__xludf.DUMMYFUNCTION("""COMPUTED_VALUE"""),"0800-2022-OEFA/DFAI/PAS")</f>
        <v>0800-2022-OEFA/DFAI/PAS</v>
      </c>
      <c r="G798" s="3" t="str">
        <f ca="1">IFERROR(__xludf.DUMMYFUNCTION("""COMPUTED_VALUE"""),"VOLCAN COMPANIA MINERA S.A.A.")</f>
        <v>VOLCAN COMPANIA MINERA S.A.A.</v>
      </c>
      <c r="H798" s="3" t="str">
        <f ca="1">IFERROR(__xludf.DUMMYFUNCTION("""COMPUTED_VALUE"""),"TICLIO")</f>
        <v>TICLIO</v>
      </c>
      <c r="I798" s="3" t="str">
        <f ca="1">IFERROR(__xludf.DUMMYFUNCTION("""COMPUTED_VALUE"""),"MINERÍA")</f>
        <v>MINERÍA</v>
      </c>
      <c r="J798" s="4">
        <f ca="1">IFERROR(__xludf.DUMMYFUNCTION("""COMPUTED_VALUE"""),44120)</f>
        <v>44120</v>
      </c>
      <c r="K798" s="3">
        <f ca="1">IFERROR(__xludf.DUMMYFUNCTION("""COMPUTED_VALUE"""),2020)</f>
        <v>2020</v>
      </c>
      <c r="L798" s="4">
        <f ca="1">IFERROR(__xludf.DUMMYFUNCTION("""COMPUTED_VALUE"""),44225)</f>
        <v>44225</v>
      </c>
      <c r="M798" s="3" t="str">
        <f ca="1">IFERROR(__xludf.DUMMYFUNCTION("""COMPUTED_VALUE"""),"ALTA")</f>
        <v>ALTA</v>
      </c>
      <c r="N798" s="4">
        <f ca="1">IFERROR(__xludf.DUMMYFUNCTION("""COMPUTED_VALUE"""),43466)</f>
        <v>43466</v>
      </c>
      <c r="O798" s="55">
        <f ca="1">IFERROR(__xludf.DUMMYFUNCTION("""COMPUTED_VALUE"""),44927)</f>
        <v>44927</v>
      </c>
      <c r="P798" s="4"/>
      <c r="Q798" s="56">
        <f ca="1">IFERROR(__xludf.DUMMYFUNCTION("""COMPUTED_VALUE"""),44769)</f>
        <v>44769</v>
      </c>
      <c r="R798" s="4"/>
      <c r="S798" s="56">
        <f ca="1">IFERROR(__xludf.DUMMYFUNCTION("""COMPUTED_VALUE"""),44777)</f>
        <v>44777</v>
      </c>
      <c r="T798" s="4"/>
      <c r="U798" s="56">
        <f ca="1">IFERROR(__xludf.DUMMYFUNCTION("""COMPUTED_VALUE"""),45050)</f>
        <v>45050</v>
      </c>
      <c r="V798" s="4"/>
      <c r="W798" s="58" t="str" cm="1">
        <f t="array" aca="1" ref="W79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798" s="64" t="str">
        <f ca="1">IF(OR(Tabla1[[#This Row],[ESTADO PRESCRIP]]="ATENDIDO", Tabla1[[#This Row],[ESTADO PRESCRIP]]=""),"",TODAY()-Tabla1[[#This Row],[FECHA DE RECEPCIÓN]])</f>
        <v/>
      </c>
      <c r="Y798" s="2" t="str">
        <f ca="1">IFERROR(__xludf.DUMMYFUNCTION("""COMPUTED_VALUE"""),"NO")</f>
        <v>NO</v>
      </c>
      <c r="Z798" s="3" t="str">
        <f ca="1">IFERROR(__xludf.DUMMYFUNCTION("""COMPUTED_VALUE"""),"2021-I01-002455")</f>
        <v>2021-I01-002455</v>
      </c>
      <c r="AA798" s="3" t="str">
        <f ca="1">IFERROR(__xludf.DUMMYFUNCTION("""COMPUTED_VALUE"""),"RECONSIDERACIÓN RESUELTA")</f>
        <v>RECONSIDERACIÓN RESUELTA</v>
      </c>
      <c r="AB798" s="3" t="str">
        <f ca="1">IFERROR(__xludf.DUMMYFUNCTION("""COMPUTED_VALUE"""),"CONCLUIDO")</f>
        <v>CONCLUIDO</v>
      </c>
      <c r="AC798" s="3" cm="1">
        <f t="array" aca="1" ref="AC798" ca="1">_xlfn.IFS(IFERROR(FIND("NULID",Tabla1[[#This Row],[ETAPA]],1),0) &gt; 0, 1,
IFERROR(FIND("RECONSID",Tabla1[[#This Row],[ETAPA]],1),0) &gt;0,1,
TRUE,0)</f>
        <v>0</v>
      </c>
      <c r="AD798" s="3" t="s">
        <v>24</v>
      </c>
      <c r="AE798" s="5" t="str">
        <f ca="1">IFERROR(__xludf.DUMMYFUNCTION("""COMPUTED_VALUE"""),"2023")</f>
        <v>2023</v>
      </c>
      <c r="AF798" s="6"/>
      <c r="AG798" s="6"/>
      <c r="AH798" s="6"/>
      <c r="AI798" s="6"/>
      <c r="AJ798" s="6"/>
      <c r="AK798" s="6"/>
      <c r="AL798" s="6"/>
      <c r="AM798" s="6"/>
      <c r="AN798" s="6"/>
      <c r="AO798" s="6"/>
      <c r="AP798" s="6"/>
      <c r="AQ798" s="6"/>
      <c r="AR798" s="6"/>
      <c r="AS798" s="6"/>
      <c r="AT798" s="6"/>
      <c r="AU798" s="6"/>
    </row>
    <row r="799" spans="1:47" ht="12.75">
      <c r="A799" s="1">
        <f ca="1">IFERROR(__xludf.DUMMYFUNCTION("""COMPUTED_VALUE"""),26993)</f>
        <v>26993</v>
      </c>
      <c r="B799" s="1">
        <f ca="1">IFERROR(__xludf.DUMMYFUNCTION("""COMPUTED_VALUE"""),798)</f>
        <v>798</v>
      </c>
      <c r="C799" s="1" t="str">
        <f ca="1">IFERROR(__xludf.DUMMYFUNCTION("""COMPUTED_VALUE"""),"NO APLICA - CONCLUIDO")</f>
        <v>NO APLICA - CONCLUIDO</v>
      </c>
      <c r="D799" s="2" t="str">
        <f ca="1">IFERROR(__xludf.DUMMYFUNCTION("""COMPUTED_VALUE"""),"-")</f>
        <v>-</v>
      </c>
      <c r="E799" s="3" t="str">
        <f ca="1">IFERROR(__xludf.DUMMYFUNCTION("""COMPUTED_VALUE"""),"0047-2021-OEFA/DSEM-CMIN")</f>
        <v>0047-2021-OEFA/DSEM-CMIN</v>
      </c>
      <c r="F799" s="3" t="str">
        <f ca="1">IFERROR(__xludf.DUMMYFUNCTION("""COMPUTED_VALUE"""),"0606-2022-OEFA/DFAI/PAS")</f>
        <v>0606-2022-OEFA/DFAI/PAS</v>
      </c>
      <c r="G799" s="3" t="str">
        <f ca="1">IFERROR(__xludf.DUMMYFUNCTION("""COMPUTED_VALUE"""),"COMPAÑIA MINERA KOLPA S.A.")</f>
        <v>COMPAÑIA MINERA KOLPA S.A.</v>
      </c>
      <c r="H799" s="3" t="str">
        <f ca="1">IFERROR(__xludf.DUMMYFUNCTION("""COMPUTED_VALUE"""),"HUACHOCOLPA UNO")</f>
        <v>HUACHOCOLPA UNO</v>
      </c>
      <c r="I799" s="3" t="str">
        <f ca="1">IFERROR(__xludf.DUMMYFUNCTION("""COMPUTED_VALUE"""),"MINERÍA")</f>
        <v>MINERÍA</v>
      </c>
      <c r="J799" s="4">
        <f ca="1">IFERROR(__xludf.DUMMYFUNCTION("""COMPUTED_VALUE"""),44124)</f>
        <v>44124</v>
      </c>
      <c r="K799" s="3">
        <f ca="1">IFERROR(__xludf.DUMMYFUNCTION("""COMPUTED_VALUE"""),2020)</f>
        <v>2020</v>
      </c>
      <c r="L799" s="4">
        <f ca="1">IFERROR(__xludf.DUMMYFUNCTION("""COMPUTED_VALUE"""),44232)</f>
        <v>44232</v>
      </c>
      <c r="M799" s="3" t="str">
        <f ca="1">IFERROR(__xludf.DUMMYFUNCTION("""COMPUTED_VALUE"""),"MUY ALTA")</f>
        <v>MUY ALTA</v>
      </c>
      <c r="N799" s="4">
        <f ca="1">IFERROR(__xludf.DUMMYFUNCTION("""COMPUTED_VALUE"""),43605)</f>
        <v>43605</v>
      </c>
      <c r="O799" s="55">
        <f ca="1">IFERROR(__xludf.DUMMYFUNCTION("""COMPUTED_VALUE"""),45066)</f>
        <v>45066</v>
      </c>
      <c r="P799" s="4"/>
      <c r="Q799" s="56">
        <f ca="1">IFERROR(__xludf.DUMMYFUNCTION("""COMPUTED_VALUE"""),44862)</f>
        <v>44862</v>
      </c>
      <c r="R799" s="4"/>
      <c r="S799" s="56">
        <f ca="1">IFERROR(__xludf.DUMMYFUNCTION("""COMPUTED_VALUE"""),44868)</f>
        <v>44868</v>
      </c>
      <c r="T799" s="4"/>
      <c r="U799" s="56">
        <f ca="1">IFERROR(__xludf.DUMMYFUNCTION("""COMPUTED_VALUE"""),45141)</f>
        <v>45141</v>
      </c>
      <c r="V799" s="4"/>
      <c r="W799" s="58" t="str" cm="1">
        <f t="array" aca="1" ref="W79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799" s="64" t="str">
        <f ca="1">IF(OR(Tabla1[[#This Row],[ESTADO PRESCRIP]]="ATENDIDO", Tabla1[[#This Row],[ESTADO PRESCRIP]]=""),"",TODAY()-Tabla1[[#This Row],[FECHA DE RECEPCIÓN]])</f>
        <v/>
      </c>
      <c r="Y799" s="2" t="str">
        <f ca="1">IFERROR(__xludf.DUMMYFUNCTION("""COMPUTED_VALUE"""),"SÍ")</f>
        <v>SÍ</v>
      </c>
      <c r="Z799" s="3" t="str">
        <f ca="1">IFERROR(__xludf.DUMMYFUNCTION("""COMPUTED_VALUE"""),"2021-I01-002875")</f>
        <v>2021-I01-002875</v>
      </c>
      <c r="AA799" s="3" t="str">
        <f ca="1">IFERROR(__xludf.DUMMYFUNCTION("""COMPUTED_VALUE"""),"RECONSIDERACIÓN RESUELTA")</f>
        <v>RECONSIDERACIÓN RESUELTA</v>
      </c>
      <c r="AB799" s="3" t="str">
        <f ca="1">IFERROR(__xludf.DUMMYFUNCTION("""COMPUTED_VALUE"""),"CONCLUIDO")</f>
        <v>CONCLUIDO</v>
      </c>
      <c r="AC799" s="3" cm="1">
        <f t="array" aca="1" ref="AC799" ca="1">_xlfn.IFS(IFERROR(FIND("NULID",Tabla1[[#This Row],[ETAPA]],1),0) &gt; 0, 1,
IFERROR(FIND("RECONSID",Tabla1[[#This Row],[ETAPA]],1),0) &gt;0,1,
TRUE,0)</f>
        <v>0</v>
      </c>
      <c r="AD799" s="3" t="s">
        <v>24</v>
      </c>
      <c r="AE799" s="5" t="str">
        <f ca="1">IFERROR(__xludf.DUMMYFUNCTION("""COMPUTED_VALUE"""),"2023")</f>
        <v>2023</v>
      </c>
      <c r="AF799" s="6"/>
      <c r="AG799" s="6"/>
      <c r="AH799" s="6"/>
      <c r="AI799" s="6"/>
      <c r="AJ799" s="6"/>
      <c r="AK799" s="6"/>
      <c r="AL799" s="6"/>
      <c r="AM799" s="6"/>
      <c r="AN799" s="6"/>
      <c r="AO799" s="6"/>
      <c r="AP799" s="6"/>
      <c r="AQ799" s="6"/>
      <c r="AR799" s="6"/>
      <c r="AS799" s="6"/>
      <c r="AT799" s="6"/>
      <c r="AU799" s="6"/>
    </row>
    <row r="800" spans="1:47" ht="12.75">
      <c r="A800" s="1">
        <f ca="1">IFERROR(__xludf.DUMMYFUNCTION("""COMPUTED_VALUE"""),26997)</f>
        <v>26997</v>
      </c>
      <c r="B800" s="1">
        <f ca="1">IFERROR(__xludf.DUMMYFUNCTION("""COMPUTED_VALUE"""),799)</f>
        <v>799</v>
      </c>
      <c r="C800" s="1" t="str">
        <f ca="1">IFERROR(__xludf.DUMMYFUNCTION("""COMPUTED_VALUE"""),"CHRISTIAN ANTONIO MIREZ MEZA")</f>
        <v>CHRISTIAN ANTONIO MIREZ MEZA</v>
      </c>
      <c r="D800" s="2" t="str">
        <f ca="1">IFERROR(__xludf.DUMMYFUNCTION("""COMPUTED_VALUE"""),"-")</f>
        <v>-</v>
      </c>
      <c r="E800" s="3" t="str">
        <f ca="1">IFERROR(__xludf.DUMMYFUNCTION("""COMPUTED_VALUE"""),"0036-2021-OEFA/DSEM-CMIN")</f>
        <v>0036-2021-OEFA/DSEM-CMIN</v>
      </c>
      <c r="F800" s="3" t="str">
        <f ca="1">IFERROR(__xludf.DUMMYFUNCTION("""COMPUTED_VALUE"""),"0410-2023-OEFA/DFAI/PAS")</f>
        <v>0410-2023-OEFA/DFAI/PAS</v>
      </c>
      <c r="G800" s="3" t="str">
        <f ca="1">IFERROR(__xludf.DUMMYFUNCTION("""COMPUTED_VALUE"""),"CIA MINERA SAYAPULLO S A")</f>
        <v>CIA MINERA SAYAPULLO S A</v>
      </c>
      <c r="H800" s="3" t="str">
        <f ca="1">IFERROR(__xludf.DUMMYFUNCTION("""COMPUTED_VALUE"""),"PASIVOS AMBIENTALES MINEROS SAYAPULLO")</f>
        <v>PASIVOS AMBIENTALES MINEROS SAYAPULLO</v>
      </c>
      <c r="I800" s="3" t="str">
        <f ca="1">IFERROR(__xludf.DUMMYFUNCTION("""COMPUTED_VALUE"""),"MINERÍA")</f>
        <v>MINERÍA</v>
      </c>
      <c r="J800" s="4">
        <f ca="1">IFERROR(__xludf.DUMMYFUNCTION("""COMPUTED_VALUE"""),44070)</f>
        <v>44070</v>
      </c>
      <c r="K800" s="3">
        <f ca="1">IFERROR(__xludf.DUMMYFUNCTION("""COMPUTED_VALUE"""),2020)</f>
        <v>2020</v>
      </c>
      <c r="L800" s="4">
        <f ca="1">IFERROR(__xludf.DUMMYFUNCTION("""COMPUTED_VALUE"""),44232)</f>
        <v>44232</v>
      </c>
      <c r="M800" s="3" t="str">
        <f ca="1">IFERROR(__xludf.DUMMYFUNCTION("""COMPUTED_VALUE"""),"MUY ALTA")</f>
        <v>MUY ALTA</v>
      </c>
      <c r="N800" s="4">
        <f ca="1">IFERROR(__xludf.DUMMYFUNCTION("""COMPUTED_VALUE"""),43838)</f>
        <v>43838</v>
      </c>
      <c r="O800" s="55">
        <f ca="1">IFERROR(__xludf.DUMMYFUNCTION("""COMPUTED_VALUE"""),45299)</f>
        <v>45299</v>
      </c>
      <c r="P800" s="4"/>
      <c r="Q800" s="56">
        <f ca="1">IFERROR(__xludf.DUMMYFUNCTION("""COMPUTED_VALUE"""),45198)</f>
        <v>45198</v>
      </c>
      <c r="R800" s="4"/>
      <c r="S800" s="56">
        <f ca="1">IFERROR(__xludf.DUMMYFUNCTION("""COMPUTED_VALUE"""),45205)</f>
        <v>45205</v>
      </c>
      <c r="T800" s="4"/>
      <c r="U800" s="56">
        <f ca="1">IFERROR(__xludf.DUMMYFUNCTION("""COMPUTED_VALUE"""),45479)</f>
        <v>45479</v>
      </c>
      <c r="V800" s="4"/>
      <c r="W800" s="58" t="str" cm="1">
        <f t="array" aca="1" ref="W80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800" s="64" t="str">
        <f ca="1">IF(OR(Tabla1[[#This Row],[ESTADO PRESCRIP]]="ATENDIDO", Tabla1[[#This Row],[ESTADO PRESCRIP]]=""),"",TODAY()-Tabla1[[#This Row],[FECHA DE RECEPCIÓN]])</f>
        <v/>
      </c>
      <c r="Y800" s="2" t="str">
        <f ca="1">IFERROR(__xludf.DUMMYFUNCTION("""COMPUTED_VALUE"""),"NO")</f>
        <v>NO</v>
      </c>
      <c r="Z800" s="3" t="str">
        <f ca="1">IFERROR(__xludf.DUMMYFUNCTION("""COMPUTED_VALUE"""),"2021-I01-002733")</f>
        <v>2021-I01-002733</v>
      </c>
      <c r="AA800" s="3" t="str">
        <f ca="1">IFERROR(__xludf.DUMMYFUNCTION("""COMPUTED_VALUE"""),"SIN MEDIDA CORRECTIVA")</f>
        <v>SIN MEDIDA CORRECTIVA</v>
      </c>
      <c r="AB800" s="3" t="str">
        <f ca="1">IFERROR(__xludf.DUMMYFUNCTION("""COMPUTED_VALUE"""),"CONCLUIDO")</f>
        <v>CONCLUIDO</v>
      </c>
      <c r="AC800" s="3" cm="1">
        <f t="array" aca="1" ref="AC800" ca="1">_xlfn.IFS(IFERROR(FIND("NULID",Tabla1[[#This Row],[ETAPA]],1),0) &gt; 0, 1,
IFERROR(FIND("RECONSID",Tabla1[[#This Row],[ETAPA]],1),0) &gt;0,1,
TRUE,0)</f>
        <v>0</v>
      </c>
      <c r="AD800" s="3" t="s">
        <v>24</v>
      </c>
      <c r="AE800" s="5" t="str">
        <f ca="1">IFERROR(__xludf.DUMMYFUNCTION("""COMPUTED_VALUE"""),"enero 2024")</f>
        <v>enero 2024</v>
      </c>
      <c r="AF800" s="6"/>
      <c r="AG800" s="6"/>
      <c r="AH800" s="6"/>
      <c r="AI800" s="6"/>
      <c r="AJ800" s="6"/>
      <c r="AK800" s="6"/>
      <c r="AL800" s="6"/>
      <c r="AM800" s="6"/>
      <c r="AN800" s="6"/>
      <c r="AO800" s="6"/>
      <c r="AP800" s="6"/>
      <c r="AQ800" s="6"/>
      <c r="AR800" s="6"/>
      <c r="AS800" s="6"/>
      <c r="AT800" s="6"/>
      <c r="AU800" s="6"/>
    </row>
    <row r="801" spans="1:47" ht="12.75">
      <c r="A801" s="1">
        <f ca="1">IFERROR(__xludf.DUMMYFUNCTION("""COMPUTED_VALUE"""),26999)</f>
        <v>26999</v>
      </c>
      <c r="B801" s="1">
        <f ca="1">IFERROR(__xludf.DUMMYFUNCTION("""COMPUTED_VALUE"""),800)</f>
        <v>800</v>
      </c>
      <c r="C801" s="1" t="str">
        <f ca="1">IFERROR(__xludf.DUMMYFUNCTION("""COMPUTED_VALUE"""),"NO APLICA - ACUMULADO")</f>
        <v>NO APLICA - ACUMULADO</v>
      </c>
      <c r="D801" s="2" t="str">
        <f ca="1">IFERROR(__xludf.DUMMYFUNCTION("""COMPUTED_VALUE"""),"-")</f>
        <v>-</v>
      </c>
      <c r="E801" s="3" t="str">
        <f ca="1">IFERROR(__xludf.DUMMYFUNCTION("""COMPUTED_VALUE"""),"0034-2021-OEFA/DSEM-CMIN")</f>
        <v>0034-2021-OEFA/DSEM-CMIN</v>
      </c>
      <c r="F801" s="3" t="str">
        <f ca="1">IFERROR(__xludf.DUMMYFUNCTION("""COMPUTED_VALUE"""),"NO APLICA")</f>
        <v>NO APLICA</v>
      </c>
      <c r="G801" s="3" t="str">
        <f ca="1">IFERROR(__xludf.DUMMYFUNCTION("""COMPUTED_VALUE"""),"ACTIVOS MINEROS S.A.C.")</f>
        <v>ACTIVOS MINEROS S.A.C.</v>
      </c>
      <c r="H801" s="3" t="str">
        <f ca="1">IFERROR(__xludf.DUMMYFUNCTION("""COMPUTED_VALUE"""),"PASIVOS AMBIENTALES DE ORIGEN MINERO EN EL RÍO SAN JUAN Y DELTA UPAMAYO")</f>
        <v>PASIVOS AMBIENTALES DE ORIGEN MINERO EN EL RÍO SAN JUAN Y DELTA UPAMAYO</v>
      </c>
      <c r="I801" s="3" t="str">
        <f ca="1">IFERROR(__xludf.DUMMYFUNCTION("""COMPUTED_VALUE"""),"MINERÍA")</f>
        <v>MINERÍA</v>
      </c>
      <c r="J801" s="4">
        <f ca="1">IFERROR(__xludf.DUMMYFUNCTION("""COMPUTED_VALUE"""),44089)</f>
        <v>44089</v>
      </c>
      <c r="K801" s="3">
        <f ca="1">IFERROR(__xludf.DUMMYFUNCTION("""COMPUTED_VALUE"""),2020)</f>
        <v>2020</v>
      </c>
      <c r="L801" s="4">
        <f ca="1">IFERROR(__xludf.DUMMYFUNCTION("""COMPUTED_VALUE"""),44232)</f>
        <v>44232</v>
      </c>
      <c r="M801" s="3" t="str">
        <f ca="1">IFERROR(__xludf.DUMMYFUNCTION("""COMPUTED_VALUE"""),"MUY ALTA")</f>
        <v>MUY ALTA</v>
      </c>
      <c r="N801" s="4">
        <f ca="1">IFERROR(__xludf.DUMMYFUNCTION("""COMPUTED_VALUE"""),44089)</f>
        <v>44089</v>
      </c>
      <c r="O801" s="55">
        <f ca="1">IFERROR(__xludf.DUMMYFUNCTION("""COMPUTED_VALUE"""),45550)</f>
        <v>45550</v>
      </c>
      <c r="P801" s="4"/>
      <c r="Q801" s="56"/>
      <c r="R801" s="4" t="s">
        <v>50</v>
      </c>
      <c r="S801" s="56"/>
      <c r="T801" s="4" t="s">
        <v>50</v>
      </c>
      <c r="U801" s="56"/>
      <c r="V801" s="4" t="s">
        <v>50</v>
      </c>
      <c r="W801" s="58" t="str" cm="1">
        <f t="array" aca="1" ref="W80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801" s="64" t="str">
        <f ca="1">IF(OR(Tabla1[[#This Row],[ESTADO PRESCRIP]]="ATENDIDO", Tabla1[[#This Row],[ESTADO PRESCRIP]]=""),"",TODAY()-Tabla1[[#This Row],[FECHA DE RECEPCIÓN]])</f>
        <v/>
      </c>
      <c r="Y801" s="2" t="str">
        <f ca="1">IFERROR(__xludf.DUMMYFUNCTION("""COMPUTED_VALUE"""),"SÍ")</f>
        <v>SÍ</v>
      </c>
      <c r="Z801" s="3" t="str">
        <f ca="1">IFERROR(__xludf.DUMMYFUNCTION("""COMPUTED_VALUE"""),"2021-I01-002728")</f>
        <v>2021-I01-002728</v>
      </c>
      <c r="AA801" s="3" t="str">
        <f ca="1">IFERROR(__xludf.DUMMYFUNCTION("""COMPUTED_VALUE"""),"ACUMULADO")</f>
        <v>ACUMULADO</v>
      </c>
      <c r="AB801" s="3" t="str">
        <f ca="1">IFERROR(__xludf.DUMMYFUNCTION("""COMPUTED_VALUE"""),"CONCLUIDO")</f>
        <v>CONCLUIDO</v>
      </c>
      <c r="AC801" s="3" cm="1">
        <f t="array" aca="1" ref="AC801" ca="1">_xlfn.IFS(IFERROR(FIND("NULID",Tabla1[[#This Row],[ETAPA]],1),0) &gt; 0, 1,
IFERROR(FIND("RECONSID",Tabla1[[#This Row],[ETAPA]],1),0) &gt;0,1,
TRUE,0)</f>
        <v>0</v>
      </c>
      <c r="AD801" s="3" t="s">
        <v>24</v>
      </c>
      <c r="AE801" s="5" t="str">
        <f ca="1">IFERROR(__xludf.DUMMYFUNCTION("""COMPUTED_VALUE"""),"SI - OTRO MOTIVO")</f>
        <v>SI - OTRO MOTIVO</v>
      </c>
      <c r="AF801" s="6"/>
      <c r="AG801" s="6"/>
      <c r="AH801" s="6"/>
      <c r="AI801" s="6"/>
      <c r="AJ801" s="6"/>
      <c r="AK801" s="6"/>
      <c r="AL801" s="6"/>
      <c r="AM801" s="6"/>
      <c r="AN801" s="6"/>
      <c r="AO801" s="6"/>
      <c r="AP801" s="6"/>
      <c r="AQ801" s="6"/>
      <c r="AR801" s="6"/>
      <c r="AS801" s="6"/>
      <c r="AT801" s="6"/>
      <c r="AU801" s="6"/>
    </row>
    <row r="802" spans="1:47" ht="12.75">
      <c r="A802" s="1">
        <f ca="1">IFERROR(__xludf.DUMMYFUNCTION("""COMPUTED_VALUE"""),27012)</f>
        <v>27012</v>
      </c>
      <c r="B802" s="1">
        <f ca="1">IFERROR(__xludf.DUMMYFUNCTION("""COMPUTED_VALUE"""),801)</f>
        <v>801</v>
      </c>
      <c r="C802" s="1" t="str">
        <f ca="1">IFERROR(__xludf.DUMMYFUNCTION("""COMPUTED_VALUE"""),"DIANA PAOLA PEREZ TORRES")</f>
        <v>DIANA PAOLA PEREZ TORRES</v>
      </c>
      <c r="D802" s="2" t="str">
        <f ca="1">IFERROR(__xludf.DUMMYFUNCTION("""COMPUTED_VALUE"""),"-")</f>
        <v>-</v>
      </c>
      <c r="E802" s="3" t="str">
        <f ca="1">IFERROR(__xludf.DUMMYFUNCTION("""COMPUTED_VALUE"""),"0042-2021-OEFA/DSEM-CMIN")</f>
        <v>0042-2021-OEFA/DSEM-CMIN</v>
      </c>
      <c r="F802" s="3" t="str">
        <f ca="1">IFERROR(__xludf.DUMMYFUNCTION("""COMPUTED_VALUE"""),"0430-2023-OEFA/DFAI/PAS")</f>
        <v>0430-2023-OEFA/DFAI/PAS</v>
      </c>
      <c r="G802" s="3" t="str">
        <f ca="1">IFERROR(__xludf.DUMMYFUNCTION("""COMPUTED_VALUE"""),"NEXA RESOURCES CAJAMARQUILLA S.A.")</f>
        <v>NEXA RESOURCES CAJAMARQUILLA S.A.</v>
      </c>
      <c r="H802" s="3" t="str">
        <f ca="1">IFERROR(__xludf.DUMMYFUNCTION("""COMPUTED_VALUE"""),"REFINERÍA DE ZINC CAJAMARQUILLA")</f>
        <v>REFINERÍA DE ZINC CAJAMARQUILLA</v>
      </c>
      <c r="I802" s="3" t="str">
        <f ca="1">IFERROR(__xludf.DUMMYFUNCTION("""COMPUTED_VALUE"""),"MINERÍA")</f>
        <v>MINERÍA</v>
      </c>
      <c r="J802" s="4">
        <f ca="1">IFERROR(__xludf.DUMMYFUNCTION("""COMPUTED_VALUE"""),44088)</f>
        <v>44088</v>
      </c>
      <c r="K802" s="3">
        <f ca="1">IFERROR(__xludf.DUMMYFUNCTION("""COMPUTED_VALUE"""),2020)</f>
        <v>2020</v>
      </c>
      <c r="L802" s="4">
        <f ca="1">IFERROR(__xludf.DUMMYFUNCTION("""COMPUTED_VALUE"""),44232)</f>
        <v>44232</v>
      </c>
      <c r="M802" s="3" t="str">
        <f ca="1">IFERROR(__xludf.DUMMYFUNCTION("""COMPUTED_VALUE"""),"MUY ALTA")</f>
        <v>MUY ALTA</v>
      </c>
      <c r="N802" s="4">
        <f ca="1">IFERROR(__xludf.DUMMYFUNCTION("""COMPUTED_VALUE"""),44088)</f>
        <v>44088</v>
      </c>
      <c r="O802" s="55">
        <f ca="1">IFERROR(__xludf.DUMMYFUNCTION("""COMPUTED_VALUE"""),45549)</f>
        <v>45549</v>
      </c>
      <c r="P802" s="4"/>
      <c r="Q802" s="56">
        <f ca="1">IFERROR(__xludf.DUMMYFUNCTION("""COMPUTED_VALUE"""),45198)</f>
        <v>45198</v>
      </c>
      <c r="R802" s="4"/>
      <c r="S802" s="56">
        <f ca="1">IFERROR(__xludf.DUMMYFUNCTION("""COMPUTED_VALUE"""),45217)</f>
        <v>45217</v>
      </c>
      <c r="T802" s="4"/>
      <c r="U802" s="56">
        <f ca="1">IFERROR(__xludf.DUMMYFUNCTION("""COMPUTED_VALUE"""),45491)</f>
        <v>45491</v>
      </c>
      <c r="V802" s="4"/>
      <c r="W802" s="58" t="str" cm="1">
        <f t="array" aca="1" ref="W80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802" s="64" t="str">
        <f ca="1">IF(OR(Tabla1[[#This Row],[ESTADO PRESCRIP]]="ATENDIDO", Tabla1[[#This Row],[ESTADO PRESCRIP]]=""),"",TODAY()-Tabla1[[#This Row],[FECHA DE RECEPCIÓN]])</f>
        <v/>
      </c>
      <c r="Y802" s="2" t="str">
        <f ca="1">IFERROR(__xludf.DUMMYFUNCTION("""COMPUTED_VALUE"""),"NO")</f>
        <v>NO</v>
      </c>
      <c r="Z802" s="3" t="str">
        <f ca="1">IFERROR(__xludf.DUMMYFUNCTION("""COMPUTED_VALUE"""),"2021-I01-002831")</f>
        <v>2021-I01-002831</v>
      </c>
      <c r="AA802" s="3" t="str">
        <f ca="1">IFERROR(__xludf.DUMMYFUNCTION("""COMPUTED_VALUE"""),"RECONSIDERACIÓN RESUELTA")</f>
        <v>RECONSIDERACIÓN RESUELTA</v>
      </c>
      <c r="AB802" s="3" t="str">
        <f ca="1">IFERROR(__xludf.DUMMYFUNCTION("""COMPUTED_VALUE"""),"CONCLUIDO")</f>
        <v>CONCLUIDO</v>
      </c>
      <c r="AC802" s="3" cm="1">
        <f t="array" aca="1" ref="AC802" ca="1">_xlfn.IFS(IFERROR(FIND("NULID",Tabla1[[#This Row],[ETAPA]],1),0) &gt; 0, 1,
IFERROR(FIND("RECONSID",Tabla1[[#This Row],[ETAPA]],1),0) &gt;0,1,
TRUE,0)</f>
        <v>0</v>
      </c>
      <c r="AD802" s="3" t="s">
        <v>24</v>
      </c>
      <c r="AE802" s="5" t="str">
        <f ca="1">IFERROR(__xludf.DUMMYFUNCTION("""COMPUTED_VALUE"""),"setiembre 2024")</f>
        <v>setiembre 2024</v>
      </c>
      <c r="AF802" s="6"/>
      <c r="AG802" s="6"/>
      <c r="AH802" s="6"/>
      <c r="AI802" s="6"/>
      <c r="AJ802" s="6"/>
      <c r="AK802" s="6"/>
      <c r="AL802" s="6"/>
      <c r="AM802" s="6"/>
      <c r="AN802" s="6"/>
      <c r="AO802" s="6"/>
      <c r="AP802" s="6"/>
      <c r="AQ802" s="6"/>
      <c r="AR802" s="6"/>
      <c r="AS802" s="6"/>
      <c r="AT802" s="6"/>
      <c r="AU802" s="6"/>
    </row>
    <row r="803" spans="1:47" ht="12.75">
      <c r="A803" s="1">
        <f ca="1">IFERROR(__xludf.DUMMYFUNCTION("""COMPUTED_VALUE"""),27014)</f>
        <v>27014</v>
      </c>
      <c r="B803" s="1">
        <f ca="1">IFERROR(__xludf.DUMMYFUNCTION("""COMPUTED_VALUE"""),802)</f>
        <v>802</v>
      </c>
      <c r="C803" s="1" t="str">
        <f ca="1">IFERROR(__xludf.DUMMYFUNCTION("""COMPUTED_VALUE"""),"JESSICA MARISELA DE LA CRUZ VILLANUEVA")</f>
        <v>JESSICA MARISELA DE LA CRUZ VILLANUEVA</v>
      </c>
      <c r="D803" s="2" t="str">
        <f ca="1">IFERROR(__xludf.DUMMYFUNCTION("""COMPUTED_VALUE"""),"-")</f>
        <v>-</v>
      </c>
      <c r="E803" s="3" t="str">
        <f ca="1">IFERROR(__xludf.DUMMYFUNCTION("""COMPUTED_VALUE"""),"0017-2021-OEFA/DSEM-CMIN")</f>
        <v>0017-2021-OEFA/DSEM-CMIN</v>
      </c>
      <c r="F803" s="3" t="str">
        <f ca="1">IFERROR(__xludf.DUMMYFUNCTION("""COMPUTED_VALUE"""),"0334-2023-OEFA/DFAI/PAS")</f>
        <v>0334-2023-OEFA/DFAI/PAS</v>
      </c>
      <c r="G803" s="3" t="str">
        <f ca="1">IFERROR(__xludf.DUMMYFUNCTION("""COMPUTED_VALUE"""),"CIA MINERA PODEROSA S A")</f>
        <v>CIA MINERA PODEROSA S A</v>
      </c>
      <c r="H803" s="3" t="str">
        <f ca="1">IFERROR(__xludf.DUMMYFUNCTION("""COMPUTED_VALUE"""),"LA PODEROSA")</f>
        <v>LA PODEROSA</v>
      </c>
      <c r="I803" s="3" t="str">
        <f ca="1">IFERROR(__xludf.DUMMYFUNCTION("""COMPUTED_VALUE"""),"MINERÍA")</f>
        <v>MINERÍA</v>
      </c>
      <c r="J803" s="4">
        <f ca="1">IFERROR(__xludf.DUMMYFUNCTION("""COMPUTED_VALUE"""),43903)</f>
        <v>43903</v>
      </c>
      <c r="K803" s="3">
        <f ca="1">IFERROR(__xludf.DUMMYFUNCTION("""COMPUTED_VALUE"""),2020)</f>
        <v>2020</v>
      </c>
      <c r="L803" s="4">
        <f ca="1">IFERROR(__xludf.DUMMYFUNCTION("""COMPUTED_VALUE"""),44232)</f>
        <v>44232</v>
      </c>
      <c r="M803" s="3" t="str">
        <f ca="1">IFERROR(__xludf.DUMMYFUNCTION("""COMPUTED_VALUE"""),"MUY ALTA")</f>
        <v>MUY ALTA</v>
      </c>
      <c r="N803" s="4">
        <f ca="1">IFERROR(__xludf.DUMMYFUNCTION("""COMPUTED_VALUE"""),43904)</f>
        <v>43904</v>
      </c>
      <c r="O803" s="55">
        <f ca="1">IFERROR(__xludf.DUMMYFUNCTION("""COMPUTED_VALUE"""),45401)</f>
        <v>45401</v>
      </c>
      <c r="P803" s="4"/>
      <c r="Q803" s="56">
        <f ca="1">IFERROR(__xludf.DUMMYFUNCTION("""COMPUTED_VALUE"""),45219)</f>
        <v>45219</v>
      </c>
      <c r="R803" s="4"/>
      <c r="S803" s="56">
        <f ca="1">IFERROR(__xludf.DUMMYFUNCTION("""COMPUTED_VALUE"""),45220)</f>
        <v>45220</v>
      </c>
      <c r="T803" s="4"/>
      <c r="U803" s="56">
        <f ca="1">IFERROR(__xludf.DUMMYFUNCTION("""COMPUTED_VALUE"""),45494)</f>
        <v>45494</v>
      </c>
      <c r="V803" s="4"/>
      <c r="W803" s="58" t="str" cm="1">
        <f t="array" aca="1" ref="W80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803" s="64" t="str">
        <f ca="1">IF(OR(Tabla1[[#This Row],[ESTADO PRESCRIP]]="ATENDIDO", Tabla1[[#This Row],[ESTADO PRESCRIP]]=""),"",TODAY()-Tabla1[[#This Row],[FECHA DE RECEPCIÓN]])</f>
        <v/>
      </c>
      <c r="Y803" s="2" t="str">
        <f ca="1">IFERROR(__xludf.DUMMYFUNCTION("""COMPUTED_VALUE"""),"NO")</f>
        <v>NO</v>
      </c>
      <c r="Z803" s="3" t="str">
        <f ca="1">IFERROR(__xludf.DUMMYFUNCTION("""COMPUTED_VALUE"""),"2021-I01-002073")</f>
        <v>2021-I01-002073</v>
      </c>
      <c r="AA803" s="3" t="str">
        <f ca="1">IFERROR(__xludf.DUMMYFUNCTION("""COMPUTED_VALUE"""),"SIN MEDIDA CORRECTIVA")</f>
        <v>SIN MEDIDA CORRECTIVA</v>
      </c>
      <c r="AB803" s="3" t="str">
        <f ca="1">IFERROR(__xludf.DUMMYFUNCTION("""COMPUTED_VALUE"""),"CONCLUIDO")</f>
        <v>CONCLUIDO</v>
      </c>
      <c r="AC803" s="3" cm="1">
        <f t="array" aca="1" ref="AC803" ca="1">_xlfn.IFS(IFERROR(FIND("NULID",Tabla1[[#This Row],[ETAPA]],1),0) &gt; 0, 1,
IFERROR(FIND("RECONSID",Tabla1[[#This Row],[ETAPA]],1),0) &gt;0,1,
TRUE,0)</f>
        <v>0</v>
      </c>
      <c r="AD803" s="3" t="s">
        <v>24</v>
      </c>
      <c r="AE803" s="5" t="str">
        <f ca="1">IFERROR(__xludf.DUMMYFUNCTION("""COMPUTED_VALUE"""),"marzo 2024")</f>
        <v>marzo 2024</v>
      </c>
      <c r="AF803" s="6"/>
      <c r="AG803" s="6"/>
      <c r="AH803" s="6"/>
      <c r="AI803" s="6"/>
      <c r="AJ803" s="6"/>
      <c r="AK803" s="6"/>
      <c r="AL803" s="6"/>
      <c r="AM803" s="6"/>
      <c r="AN803" s="6"/>
      <c r="AO803" s="6"/>
      <c r="AP803" s="6"/>
      <c r="AQ803" s="6"/>
      <c r="AR803" s="6"/>
      <c r="AS803" s="6"/>
      <c r="AT803" s="6"/>
      <c r="AU803" s="6"/>
    </row>
    <row r="804" spans="1:47" ht="12.75">
      <c r="A804" s="1">
        <f ca="1">IFERROR(__xludf.DUMMYFUNCTION("""COMPUTED_VALUE"""),27020)</f>
        <v>27020</v>
      </c>
      <c r="B804" s="1">
        <f ca="1">IFERROR(__xludf.DUMMYFUNCTION("""COMPUTED_VALUE"""),803)</f>
        <v>803</v>
      </c>
      <c r="C804" s="1" t="str">
        <f ca="1">IFERROR(__xludf.DUMMYFUNCTION("""COMPUTED_VALUE"""),"DIANA PAOLA PEREZ TORRES")</f>
        <v>DIANA PAOLA PEREZ TORRES</v>
      </c>
      <c r="D804" s="2" t="str">
        <f ca="1">IFERROR(__xludf.DUMMYFUNCTION("""COMPUTED_VALUE"""),"-")</f>
        <v>-</v>
      </c>
      <c r="E804" s="3" t="str">
        <f ca="1">IFERROR(__xludf.DUMMYFUNCTION("""COMPUTED_VALUE"""),"0048-2021-OEFA/DSEM-CMIN")</f>
        <v>0048-2021-OEFA/DSEM-CMIN</v>
      </c>
      <c r="F804" s="3" t="str">
        <f ca="1">IFERROR(__xludf.DUMMYFUNCTION("""COMPUTED_VALUE"""),"0480-2023-OEFA/DFAI/PAS")</f>
        <v>0480-2023-OEFA/DFAI/PAS</v>
      </c>
      <c r="G804" s="3" t="str">
        <f ca="1">IFERROR(__xludf.DUMMYFUNCTION("""COMPUTED_VALUE"""),"VOLCAN COMPANIA MINERA S.A.A.")</f>
        <v>VOLCAN COMPANIA MINERA S.A.A.</v>
      </c>
      <c r="H804" s="3" t="str">
        <f ca="1">IFERROR(__xludf.DUMMYFUNCTION("""COMPUTED_VALUE"""),"CARAHUACRA")</f>
        <v>CARAHUACRA</v>
      </c>
      <c r="I804" s="3" t="str">
        <f ca="1">IFERROR(__xludf.DUMMYFUNCTION("""COMPUTED_VALUE"""),"MINERÍA")</f>
        <v>MINERÍA</v>
      </c>
      <c r="J804" s="4">
        <f ca="1">IFERROR(__xludf.DUMMYFUNCTION("""COMPUTED_VALUE"""),44151)</f>
        <v>44151</v>
      </c>
      <c r="K804" s="3">
        <f ca="1">IFERROR(__xludf.DUMMYFUNCTION("""COMPUTED_VALUE"""),2020)</f>
        <v>2020</v>
      </c>
      <c r="L804" s="4">
        <f ca="1">IFERROR(__xludf.DUMMYFUNCTION("""COMPUTED_VALUE"""),44232)</f>
        <v>44232</v>
      </c>
      <c r="M804" s="3" t="str">
        <f ca="1">IFERROR(__xludf.DUMMYFUNCTION("""COMPUTED_VALUE"""),"MUY ALTA")</f>
        <v>MUY ALTA</v>
      </c>
      <c r="N804" s="4">
        <f ca="1">IFERROR(__xludf.DUMMYFUNCTION("""COMPUTED_VALUE"""),44056)</f>
        <v>44056</v>
      </c>
      <c r="O804" s="55">
        <f ca="1">IFERROR(__xludf.DUMMYFUNCTION("""COMPUTED_VALUE"""),45517)</f>
        <v>45517</v>
      </c>
      <c r="P804" s="4"/>
      <c r="Q804" s="56">
        <f ca="1">IFERROR(__xludf.DUMMYFUNCTION("""COMPUTED_VALUE"""),45198)</f>
        <v>45198</v>
      </c>
      <c r="R804" s="4"/>
      <c r="S804" s="56">
        <f ca="1">IFERROR(__xludf.DUMMYFUNCTION("""COMPUTED_VALUE"""),45204)</f>
        <v>45204</v>
      </c>
      <c r="T804" s="4"/>
      <c r="U804" s="56">
        <f ca="1">IFERROR(__xludf.DUMMYFUNCTION("""COMPUTED_VALUE"""),45478)</f>
        <v>45478</v>
      </c>
      <c r="V804" s="4"/>
      <c r="W804" s="58" t="str" cm="1">
        <f t="array" aca="1" ref="W80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804" s="64" t="str">
        <f ca="1">IF(OR(Tabla1[[#This Row],[ESTADO PRESCRIP]]="ATENDIDO", Tabla1[[#This Row],[ESTADO PRESCRIP]]=""),"",TODAY()-Tabla1[[#This Row],[FECHA DE RECEPCIÓN]])</f>
        <v/>
      </c>
      <c r="Y804" s="2" t="str">
        <f ca="1">IFERROR(__xludf.DUMMYFUNCTION("""COMPUTED_VALUE"""),"NO")</f>
        <v>NO</v>
      </c>
      <c r="Z804" s="3" t="str">
        <f ca="1">IFERROR(__xludf.DUMMYFUNCTION("""COMPUTED_VALUE"""),"2021-I01-002914")</f>
        <v>2021-I01-002914</v>
      </c>
      <c r="AA804" s="3" t="str">
        <f ca="1">IFERROR(__xludf.DUMMYFUNCTION("""COMPUTED_VALUE"""),"RECONSIDERACIÓN RESUELTA")</f>
        <v>RECONSIDERACIÓN RESUELTA</v>
      </c>
      <c r="AB804" s="3" t="str">
        <f ca="1">IFERROR(__xludf.DUMMYFUNCTION("""COMPUTED_VALUE"""),"CONCLUIDO")</f>
        <v>CONCLUIDO</v>
      </c>
      <c r="AC804" s="3" cm="1">
        <f t="array" aca="1" ref="AC804" ca="1">_xlfn.IFS(IFERROR(FIND("NULID",Tabla1[[#This Row],[ETAPA]],1),0) &gt; 0, 1,
IFERROR(FIND("RECONSID",Tabla1[[#This Row],[ETAPA]],1),0) &gt;0,1,
TRUE,0)</f>
        <v>0</v>
      </c>
      <c r="AD804" s="3" t="s">
        <v>24</v>
      </c>
      <c r="AE804" s="5" t="str">
        <f ca="1">IFERROR(__xludf.DUMMYFUNCTION("""COMPUTED_VALUE"""),"octubre 2024")</f>
        <v>octubre 2024</v>
      </c>
      <c r="AF804" s="6"/>
      <c r="AG804" s="6"/>
      <c r="AH804" s="6"/>
      <c r="AI804" s="6"/>
      <c r="AJ804" s="6"/>
      <c r="AK804" s="6"/>
      <c r="AL804" s="6"/>
      <c r="AM804" s="6"/>
      <c r="AN804" s="6"/>
      <c r="AO804" s="6"/>
      <c r="AP804" s="6"/>
      <c r="AQ804" s="6"/>
      <c r="AR804" s="6"/>
      <c r="AS804" s="6"/>
      <c r="AT804" s="6"/>
      <c r="AU804" s="6"/>
    </row>
    <row r="805" spans="1:47" ht="12.75">
      <c r="A805" s="1">
        <f ca="1">IFERROR(__xludf.DUMMYFUNCTION("""COMPUTED_VALUE"""),27022)</f>
        <v>27022</v>
      </c>
      <c r="B805" s="1">
        <f ca="1">IFERROR(__xludf.DUMMYFUNCTION("""COMPUTED_VALUE"""),804)</f>
        <v>804</v>
      </c>
      <c r="C805" s="1" t="str">
        <f ca="1">IFERROR(__xludf.DUMMYFUNCTION("""COMPUTED_VALUE"""),"SHEILLA RAYSA MEDINA HURTADO")</f>
        <v>SHEILLA RAYSA MEDINA HURTADO</v>
      </c>
      <c r="D805" s="2" t="str">
        <f ca="1">IFERROR(__xludf.DUMMYFUNCTION("""COMPUTED_VALUE"""),"-")</f>
        <v>-</v>
      </c>
      <c r="E805" s="3" t="str">
        <f ca="1">IFERROR(__xludf.DUMMYFUNCTION("""COMPUTED_VALUE"""),"0021-2021-OEFA/DSEM-CHID")</f>
        <v>0021-2021-OEFA/DSEM-CHID</v>
      </c>
      <c r="F805" s="3" t="str">
        <f ca="1">IFERROR(__xludf.DUMMYFUNCTION("""COMPUTED_VALUE"""),"0482-2023-OEFA/DFAI/PAS")</f>
        <v>0482-2023-OEFA/DFAI/PAS</v>
      </c>
      <c r="G805" s="3" t="str">
        <f ca="1">IFERROR(__xludf.DUMMYFUNCTION("""COMPUTED_VALUE"""),"AVRIL COMPAÑIA DE ENERGIA Y CONSTRUCCION S.A.C.")</f>
        <v>AVRIL COMPAÑIA DE ENERGIA Y CONSTRUCCION S.A.C.</v>
      </c>
      <c r="H805" s="3" t="str">
        <f ca="1">IFERROR(__xludf.DUMMYFUNCTION("""COMPUTED_VALUE"""),"AVRIL COMPAÑIA DE ENERGIA Y CONSTRUCCION S.A.C. - PANAMERICANA NORTE KM. 26.5 MZ. C LT. 5 RESIDENCIAL SAN PEDRO")</f>
        <v>AVRIL COMPAÑIA DE ENERGIA Y CONSTRUCCION S.A.C. - PANAMERICANA NORTE KM. 26.5 MZ. C LT. 5 RESIDENCIAL SAN PEDRO</v>
      </c>
      <c r="I805" s="3" t="str">
        <f ca="1">IFERROR(__xludf.DUMMYFUNCTION("""COMPUTED_VALUE"""),"COMERCIALIZACIÓN DE HIDROCARBUROS")</f>
        <v>COMERCIALIZACIÓN DE HIDROCARBUROS</v>
      </c>
      <c r="J805" s="4">
        <f ca="1">IFERROR(__xludf.DUMMYFUNCTION("""COMPUTED_VALUE"""),44141)</f>
        <v>44141</v>
      </c>
      <c r="K805" s="3">
        <f ca="1">IFERROR(__xludf.DUMMYFUNCTION("""COMPUTED_VALUE"""),2020)</f>
        <v>2020</v>
      </c>
      <c r="L805" s="4">
        <f ca="1">IFERROR(__xludf.DUMMYFUNCTION("""COMPUTED_VALUE"""),44235)</f>
        <v>44235</v>
      </c>
      <c r="M805" s="3" t="str">
        <f ca="1">IFERROR(__xludf.DUMMYFUNCTION("""COMPUTED_VALUE"""),"MEDIA")</f>
        <v>MEDIA</v>
      </c>
      <c r="N805" s="4">
        <f ca="1">IFERROR(__xludf.DUMMYFUNCTION("""COMPUTED_VALUE"""),44141)</f>
        <v>44141</v>
      </c>
      <c r="O805" s="55">
        <f ca="1">IFERROR(__xludf.DUMMYFUNCTION("""COMPUTED_VALUE"""),45602)</f>
        <v>45602</v>
      </c>
      <c r="P805" s="4"/>
      <c r="Q805" s="56">
        <f ca="1">IFERROR(__xludf.DUMMYFUNCTION("""COMPUTED_VALUE"""),45201)</f>
        <v>45201</v>
      </c>
      <c r="R805" s="4"/>
      <c r="S805" s="56">
        <f ca="1">IFERROR(__xludf.DUMMYFUNCTION("""COMPUTED_VALUE"""),45202)</f>
        <v>45202</v>
      </c>
      <c r="T805" s="4"/>
      <c r="U805" s="56">
        <f ca="1">IFERROR(__xludf.DUMMYFUNCTION("""COMPUTED_VALUE"""),45476)</f>
        <v>45476</v>
      </c>
      <c r="V805" s="4"/>
      <c r="W805" s="58" t="str" cm="1">
        <f t="array" aca="1" ref="W80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805" s="64" t="str">
        <f ca="1">IF(OR(Tabla1[[#This Row],[ESTADO PRESCRIP]]="ATENDIDO", Tabla1[[#This Row],[ESTADO PRESCRIP]]=""),"",TODAY()-Tabla1[[#This Row],[FECHA DE RECEPCIÓN]])</f>
        <v/>
      </c>
      <c r="Y805" s="2" t="str">
        <f ca="1">IFERROR(__xludf.DUMMYFUNCTION("""COMPUTED_VALUE"""),"NO")</f>
        <v>NO</v>
      </c>
      <c r="Z805" s="3" t="str">
        <f ca="1">IFERROR(__xludf.DUMMYFUNCTION("""COMPUTED_VALUE"""),"2021-I01-002856")</f>
        <v>2021-I01-002856</v>
      </c>
      <c r="AA805" s="3" t="str">
        <f ca="1">IFERROR(__xludf.DUMMYFUNCTION("""COMPUTED_VALUE"""),"ARCHIVADO")</f>
        <v>ARCHIVADO</v>
      </c>
      <c r="AB805" s="3" t="str">
        <f ca="1">IFERROR(__xludf.DUMMYFUNCTION("""COMPUTED_VALUE"""),"CONCLUIDO")</f>
        <v>CONCLUIDO</v>
      </c>
      <c r="AC805" s="3" cm="1">
        <f t="array" aca="1" ref="AC805" ca="1">_xlfn.IFS(IFERROR(FIND("NULID",Tabla1[[#This Row],[ETAPA]],1),0) &gt; 0, 1,
IFERROR(FIND("RECONSID",Tabla1[[#This Row],[ETAPA]],1),0) &gt;0,1,
TRUE,0)</f>
        <v>0</v>
      </c>
      <c r="AD805" s="3" t="s">
        <v>24</v>
      </c>
      <c r="AE805" s="5" t="str">
        <f ca="1">IFERROR(__xludf.DUMMYFUNCTION("""COMPUTED_VALUE"""),"junio 2024")</f>
        <v>junio 2024</v>
      </c>
      <c r="AF805" s="6"/>
      <c r="AG805" s="6"/>
      <c r="AH805" s="6"/>
      <c r="AI805" s="6"/>
      <c r="AJ805" s="6"/>
      <c r="AK805" s="6"/>
      <c r="AL805" s="6"/>
      <c r="AM805" s="6"/>
      <c r="AN805" s="6"/>
      <c r="AO805" s="6"/>
      <c r="AP805" s="6"/>
      <c r="AQ805" s="6"/>
      <c r="AR805" s="6"/>
      <c r="AS805" s="6"/>
      <c r="AT805" s="6"/>
      <c r="AU805" s="6"/>
    </row>
    <row r="806" spans="1:47" ht="12.75">
      <c r="A806" s="1">
        <f ca="1">IFERROR(__xludf.DUMMYFUNCTION("""COMPUTED_VALUE"""),27024)</f>
        <v>27024</v>
      </c>
      <c r="B806" s="1">
        <f ca="1">IFERROR(__xludf.DUMMYFUNCTION("""COMPUTED_VALUE"""),805)</f>
        <v>805</v>
      </c>
      <c r="C806" s="1" t="str">
        <f ca="1">IFERROR(__xludf.DUMMYFUNCTION("""COMPUTED_VALUE"""),"RAUL ALEJANDRO ALVARADO FLORES")</f>
        <v>RAUL ALEJANDRO ALVARADO FLORES</v>
      </c>
      <c r="D806" s="2" t="str">
        <f ca="1">IFERROR(__xludf.DUMMYFUNCTION("""COMPUTED_VALUE"""),"-")</f>
        <v>-</v>
      </c>
      <c r="E806" s="3" t="str">
        <f ca="1">IFERROR(__xludf.DUMMYFUNCTION("""COMPUTED_VALUE"""),"0018-2021-OEFA/DSEM-CHID")</f>
        <v>0018-2021-OEFA/DSEM-CHID</v>
      </c>
      <c r="F806" s="3" t="str">
        <f ca="1">IFERROR(__xludf.DUMMYFUNCTION("""COMPUTED_VALUE"""),"0123-2022-OEFA/DFAI/PAS")</f>
        <v>0123-2022-OEFA/DFAI/PAS</v>
      </c>
      <c r="G806" s="3" t="str">
        <f ca="1">IFERROR(__xludf.DUMMYFUNCTION("""COMPUTED_VALUE"""),"GRIFOS ESPINOZA S A")</f>
        <v>GRIFOS ESPINOZA S A</v>
      </c>
      <c r="H806" s="3" t="str">
        <f ca="1">IFERROR(__xludf.DUMMYFUNCTION("""COMPUTED_VALUE"""),"GRIFOS ESPINOZA S.A. - AV. LIMA NRO. 2205 - A.H. JOSÉ GÁLVEZ")</f>
        <v>GRIFOS ESPINOZA S.A. - AV. LIMA NRO. 2205 - A.H. JOSÉ GÁLVEZ</v>
      </c>
      <c r="I806" s="3" t="str">
        <f ca="1">IFERROR(__xludf.DUMMYFUNCTION("""COMPUTED_VALUE"""),"COMERCIALIZACIÓN DE HIDROCARBUROS")</f>
        <v>COMERCIALIZACIÓN DE HIDROCARBUROS</v>
      </c>
      <c r="J806" s="4">
        <f ca="1">IFERROR(__xludf.DUMMYFUNCTION("""COMPUTED_VALUE"""),44115)</f>
        <v>44115</v>
      </c>
      <c r="K806" s="3">
        <f ca="1">IFERROR(__xludf.DUMMYFUNCTION("""COMPUTED_VALUE"""),2020)</f>
        <v>2020</v>
      </c>
      <c r="L806" s="4">
        <f ca="1">IFERROR(__xludf.DUMMYFUNCTION("""COMPUTED_VALUE"""),44235)</f>
        <v>44235</v>
      </c>
      <c r="M806" s="3" t="str">
        <f ca="1">IFERROR(__xludf.DUMMYFUNCTION("""COMPUTED_VALUE"""),"BAJA")</f>
        <v>BAJA</v>
      </c>
      <c r="N806" s="4">
        <f ca="1">IFERROR(__xludf.DUMMYFUNCTION("""COMPUTED_VALUE"""),44115)</f>
        <v>44115</v>
      </c>
      <c r="O806" s="55">
        <f ca="1">IFERROR(__xludf.DUMMYFUNCTION("""COMPUTED_VALUE"""),45576)</f>
        <v>45576</v>
      </c>
      <c r="P806" s="4"/>
      <c r="Q806" s="56">
        <f ca="1">IFERROR(__xludf.DUMMYFUNCTION("""COMPUTED_VALUE"""),45037)</f>
        <v>45037</v>
      </c>
      <c r="R806" s="4"/>
      <c r="S806" s="56">
        <f ca="1">IFERROR(__xludf.DUMMYFUNCTION("""COMPUTED_VALUE"""),45040)</f>
        <v>45040</v>
      </c>
      <c r="T806" s="4"/>
      <c r="U806" s="56">
        <f ca="1">IFERROR(__xludf.DUMMYFUNCTION("""COMPUTED_VALUE"""),45315)</f>
        <v>45315</v>
      </c>
      <c r="V806" s="4"/>
      <c r="W806" s="58" t="str" cm="1">
        <f t="array" aca="1" ref="W80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806" s="64" t="str">
        <f ca="1">IF(OR(Tabla1[[#This Row],[ESTADO PRESCRIP]]="ATENDIDO", Tabla1[[#This Row],[ESTADO PRESCRIP]]=""),"",TODAY()-Tabla1[[#This Row],[FECHA DE RECEPCIÓN]])</f>
        <v/>
      </c>
      <c r="Y806" s="2" t="str">
        <f ca="1">IFERROR(__xludf.DUMMYFUNCTION("""COMPUTED_VALUE"""),"NO")</f>
        <v>NO</v>
      </c>
      <c r="Z806" s="3" t="str">
        <f ca="1">IFERROR(__xludf.DUMMYFUNCTION("""COMPUTED_VALUE"""),"2021-I01-002849")</f>
        <v>2021-I01-002849</v>
      </c>
      <c r="AA806" s="3" t="str">
        <f ca="1">IFERROR(__xludf.DUMMYFUNCTION("""COMPUTED_VALUE"""),"ARCHIVADO")</f>
        <v>ARCHIVADO</v>
      </c>
      <c r="AB806" s="3" t="str">
        <f ca="1">IFERROR(__xludf.DUMMYFUNCTION("""COMPUTED_VALUE"""),"CONCLUIDO")</f>
        <v>CONCLUIDO</v>
      </c>
      <c r="AC806" s="3" cm="1">
        <f t="array" aca="1" ref="AC806" ca="1">_xlfn.IFS(IFERROR(FIND("NULID",Tabla1[[#This Row],[ETAPA]],1),0) &gt; 0, 1,
IFERROR(FIND("RECONSID",Tabla1[[#This Row],[ETAPA]],1),0) &gt;0,1,
TRUE,0)</f>
        <v>0</v>
      </c>
      <c r="AD806" s="3" t="s">
        <v>24</v>
      </c>
      <c r="AE806" s="7" t="str">
        <f ca="1">IFERROR(__xludf.DUMMYFUNCTION("""COMPUTED_VALUE"""),"enero 2024")</f>
        <v>enero 2024</v>
      </c>
      <c r="AF806" s="8"/>
      <c r="AG806" s="8"/>
      <c r="AH806" s="8"/>
      <c r="AI806" s="8"/>
      <c r="AJ806" s="8"/>
      <c r="AK806" s="8"/>
      <c r="AL806" s="8"/>
      <c r="AM806" s="8"/>
      <c r="AN806" s="8"/>
      <c r="AO806" s="8"/>
      <c r="AP806" s="8"/>
      <c r="AQ806" s="8"/>
      <c r="AR806" s="8"/>
      <c r="AS806" s="8"/>
      <c r="AT806" s="8"/>
      <c r="AU806" s="8"/>
    </row>
    <row r="807" spans="1:47" ht="12.75">
      <c r="A807" s="1">
        <f ca="1">IFERROR(__xludf.DUMMYFUNCTION("""COMPUTED_VALUE"""),27026)</f>
        <v>27026</v>
      </c>
      <c r="B807" s="1">
        <f ca="1">IFERROR(__xludf.DUMMYFUNCTION("""COMPUTED_VALUE"""),806)</f>
        <v>806</v>
      </c>
      <c r="C807" s="1" t="str">
        <f ca="1">IFERROR(__xludf.DUMMYFUNCTION("""COMPUTED_VALUE"""),"SHEILLA RAYSA MEDINA HURTADO")</f>
        <v>SHEILLA RAYSA MEDINA HURTADO</v>
      </c>
      <c r="D807" s="2" t="str">
        <f ca="1">IFERROR(__xludf.DUMMYFUNCTION("""COMPUTED_VALUE"""),"-")</f>
        <v>-</v>
      </c>
      <c r="E807" s="3" t="str">
        <f ca="1">IFERROR(__xludf.DUMMYFUNCTION("""COMPUTED_VALUE"""),"0025-2021-OEFA/DSEM-CHID")</f>
        <v>0025-2021-OEFA/DSEM-CHID</v>
      </c>
      <c r="F807" s="3" t="str">
        <f ca="1">IFERROR(__xludf.DUMMYFUNCTION("""COMPUTED_VALUE"""),"0420-2023-OEFA/DFAI/PAS")</f>
        <v>0420-2023-OEFA/DFAI/PAS</v>
      </c>
      <c r="G807" s="3" t="str">
        <f ca="1">IFERROR(__xludf.DUMMYFUNCTION("""COMPUTED_VALUE"""),"GRIFO LA PAZ - JORGE SILVA SANTISTEBAN Y HNOS S.R.L.")</f>
        <v>GRIFO LA PAZ - JORGE SILVA SANTISTEBAN Y HNOS S.R.L.</v>
      </c>
      <c r="H807" s="3" t="str">
        <f ca="1">IFERROR(__xludf.DUMMYFUNCTION("""COMPUTED_VALUE"""),"GRIFO LA PAZ - JORGE SILVA SANTISTEBAN Y HNOS. S.R.L. - AV. LA PAZ CDRA. 11")</f>
        <v>GRIFO LA PAZ - JORGE SILVA SANTISTEBAN Y HNOS. S.R.L. - AV. LA PAZ CDRA. 11</v>
      </c>
      <c r="I807" s="3" t="str">
        <f ca="1">IFERROR(__xludf.DUMMYFUNCTION("""COMPUTED_VALUE"""),"COMERCIALIZACIÓN DE HIDROCARBUROS")</f>
        <v>COMERCIALIZACIÓN DE HIDROCARBUROS</v>
      </c>
      <c r="J807" s="4">
        <f ca="1">IFERROR(__xludf.DUMMYFUNCTION("""COMPUTED_VALUE"""),44071)</f>
        <v>44071</v>
      </c>
      <c r="K807" s="3">
        <f ca="1">IFERROR(__xludf.DUMMYFUNCTION("""COMPUTED_VALUE"""),2020)</f>
        <v>2020</v>
      </c>
      <c r="L807" s="4">
        <f ca="1">IFERROR(__xludf.DUMMYFUNCTION("""COMPUTED_VALUE"""),44235)</f>
        <v>44235</v>
      </c>
      <c r="M807" s="3" t="str">
        <f ca="1">IFERROR(__xludf.DUMMYFUNCTION("""COMPUTED_VALUE"""),"MEDIA")</f>
        <v>MEDIA</v>
      </c>
      <c r="N807" s="4">
        <f ca="1">IFERROR(__xludf.DUMMYFUNCTION("""COMPUTED_VALUE"""),44071)</f>
        <v>44071</v>
      </c>
      <c r="O807" s="55">
        <f ca="1">IFERROR(__xludf.DUMMYFUNCTION("""COMPUTED_VALUE"""),45569)</f>
        <v>45569</v>
      </c>
      <c r="P807" s="4"/>
      <c r="Q807" s="56">
        <f ca="1">IFERROR(__xludf.DUMMYFUNCTION("""COMPUTED_VALUE"""),45198)</f>
        <v>45198</v>
      </c>
      <c r="R807" s="4"/>
      <c r="S807" s="56">
        <f ca="1">IFERROR(__xludf.DUMMYFUNCTION("""COMPUTED_VALUE"""),45271)</f>
        <v>45271</v>
      </c>
      <c r="T807" s="4"/>
      <c r="U807" s="56">
        <f ca="1">IFERROR(__xludf.DUMMYFUNCTION("""COMPUTED_VALUE"""),45546)</f>
        <v>45546</v>
      </c>
      <c r="V807" s="4"/>
      <c r="W807" s="58" t="str" cm="1">
        <f t="array" aca="1" ref="W80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807" s="64" t="str">
        <f ca="1">IF(OR(Tabla1[[#This Row],[ESTADO PRESCRIP]]="ATENDIDO", Tabla1[[#This Row],[ESTADO PRESCRIP]]=""),"",TODAY()-Tabla1[[#This Row],[FECHA DE RECEPCIÓN]])</f>
        <v/>
      </c>
      <c r="Y807" s="2" t="str">
        <f ca="1">IFERROR(__xludf.DUMMYFUNCTION("""COMPUTED_VALUE"""),"NO")</f>
        <v>NO</v>
      </c>
      <c r="Z807" s="3" t="str">
        <f ca="1">IFERROR(__xludf.DUMMYFUNCTION("""COMPUTED_VALUE"""),"2021-I01-002867")</f>
        <v>2021-I01-002867</v>
      </c>
      <c r="AA807" s="3" t="str">
        <f ca="1">IFERROR(__xludf.DUMMYFUNCTION("""COMPUTED_VALUE"""),"SIN MEDIDA CORRECTIVA")</f>
        <v>SIN MEDIDA CORRECTIVA</v>
      </c>
      <c r="AB807" s="3" t="str">
        <f ca="1">IFERROR(__xludf.DUMMYFUNCTION("""COMPUTED_VALUE"""),"CONCLUIDO")</f>
        <v>CONCLUIDO</v>
      </c>
      <c r="AC807" s="3" cm="1">
        <f t="array" aca="1" ref="AC807" ca="1">_xlfn.IFS(IFERROR(FIND("NULID",Tabla1[[#This Row],[ETAPA]],1),0) &gt; 0, 1,
IFERROR(FIND("RECONSID",Tabla1[[#This Row],[ETAPA]],1),0) &gt;0,1,
TRUE,0)</f>
        <v>0</v>
      </c>
      <c r="AD807" s="3" t="s">
        <v>24</v>
      </c>
      <c r="AE807" s="5" t="str">
        <f ca="1">IFERROR(__xludf.DUMMYFUNCTION("""COMPUTED_VALUE"""),"setiembre 2024")</f>
        <v>setiembre 2024</v>
      </c>
      <c r="AF807" s="6"/>
      <c r="AG807" s="6"/>
      <c r="AH807" s="6"/>
      <c r="AI807" s="6"/>
      <c r="AJ807" s="6"/>
      <c r="AK807" s="6"/>
      <c r="AL807" s="6"/>
      <c r="AM807" s="6"/>
      <c r="AN807" s="6"/>
      <c r="AO807" s="6"/>
      <c r="AP807" s="6"/>
      <c r="AQ807" s="6"/>
      <c r="AR807" s="6"/>
      <c r="AS807" s="6"/>
      <c r="AT807" s="6"/>
      <c r="AU807" s="6"/>
    </row>
    <row r="808" spans="1:47" ht="12.75">
      <c r="A808" s="1">
        <f ca="1">IFERROR(__xludf.DUMMYFUNCTION("""COMPUTED_VALUE"""),27030)</f>
        <v>27030</v>
      </c>
      <c r="B808" s="1">
        <f ca="1">IFERROR(__xludf.DUMMYFUNCTION("""COMPUTED_VALUE"""),807)</f>
        <v>807</v>
      </c>
      <c r="C808" s="1" t="str">
        <f ca="1">IFERROR(__xludf.DUMMYFUNCTION("""COMPUTED_VALUE"""),"KAREN URSULA PALOMINO SAIRE")</f>
        <v>KAREN URSULA PALOMINO SAIRE</v>
      </c>
      <c r="D808" s="2" t="str">
        <f ca="1">IFERROR(__xludf.DUMMYFUNCTION("""COMPUTED_VALUE"""),"-")</f>
        <v>-</v>
      </c>
      <c r="E808" s="3" t="str">
        <f ca="1">IFERROR(__xludf.DUMMYFUNCTION("""COMPUTED_VALUE"""),"0010-2021-OEFA/DSEM-CHID")</f>
        <v>0010-2021-OEFA/DSEM-CHID</v>
      </c>
      <c r="F808" s="3" t="str">
        <f ca="1">IFERROR(__xludf.DUMMYFUNCTION("""COMPUTED_VALUE"""),"0436-2023-OEFA/DFAI/PAS")</f>
        <v>0436-2023-OEFA/DFAI/PAS</v>
      </c>
      <c r="G808" s="3" t="str">
        <f ca="1">IFERROR(__xludf.DUMMYFUNCTION("""COMPUTED_VALUE"""),"SAVIA PERU S.A.")</f>
        <v>SAVIA PERU S.A.</v>
      </c>
      <c r="H808" s="3" t="str">
        <f ca="1">IFERROR(__xludf.DUMMYFUNCTION("""COMPUTED_VALUE"""),"LOTE Z-2B")</f>
        <v>LOTE Z-2B</v>
      </c>
      <c r="I808" s="3" t="str">
        <f ca="1">IFERROR(__xludf.DUMMYFUNCTION("""COMPUTED_VALUE"""),"HIDROCARBUROS MAYORES")</f>
        <v>HIDROCARBUROS MAYORES</v>
      </c>
      <c r="J808" s="4">
        <f ca="1">IFERROR(__xludf.DUMMYFUNCTION("""COMPUTED_VALUE"""),44061)</f>
        <v>44061</v>
      </c>
      <c r="K808" s="3">
        <f ca="1">IFERROR(__xludf.DUMMYFUNCTION("""COMPUTED_VALUE"""),2020)</f>
        <v>2020</v>
      </c>
      <c r="L808" s="4">
        <f ca="1">IFERROR(__xludf.DUMMYFUNCTION("""COMPUTED_VALUE"""),44235)</f>
        <v>44235</v>
      </c>
      <c r="M808" s="3" t="str">
        <f ca="1">IFERROR(__xludf.DUMMYFUNCTION("""COMPUTED_VALUE"""),"ALTA")</f>
        <v>ALTA</v>
      </c>
      <c r="N808" s="4">
        <f ca="1">IFERROR(__xludf.DUMMYFUNCTION("""COMPUTED_VALUE"""),44060)</f>
        <v>44060</v>
      </c>
      <c r="O808" s="55">
        <f ca="1">IFERROR(__xludf.DUMMYFUNCTION("""COMPUTED_VALUE"""),45521)</f>
        <v>45521</v>
      </c>
      <c r="P808" s="4"/>
      <c r="Q808" s="56">
        <f ca="1">IFERROR(__xludf.DUMMYFUNCTION("""COMPUTED_VALUE"""),45204)</f>
        <v>45204</v>
      </c>
      <c r="R808" s="4"/>
      <c r="S808" s="56">
        <f ca="1">IFERROR(__xludf.DUMMYFUNCTION("""COMPUTED_VALUE"""),45205)</f>
        <v>45205</v>
      </c>
      <c r="T808" s="4"/>
      <c r="U808" s="56">
        <f ca="1">IFERROR(__xludf.DUMMYFUNCTION("""COMPUTED_VALUE"""),45479)</f>
        <v>45479</v>
      </c>
      <c r="V808" s="4"/>
      <c r="W808" s="58" t="str" cm="1">
        <f t="array" aca="1" ref="W80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808" s="64">
        <f ca="1">IF(OR(Tabla1[[#This Row],[ESTADO PRESCRIP]]="ATENDIDO", Tabla1[[#This Row],[ESTADO PRESCRIP]]=""),"",TODAY()-Tabla1[[#This Row],[FECHA DE RECEPCIÓN]])</f>
        <v>1402</v>
      </c>
      <c r="Y808" s="2" t="str">
        <f ca="1">IFERROR(__xludf.DUMMYFUNCTION("""COMPUTED_VALUE"""),"SÍ")</f>
        <v>SÍ</v>
      </c>
      <c r="Z808" s="3" t="str">
        <f ca="1">IFERROR(__xludf.DUMMYFUNCTION("""COMPUTED_VALUE"""),"2021-I01-002828")</f>
        <v>2021-I01-002828</v>
      </c>
      <c r="AA808" s="3" t="str">
        <f ca="1">IFERROR(__xludf.DUMMYFUNCTION("""COMPUTED_VALUE"""),"RECONSIDERADO")</f>
        <v>RECONSIDERADO</v>
      </c>
      <c r="AB808" s="3" t="str">
        <f ca="1">IFERROR(__xludf.DUMMYFUNCTION("""COMPUTED_VALUE"""),"RECONSIDERADO")</f>
        <v>RECONSIDERADO</v>
      </c>
      <c r="AC808" s="3" cm="1">
        <f t="array" aca="1" ref="AC808" ca="1">_xlfn.IFS(IFERROR(FIND("NULID",Tabla1[[#This Row],[ETAPA]],1),0) &gt; 0, 1,
IFERROR(FIND("RECONSID",Tabla1[[#This Row],[ETAPA]],1),0) &gt;0,1,
TRUE,0)</f>
        <v>1</v>
      </c>
      <c r="AD808" s="3" t="s">
        <v>24</v>
      </c>
      <c r="AE808" s="5" t="str">
        <f ca="1">IFERROR(__xludf.DUMMYFUNCTION("""COMPUTED_VALUE"""),"PENDIENTE")</f>
        <v>PENDIENTE</v>
      </c>
      <c r="AF808" s="6"/>
      <c r="AG808" s="6"/>
      <c r="AH808" s="6"/>
      <c r="AI808" s="6"/>
      <c r="AJ808" s="6"/>
      <c r="AK808" s="6"/>
      <c r="AL808" s="6"/>
      <c r="AM808" s="6"/>
      <c r="AN808" s="6"/>
      <c r="AO808" s="6"/>
      <c r="AP808" s="6"/>
      <c r="AQ808" s="6"/>
      <c r="AR808" s="6"/>
      <c r="AS808" s="6"/>
      <c r="AT808" s="6"/>
      <c r="AU808" s="6"/>
    </row>
    <row r="809" spans="1:47" ht="12.75">
      <c r="A809" s="1">
        <f ca="1">IFERROR(__xludf.DUMMYFUNCTION("""COMPUTED_VALUE"""),27032)</f>
        <v>27032</v>
      </c>
      <c r="B809" s="1">
        <f ca="1">IFERROR(__xludf.DUMMYFUNCTION("""COMPUTED_VALUE"""),808)</f>
        <v>808</v>
      </c>
      <c r="C809" s="1" t="str">
        <f ca="1">IFERROR(__xludf.DUMMYFUNCTION("""COMPUTED_VALUE"""),"PAULA LEGNA ALEXANDRA CORRALES TRIGOSO")</f>
        <v>PAULA LEGNA ALEXANDRA CORRALES TRIGOSO</v>
      </c>
      <c r="D809" s="2" t="str">
        <f ca="1">IFERROR(__xludf.DUMMYFUNCTION("""COMPUTED_VALUE"""),"-")</f>
        <v>-</v>
      </c>
      <c r="E809" s="3" t="str">
        <f ca="1">IFERROR(__xludf.DUMMYFUNCTION("""COMPUTED_VALUE"""),"0029-2021-OEFA/DSEM-CHID")</f>
        <v>0029-2021-OEFA/DSEM-CHID</v>
      </c>
      <c r="F809" s="3" t="str">
        <f ca="1">IFERROR(__xludf.DUMMYFUNCTION("""COMPUTED_VALUE"""),"0246-2021-OEFA/DFAI/PAS")</f>
        <v>0246-2021-OEFA/DFAI/PAS</v>
      </c>
      <c r="G809" s="3" t="str">
        <f ca="1">IFERROR(__xludf.DUMMYFUNCTION("""COMPUTED_VALUE"""),"TERMINALES DEL PERÚ")</f>
        <v>TERMINALES DEL PERÚ</v>
      </c>
      <c r="H809" s="3" t="str">
        <f ca="1">IFERROR(__xludf.DUMMYFUNCTION("""COMPUTED_VALUE"""),"TERMINAL CALLAO")</f>
        <v>TERMINAL CALLAO</v>
      </c>
      <c r="I809" s="3" t="str">
        <f ca="1">IFERROR(__xludf.DUMMYFUNCTION("""COMPUTED_VALUE"""),"HIDROCARBUROS MAYORES")</f>
        <v>HIDROCARBUROS MAYORES</v>
      </c>
      <c r="J809" s="4">
        <f ca="1">IFERROR(__xludf.DUMMYFUNCTION("""COMPUTED_VALUE"""),44102)</f>
        <v>44102</v>
      </c>
      <c r="K809" s="3">
        <f ca="1">IFERROR(__xludf.DUMMYFUNCTION("""COMPUTED_VALUE"""),2020)</f>
        <v>2020</v>
      </c>
      <c r="L809" s="4">
        <f ca="1">IFERROR(__xludf.DUMMYFUNCTION("""COMPUTED_VALUE"""),44235)</f>
        <v>44235</v>
      </c>
      <c r="M809" s="3" t="str">
        <f ca="1">IFERROR(__xludf.DUMMYFUNCTION("""COMPUTED_VALUE"""),"MUY ALTA")</f>
        <v>MUY ALTA</v>
      </c>
      <c r="N809" s="4">
        <f ca="1">IFERROR(__xludf.DUMMYFUNCTION("""COMPUTED_VALUE"""),43861)</f>
        <v>43861</v>
      </c>
      <c r="O809" s="55">
        <f ca="1">IFERROR(__xludf.DUMMYFUNCTION("""COMPUTED_VALUE"""),45322)</f>
        <v>45322</v>
      </c>
      <c r="P809" s="4"/>
      <c r="Q809" s="56">
        <f ca="1">IFERROR(__xludf.DUMMYFUNCTION("""COMPUTED_VALUE"""),45034)</f>
        <v>45034</v>
      </c>
      <c r="R809" s="4"/>
      <c r="S809" s="56">
        <f ca="1">IFERROR(__xludf.DUMMYFUNCTION("""COMPUTED_VALUE"""),45035)</f>
        <v>45035</v>
      </c>
      <c r="T809" s="4"/>
      <c r="U809" s="56">
        <f ca="1">IFERROR(__xludf.DUMMYFUNCTION("""COMPUTED_VALUE"""),45310)</f>
        <v>45310</v>
      </c>
      <c r="V809" s="4"/>
      <c r="W809" s="58" t="str" cm="1">
        <f t="array" aca="1" ref="W80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809" s="64" t="str">
        <f ca="1">IF(OR(Tabla1[[#This Row],[ESTADO PRESCRIP]]="ATENDIDO", Tabla1[[#This Row],[ESTADO PRESCRIP]]=""),"",TODAY()-Tabla1[[#This Row],[FECHA DE RECEPCIÓN]])</f>
        <v/>
      </c>
      <c r="Y809" s="2" t="str">
        <f ca="1">IFERROR(__xludf.DUMMYFUNCTION("""COMPUTED_VALUE"""),"NO")</f>
        <v>NO</v>
      </c>
      <c r="Z809" s="3" t="str">
        <f ca="1">IFERROR(__xludf.DUMMYFUNCTION("""COMPUTED_VALUE"""),"2021-I01-002949")</f>
        <v>2021-I01-002949</v>
      </c>
      <c r="AA809" s="3" t="str">
        <f ca="1">IFERROR(__xludf.DUMMYFUNCTION("""COMPUTED_VALUE"""),"SIN MEDIDA CORRECTIVA")</f>
        <v>SIN MEDIDA CORRECTIVA</v>
      </c>
      <c r="AB809" s="3" t="str">
        <f ca="1">IFERROR(__xludf.DUMMYFUNCTION("""COMPUTED_VALUE"""),"CONCLUIDO")</f>
        <v>CONCLUIDO</v>
      </c>
      <c r="AC809" s="3" cm="1">
        <f t="array" aca="1" ref="AC809" ca="1">_xlfn.IFS(IFERROR(FIND("NULID",Tabla1[[#This Row],[ETAPA]],1),0) &gt; 0, 1,
IFERROR(FIND("RECONSID",Tabla1[[#This Row],[ETAPA]],1),0) &gt;0,1,
TRUE,0)</f>
        <v>0</v>
      </c>
      <c r="AD809" s="3" t="s">
        <v>24</v>
      </c>
      <c r="AE809" s="9" t="str">
        <f ca="1">IFERROR(__xludf.DUMMYFUNCTION("""COMPUTED_VALUE"""),"enero 2024")</f>
        <v>enero 2024</v>
      </c>
      <c r="AF809" s="10"/>
      <c r="AG809" s="10"/>
      <c r="AH809" s="10"/>
      <c r="AI809" s="10"/>
      <c r="AJ809" s="10"/>
      <c r="AK809" s="10"/>
      <c r="AL809" s="10"/>
      <c r="AM809" s="10"/>
      <c r="AN809" s="10"/>
      <c r="AO809" s="10"/>
      <c r="AP809" s="10"/>
      <c r="AQ809" s="10"/>
      <c r="AR809" s="10"/>
      <c r="AS809" s="10"/>
      <c r="AT809" s="10"/>
      <c r="AU809" s="10"/>
    </row>
    <row r="810" spans="1:47" ht="12.75">
      <c r="A810" s="1">
        <f ca="1">IFERROR(__xludf.DUMMYFUNCTION("""COMPUTED_VALUE"""),27039)</f>
        <v>27039</v>
      </c>
      <c r="B810" s="1">
        <f ca="1">IFERROR(__xludf.DUMMYFUNCTION("""COMPUTED_VALUE"""),809)</f>
        <v>809</v>
      </c>
      <c r="C810" s="1" t="str">
        <f ca="1">IFERROR(__xludf.DUMMYFUNCTION("""COMPUTED_VALUE"""),"NO APLICA - CONCLUIDO")</f>
        <v>NO APLICA - CONCLUIDO</v>
      </c>
      <c r="D810" s="2" t="str">
        <f ca="1">IFERROR(__xludf.DUMMYFUNCTION("""COMPUTED_VALUE"""),"-")</f>
        <v>-</v>
      </c>
      <c r="E810" s="3" t="str">
        <f ca="1">IFERROR(__xludf.DUMMYFUNCTION("""COMPUTED_VALUE"""),"0014-2021-OEFA/DSEM-CELE")</f>
        <v>0014-2021-OEFA/DSEM-CELE</v>
      </c>
      <c r="F810" s="3" t="str">
        <f ca="1">IFERROR(__xludf.DUMMYFUNCTION("""COMPUTED_VALUE"""),"0173-2021-OEFA/DFAI/PAS")</f>
        <v>0173-2021-OEFA/DFAI/PAS</v>
      </c>
      <c r="G810" s="3" t="str">
        <f ca="1">IFERROR(__xludf.DUMMYFUNCTION("""COMPUTED_VALUE"""),"LA VIRGEN SOCIEDAD ANONIMA CERRADA- LA VIRGEN S.A.C.")</f>
        <v>LA VIRGEN SOCIEDAD ANONIMA CERRADA- LA VIRGEN S.A.C.</v>
      </c>
      <c r="H810" s="3" t="str">
        <f ca="1">IFERROR(__xludf.DUMMYFUNCTION("""COMPUTED_VALUE"""),"C.H. LA VIRGEN")</f>
        <v>C.H. LA VIRGEN</v>
      </c>
      <c r="I810" s="3" t="str">
        <f ca="1">IFERROR(__xludf.DUMMYFUNCTION("""COMPUTED_VALUE"""),"ELECTRICIDAD")</f>
        <v>ELECTRICIDAD</v>
      </c>
      <c r="J810" s="4">
        <f ca="1">IFERROR(__xludf.DUMMYFUNCTION("""COMPUTED_VALUE"""),44165)</f>
        <v>44165</v>
      </c>
      <c r="K810" s="3">
        <f ca="1">IFERROR(__xludf.DUMMYFUNCTION("""COMPUTED_VALUE"""),2020)</f>
        <v>2020</v>
      </c>
      <c r="L810" s="4">
        <f ca="1">IFERROR(__xludf.DUMMYFUNCTION("""COMPUTED_VALUE"""),44232)</f>
        <v>44232</v>
      </c>
      <c r="M810" s="3" t="str">
        <f ca="1">IFERROR(__xludf.DUMMYFUNCTION("""COMPUTED_VALUE"""),"ALTA")</f>
        <v>ALTA</v>
      </c>
      <c r="N810" s="4">
        <f ca="1">IFERROR(__xludf.DUMMYFUNCTION("""COMPUTED_VALUE"""),43677)</f>
        <v>43677</v>
      </c>
      <c r="O810" s="55">
        <f ca="1">IFERROR(__xludf.DUMMYFUNCTION("""COMPUTED_VALUE"""),45138)</f>
        <v>45138</v>
      </c>
      <c r="P810" s="4"/>
      <c r="Q810" s="56">
        <f ca="1">IFERROR(__xludf.DUMMYFUNCTION("""COMPUTED_VALUE"""),44953)</f>
        <v>44953</v>
      </c>
      <c r="R810" s="4"/>
      <c r="S810" s="56">
        <f ca="1">IFERROR(__xludf.DUMMYFUNCTION("""COMPUTED_VALUE"""),44953)</f>
        <v>44953</v>
      </c>
      <c r="T810" s="4"/>
      <c r="U810" s="56">
        <f ca="1">IFERROR(__xludf.DUMMYFUNCTION("""COMPUTED_VALUE"""),45226)</f>
        <v>45226</v>
      </c>
      <c r="V810" s="4"/>
      <c r="W810" s="58" t="str" cm="1">
        <f t="array" aca="1" ref="W81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810" s="64" t="str">
        <f ca="1">IF(OR(Tabla1[[#This Row],[ESTADO PRESCRIP]]="ATENDIDO", Tabla1[[#This Row],[ESTADO PRESCRIP]]=""),"",TODAY()-Tabla1[[#This Row],[FECHA DE RECEPCIÓN]])</f>
        <v/>
      </c>
      <c r="Y810" s="2" t="str">
        <f ca="1">IFERROR(__xludf.DUMMYFUNCTION("""COMPUTED_VALUE"""),"NO")</f>
        <v>NO</v>
      </c>
      <c r="Z810" s="3" t="str">
        <f ca="1">IFERROR(__xludf.DUMMYFUNCTION("""COMPUTED_VALUE"""),"2021-I01-002946")</f>
        <v>2021-I01-002946</v>
      </c>
      <c r="AA810" s="3" t="str">
        <f ca="1">IFERROR(__xludf.DUMMYFUNCTION("""COMPUTED_VALUE"""),"SIN MEDIDA CORRECTIVA")</f>
        <v>SIN MEDIDA CORRECTIVA</v>
      </c>
      <c r="AB810" s="3" t="str">
        <f ca="1">IFERROR(__xludf.DUMMYFUNCTION("""COMPUTED_VALUE"""),"CONCLUIDO")</f>
        <v>CONCLUIDO</v>
      </c>
      <c r="AC810" s="3" cm="1">
        <f t="array" aca="1" ref="AC810" ca="1">_xlfn.IFS(IFERROR(FIND("NULID",Tabla1[[#This Row],[ETAPA]],1),0) &gt; 0, 1,
IFERROR(FIND("RECONSID",Tabla1[[#This Row],[ETAPA]],1),0) &gt;0,1,
TRUE,0)</f>
        <v>0</v>
      </c>
      <c r="AD810" s="3" t="s">
        <v>24</v>
      </c>
      <c r="AE810" s="7" t="str">
        <f ca="1">IFERROR(__xludf.DUMMYFUNCTION("""COMPUTED_VALUE"""),"2023")</f>
        <v>2023</v>
      </c>
      <c r="AF810" s="8"/>
      <c r="AG810" s="8"/>
      <c r="AH810" s="8"/>
      <c r="AI810" s="8"/>
      <c r="AJ810" s="8"/>
      <c r="AK810" s="8"/>
      <c r="AL810" s="8"/>
      <c r="AM810" s="8"/>
      <c r="AN810" s="8"/>
      <c r="AO810" s="8"/>
      <c r="AP810" s="8"/>
      <c r="AQ810" s="8"/>
      <c r="AR810" s="8"/>
      <c r="AS810" s="8"/>
      <c r="AT810" s="8"/>
      <c r="AU810" s="8"/>
    </row>
    <row r="811" spans="1:47" ht="12.75">
      <c r="A811" s="1">
        <f ca="1">IFERROR(__xludf.DUMMYFUNCTION("""COMPUTED_VALUE"""),27041)</f>
        <v>27041</v>
      </c>
      <c r="B811" s="1">
        <f ca="1">IFERROR(__xludf.DUMMYFUNCTION("""COMPUTED_VALUE"""),810)</f>
        <v>810</v>
      </c>
      <c r="C811" s="1" t="str">
        <f ca="1">IFERROR(__xludf.DUMMYFUNCTION("""COMPUTED_VALUE"""),"KAREN URSULA PALOMINO SAIRE")</f>
        <v>KAREN URSULA PALOMINO SAIRE</v>
      </c>
      <c r="D811" s="2" t="str">
        <f ca="1">IFERROR(__xludf.DUMMYFUNCTION("""COMPUTED_VALUE"""),"-")</f>
        <v>-</v>
      </c>
      <c r="E811" s="3" t="str">
        <f ca="1">IFERROR(__xludf.DUMMYFUNCTION("""COMPUTED_VALUE"""),"0015-2021-OEFA/DSEM-CHID")</f>
        <v>0015-2021-OEFA/DSEM-CHID</v>
      </c>
      <c r="F811" s="3" t="str">
        <f ca="1">IFERROR(__xludf.DUMMYFUNCTION("""COMPUTED_VALUE"""),"0155-2023-OEFA/DFAI/PAS")</f>
        <v>0155-2023-OEFA/DFAI/PAS</v>
      </c>
      <c r="G811" s="3" t="str">
        <f ca="1">IFERROR(__xludf.DUMMYFUNCTION("""COMPUTED_VALUE"""),"FRONTERA ENERGY DEL PERU S.A.")</f>
        <v>FRONTERA ENERGY DEL PERU S.A.</v>
      </c>
      <c r="H811" s="3" t="str">
        <f ca="1">IFERROR(__xludf.DUMMYFUNCTION("""COMPUTED_VALUE"""),"LOTE 192 (EX LOTE 1-AB)")</f>
        <v>LOTE 192 (EX LOTE 1-AB)</v>
      </c>
      <c r="I811" s="3" t="str">
        <f ca="1">IFERROR(__xludf.DUMMYFUNCTION("""COMPUTED_VALUE"""),"HIDROCARBUROS MAYORES")</f>
        <v>HIDROCARBUROS MAYORES</v>
      </c>
      <c r="J811" s="4">
        <f ca="1">IFERROR(__xludf.DUMMYFUNCTION("""COMPUTED_VALUE"""),43858)</f>
        <v>43858</v>
      </c>
      <c r="K811" s="3">
        <f ca="1">IFERROR(__xludf.DUMMYFUNCTION("""COMPUTED_VALUE"""),2020)</f>
        <v>2020</v>
      </c>
      <c r="L811" s="4">
        <f ca="1">IFERROR(__xludf.DUMMYFUNCTION("""COMPUTED_VALUE"""),44235)</f>
        <v>44235</v>
      </c>
      <c r="M811" s="3" t="str">
        <f ca="1">IFERROR(__xludf.DUMMYFUNCTION("""COMPUTED_VALUE"""),"MUY ALTA")</f>
        <v>MUY ALTA</v>
      </c>
      <c r="N811" s="4">
        <f ca="1">IFERROR(__xludf.DUMMYFUNCTION("""COMPUTED_VALUE"""),43643)</f>
        <v>43643</v>
      </c>
      <c r="O811" s="55">
        <f ca="1">IFERROR(__xludf.DUMMYFUNCTION("""COMPUTED_VALUE"""),45144)</f>
        <v>45144</v>
      </c>
      <c r="P811" s="4"/>
      <c r="Q811" s="56">
        <f ca="1">IFERROR(__xludf.DUMMYFUNCTION("""COMPUTED_VALUE"""),44995)</f>
        <v>44995</v>
      </c>
      <c r="R811" s="4"/>
      <c r="S811" s="56">
        <f ca="1">IFERROR(__xludf.DUMMYFUNCTION("""COMPUTED_VALUE"""),44995)</f>
        <v>44995</v>
      </c>
      <c r="T811" s="4"/>
      <c r="U811" s="56">
        <f ca="1">IFERROR(__xludf.DUMMYFUNCTION("""COMPUTED_VALUE"""),45270)</f>
        <v>45270</v>
      </c>
      <c r="V811" s="4"/>
      <c r="W811" s="58" t="str" cm="1">
        <f t="array" aca="1" ref="W81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811" s="64">
        <f ca="1">IF(OR(Tabla1[[#This Row],[ESTADO PRESCRIP]]="ATENDIDO", Tabla1[[#This Row],[ESTADO PRESCRIP]]=""),"",TODAY()-Tabla1[[#This Row],[FECHA DE RECEPCIÓN]])</f>
        <v>1402</v>
      </c>
      <c r="Y811" s="2" t="str">
        <f ca="1">IFERROR(__xludf.DUMMYFUNCTION("""COMPUTED_VALUE"""),"SÍ")</f>
        <v>SÍ</v>
      </c>
      <c r="Z811" s="3" t="str">
        <f ca="1">IFERROR(__xludf.DUMMYFUNCTION("""COMPUTED_VALUE"""),"2021-I01-002836")</f>
        <v>2021-I01-002836</v>
      </c>
      <c r="AA811" s="3" t="str">
        <f ca="1">IFERROR(__xludf.DUMMYFUNCTION("""COMPUTED_VALUE"""),"RECONSIDERADO")</f>
        <v>RECONSIDERADO</v>
      </c>
      <c r="AB811" s="3" t="str">
        <f ca="1">IFERROR(__xludf.DUMMYFUNCTION("""COMPUTED_VALUE"""),"RECONSIDERADO")</f>
        <v>RECONSIDERADO</v>
      </c>
      <c r="AC811" s="3" cm="1">
        <f t="array" aca="1" ref="AC811" ca="1">_xlfn.IFS(IFERROR(FIND("NULID",Tabla1[[#This Row],[ETAPA]],1),0) &gt; 0, 1,
IFERROR(FIND("RECONSID",Tabla1[[#This Row],[ETAPA]],1),0) &gt;0,1,
TRUE,0)</f>
        <v>1</v>
      </c>
      <c r="AD811" s="3" t="s">
        <v>24</v>
      </c>
      <c r="AE811" s="5" t="str">
        <f ca="1">IFERROR(__xludf.DUMMYFUNCTION("""COMPUTED_VALUE"""),"PENDIENTE")</f>
        <v>PENDIENTE</v>
      </c>
      <c r="AF811" s="6"/>
      <c r="AG811" s="6"/>
      <c r="AH811" s="6"/>
      <c r="AI811" s="6"/>
      <c r="AJ811" s="6"/>
      <c r="AK811" s="6"/>
      <c r="AL811" s="6"/>
      <c r="AM811" s="6"/>
      <c r="AN811" s="6"/>
      <c r="AO811" s="6"/>
      <c r="AP811" s="6"/>
      <c r="AQ811" s="6"/>
      <c r="AR811" s="6"/>
      <c r="AS811" s="6"/>
      <c r="AT811" s="6"/>
      <c r="AU811" s="6"/>
    </row>
    <row r="812" spans="1:47" ht="12.75">
      <c r="A812" s="1">
        <f ca="1">IFERROR(__xludf.DUMMYFUNCTION("""COMPUTED_VALUE"""),27043)</f>
        <v>27043</v>
      </c>
      <c r="B812" s="1">
        <f ca="1">IFERROR(__xludf.DUMMYFUNCTION("""COMPUTED_VALUE"""),811)</f>
        <v>811</v>
      </c>
      <c r="C812" s="1" t="str">
        <f ca="1">IFERROR(__xludf.DUMMYFUNCTION("""COMPUTED_VALUE"""),"PAULA LEGNA ALEXANDRA CORRALES TRIGOSO")</f>
        <v>PAULA LEGNA ALEXANDRA CORRALES TRIGOSO</v>
      </c>
      <c r="D812" s="2" t="str">
        <f ca="1">IFERROR(__xludf.DUMMYFUNCTION("""COMPUTED_VALUE"""),"-")</f>
        <v>-</v>
      </c>
      <c r="E812" s="11" t="str">
        <f ca="1">IFERROR(__xludf.DUMMYFUNCTION("""COMPUTED_VALUE"""),"0024-2021-OEFA/DSEM-CHID")</f>
        <v>0024-2021-OEFA/DSEM-CHID</v>
      </c>
      <c r="F812" s="3" t="str">
        <f ca="1">IFERROR(__xludf.DUMMYFUNCTION("""COMPUTED_VALUE"""),"0236-2021-OEFA/DFAI/PAS")</f>
        <v>0236-2021-OEFA/DFAI/PAS</v>
      </c>
      <c r="G812" s="3" t="str">
        <f ca="1">IFERROR(__xludf.DUMMYFUNCTION("""COMPUTED_VALUE"""),"SAVIA PERU S.A.")</f>
        <v>SAVIA PERU S.A.</v>
      </c>
      <c r="H812" s="3" t="str">
        <f ca="1">IFERROR(__xludf.DUMMYFUNCTION("""COMPUTED_VALUE"""),"LOTE Z-2B")</f>
        <v>LOTE Z-2B</v>
      </c>
      <c r="I812" s="3" t="str">
        <f ca="1">IFERROR(__xludf.DUMMYFUNCTION("""COMPUTED_VALUE"""),"HIDROCARBUROS MAYORES")</f>
        <v>HIDROCARBUROS MAYORES</v>
      </c>
      <c r="J812" s="4">
        <f ca="1">IFERROR(__xludf.DUMMYFUNCTION("""COMPUTED_VALUE"""),44130)</f>
        <v>44130</v>
      </c>
      <c r="K812" s="3">
        <f ca="1">IFERROR(__xludf.DUMMYFUNCTION("""COMPUTED_VALUE"""),2020)</f>
        <v>2020</v>
      </c>
      <c r="L812" s="4">
        <f ca="1">IFERROR(__xludf.DUMMYFUNCTION("""COMPUTED_VALUE"""),44235)</f>
        <v>44235</v>
      </c>
      <c r="M812" s="3" t="str">
        <f ca="1">IFERROR(__xludf.DUMMYFUNCTION("""COMPUTED_VALUE"""),"ALTA")</f>
        <v>ALTA</v>
      </c>
      <c r="N812" s="4">
        <f ca="1">IFERROR(__xludf.DUMMYFUNCTION("""COMPUTED_VALUE"""),44129)</f>
        <v>44129</v>
      </c>
      <c r="O812" s="55">
        <f ca="1">IFERROR(__xludf.DUMMYFUNCTION("""COMPUTED_VALUE"""),45590)</f>
        <v>45590</v>
      </c>
      <c r="P812" s="4"/>
      <c r="Q812" s="56">
        <f ca="1">IFERROR(__xludf.DUMMYFUNCTION("""COMPUTED_VALUE"""),45254)</f>
        <v>45254</v>
      </c>
      <c r="R812" s="4"/>
      <c r="S812" s="56">
        <f ca="1">IFERROR(__xludf.DUMMYFUNCTION("""COMPUTED_VALUE"""),45257)</f>
        <v>45257</v>
      </c>
      <c r="T812" s="4"/>
      <c r="U812" s="56">
        <f ca="1">IFERROR(__xludf.DUMMYFUNCTION("""COMPUTED_VALUE"""),45531)</f>
        <v>45531</v>
      </c>
      <c r="V812" s="4"/>
      <c r="W812" s="58" t="str" cm="1">
        <f t="array" aca="1" ref="W81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812" s="64" t="str">
        <f ca="1">IF(OR(Tabla1[[#This Row],[ESTADO PRESCRIP]]="ATENDIDO", Tabla1[[#This Row],[ESTADO PRESCRIP]]=""),"",TODAY()-Tabla1[[#This Row],[FECHA DE RECEPCIÓN]])</f>
        <v/>
      </c>
      <c r="Y812" s="2" t="str">
        <f ca="1">IFERROR(__xludf.DUMMYFUNCTION("""COMPUTED_VALUE"""),"SÍ")</f>
        <v>SÍ</v>
      </c>
      <c r="Z812" s="3" t="str">
        <f ca="1">IFERROR(__xludf.DUMMYFUNCTION("""COMPUTED_VALUE"""),"2021-I01-002818")</f>
        <v>2021-I01-002818</v>
      </c>
      <c r="AA812" s="3" t="str">
        <f ca="1">IFERROR(__xludf.DUMMYFUNCTION("""COMPUTED_VALUE"""),"SIN MEDIDA CORRECTIVA")</f>
        <v>SIN MEDIDA CORRECTIVA</v>
      </c>
      <c r="AB812" s="3" t="str">
        <f ca="1">IFERROR(__xludf.DUMMYFUNCTION("""COMPUTED_VALUE"""),"CONCLUIDO")</f>
        <v>CONCLUIDO</v>
      </c>
      <c r="AC812" s="3" cm="1">
        <f t="array" aca="1" ref="AC812" ca="1">_xlfn.IFS(IFERROR(FIND("NULID",Tabla1[[#This Row],[ETAPA]],1),0) &gt; 0, 1,
IFERROR(FIND("RECONSID",Tabla1[[#This Row],[ETAPA]],1),0) &gt;0,1,
TRUE,0)</f>
        <v>0</v>
      </c>
      <c r="AD812" s="3" t="s">
        <v>24</v>
      </c>
      <c r="AE812" s="7" t="str">
        <f ca="1">IFERROR(__xludf.DUMMYFUNCTION("""COMPUTED_VALUE"""),"agosto 2024")</f>
        <v>agosto 2024</v>
      </c>
      <c r="AF812" s="8"/>
      <c r="AG812" s="8"/>
      <c r="AH812" s="8"/>
      <c r="AI812" s="8"/>
      <c r="AJ812" s="8"/>
      <c r="AK812" s="8"/>
      <c r="AL812" s="8"/>
      <c r="AM812" s="8"/>
      <c r="AN812" s="8"/>
      <c r="AO812" s="8"/>
      <c r="AP812" s="8"/>
      <c r="AQ812" s="8"/>
      <c r="AR812" s="8"/>
      <c r="AS812" s="8"/>
      <c r="AT812" s="8"/>
      <c r="AU812" s="8"/>
    </row>
    <row r="813" spans="1:47" ht="12.75">
      <c r="A813" s="1">
        <f ca="1">IFERROR(__xludf.DUMMYFUNCTION("""COMPUTED_VALUE"""),27045)</f>
        <v>27045</v>
      </c>
      <c r="B813" s="1">
        <f ca="1">IFERROR(__xludf.DUMMYFUNCTION("""COMPUTED_VALUE"""),812)</f>
        <v>812</v>
      </c>
      <c r="C813" s="1" t="str">
        <f ca="1">IFERROR(__xludf.DUMMYFUNCTION("""COMPUTED_VALUE"""),"PAULA LEGNA ALEXANDRA CORRALES TRIGOSO")</f>
        <v>PAULA LEGNA ALEXANDRA CORRALES TRIGOSO</v>
      </c>
      <c r="D813" s="2" t="str">
        <f ca="1">IFERROR(__xludf.DUMMYFUNCTION("""COMPUTED_VALUE"""),"-")</f>
        <v>-</v>
      </c>
      <c r="E813" s="3" t="str">
        <f ca="1">IFERROR(__xludf.DUMMYFUNCTION("""COMPUTED_VALUE"""),"0022-2021-OEFA/DSEM-CHID")</f>
        <v>0022-2021-OEFA/DSEM-CHID</v>
      </c>
      <c r="F813" s="3" t="str">
        <f ca="1">IFERROR(__xludf.DUMMYFUNCTION("""COMPUTED_VALUE"""),"0242-2021-OEFA/DFAI/PAS")</f>
        <v>0242-2021-OEFA/DFAI/PAS</v>
      </c>
      <c r="G813" s="3" t="str">
        <f ca="1">IFERROR(__xludf.DUMMYFUNCTION("""COMPUTED_VALUE"""),"SAVIA PERU S.A.")</f>
        <v>SAVIA PERU S.A.</v>
      </c>
      <c r="H813" s="3" t="str">
        <f ca="1">IFERROR(__xludf.DUMMYFUNCTION("""COMPUTED_VALUE"""),"LOTE Z-2B")</f>
        <v>LOTE Z-2B</v>
      </c>
      <c r="I813" s="3" t="str">
        <f ca="1">IFERROR(__xludf.DUMMYFUNCTION("""COMPUTED_VALUE"""),"HIDROCARBUROS MAYORES")</f>
        <v>HIDROCARBUROS MAYORES</v>
      </c>
      <c r="J813" s="4">
        <f ca="1">IFERROR(__xludf.DUMMYFUNCTION("""COMPUTED_VALUE"""),43955)</f>
        <v>43955</v>
      </c>
      <c r="K813" s="3">
        <f ca="1">IFERROR(__xludf.DUMMYFUNCTION("""COMPUTED_VALUE"""),2020)</f>
        <v>2020</v>
      </c>
      <c r="L813" s="4">
        <f ca="1">IFERROR(__xludf.DUMMYFUNCTION("""COMPUTED_VALUE"""),44235)</f>
        <v>44235</v>
      </c>
      <c r="M813" s="3" t="str">
        <f ca="1">IFERROR(__xludf.DUMMYFUNCTION("""COMPUTED_VALUE"""),"ALTA")</f>
        <v>ALTA</v>
      </c>
      <c r="N813" s="4">
        <f ca="1">IFERROR(__xludf.DUMMYFUNCTION("""COMPUTED_VALUE"""),43952)</f>
        <v>43952</v>
      </c>
      <c r="O813" s="55">
        <f ca="1">IFERROR(__xludf.DUMMYFUNCTION("""COMPUTED_VALUE"""),45413)</f>
        <v>45413</v>
      </c>
      <c r="P813" s="4"/>
      <c r="Q813" s="56">
        <f ca="1">IFERROR(__xludf.DUMMYFUNCTION("""COMPUTED_VALUE"""),45198)</f>
        <v>45198</v>
      </c>
      <c r="R813" s="4"/>
      <c r="S813" s="56">
        <f ca="1">IFERROR(__xludf.DUMMYFUNCTION("""COMPUTED_VALUE"""),45204)</f>
        <v>45204</v>
      </c>
      <c r="T813" s="4"/>
      <c r="U813" s="56">
        <f ca="1">IFERROR(__xludf.DUMMYFUNCTION("""COMPUTED_VALUE"""),45478)</f>
        <v>45478</v>
      </c>
      <c r="V813" s="4"/>
      <c r="W813" s="58" t="str" cm="1">
        <f t="array" aca="1" ref="W81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813" s="64" t="str">
        <f ca="1">IF(OR(Tabla1[[#This Row],[ESTADO PRESCRIP]]="ATENDIDO", Tabla1[[#This Row],[ESTADO PRESCRIP]]=""),"",TODAY()-Tabla1[[#This Row],[FECHA DE RECEPCIÓN]])</f>
        <v/>
      </c>
      <c r="Y813" s="2" t="str">
        <f ca="1">IFERROR(__xludf.DUMMYFUNCTION("""COMPUTED_VALUE"""),"SÍ")</f>
        <v>SÍ</v>
      </c>
      <c r="Z813" s="3" t="str">
        <f ca="1">IFERROR(__xludf.DUMMYFUNCTION("""COMPUTED_VALUE"""),"2021-I01-002859")</f>
        <v>2021-I01-002859</v>
      </c>
      <c r="AA813" s="3" t="str">
        <f ca="1">IFERROR(__xludf.DUMMYFUNCTION("""COMPUTED_VALUE"""),"RECONSIDERACIÓN RESUELTA")</f>
        <v>RECONSIDERACIÓN RESUELTA</v>
      </c>
      <c r="AB813" s="3" t="str">
        <f ca="1">IFERROR(__xludf.DUMMYFUNCTION("""COMPUTED_VALUE"""),"CONCLUIDO")</f>
        <v>CONCLUIDO</v>
      </c>
      <c r="AC813" s="3" cm="1">
        <f t="array" aca="1" ref="AC813" ca="1">_xlfn.IFS(IFERROR(FIND("NULID",Tabla1[[#This Row],[ETAPA]],1),0) &gt; 0, 1,
IFERROR(FIND("RECONSID",Tabla1[[#This Row],[ETAPA]],1),0) &gt;0,1,
TRUE,0)</f>
        <v>0</v>
      </c>
      <c r="AD813" s="3" t="s">
        <v>24</v>
      </c>
      <c r="AE813" s="5" t="str">
        <f ca="1">IFERROR(__xludf.DUMMYFUNCTION("""COMPUTED_VALUE"""),"mayo 2024")</f>
        <v>mayo 2024</v>
      </c>
      <c r="AF813" s="6"/>
      <c r="AG813" s="6"/>
      <c r="AH813" s="6"/>
      <c r="AI813" s="6"/>
      <c r="AJ813" s="6"/>
      <c r="AK813" s="6"/>
      <c r="AL813" s="6"/>
      <c r="AM813" s="6"/>
      <c r="AN813" s="6"/>
      <c r="AO813" s="6"/>
      <c r="AP813" s="6"/>
      <c r="AQ813" s="6"/>
      <c r="AR813" s="6"/>
      <c r="AS813" s="6"/>
      <c r="AT813" s="6"/>
      <c r="AU813" s="6"/>
    </row>
    <row r="814" spans="1:47" ht="12.75">
      <c r="A814" s="1">
        <f ca="1">IFERROR(__xludf.DUMMYFUNCTION("""COMPUTED_VALUE"""),27047)</f>
        <v>27047</v>
      </c>
      <c r="B814" s="1">
        <f ca="1">IFERROR(__xludf.DUMMYFUNCTION("""COMPUTED_VALUE"""),813)</f>
        <v>813</v>
      </c>
      <c r="C814" s="1" t="str">
        <f ca="1">IFERROR(__xludf.DUMMYFUNCTION("""COMPUTED_VALUE"""),"PAULA LEGNA ALEXANDRA CORRALES TRIGOSO")</f>
        <v>PAULA LEGNA ALEXANDRA CORRALES TRIGOSO</v>
      </c>
      <c r="D814" s="2" t="str">
        <f ca="1">IFERROR(__xludf.DUMMYFUNCTION("""COMPUTED_VALUE"""),"-")</f>
        <v>-</v>
      </c>
      <c r="E814" s="3" t="str">
        <f ca="1">IFERROR(__xludf.DUMMYFUNCTION("""COMPUTED_VALUE"""),"0016-2021-OEFA/DSEM-CHID")</f>
        <v>0016-2021-OEFA/DSEM-CHID</v>
      </c>
      <c r="F814" s="3" t="str">
        <f ca="1">IFERROR(__xludf.DUMMYFUNCTION("""COMPUTED_VALUE"""),"0239-2021-OEFA/DFAI/PAS")</f>
        <v>0239-2021-OEFA/DFAI/PAS</v>
      </c>
      <c r="G814" s="3" t="str">
        <f ca="1">IFERROR(__xludf.DUMMYFUNCTION("""COMPUTED_VALUE"""),"GAS NATURAL DE LIMA Y CALLAO S.A.")</f>
        <v>GAS NATURAL DE LIMA Y CALLAO S.A.</v>
      </c>
      <c r="H814" s="3" t="str">
        <f ca="1">IFERROR(__xludf.DUMMYFUNCTION("""COMPUTED_VALUE"""),"SISTEMA DE DISTRIBUCIÓN DE GAS NATURAL POR RED DE DUCTOS DE LIMA Y CALLAO")</f>
        <v>SISTEMA DE DISTRIBUCIÓN DE GAS NATURAL POR RED DE DUCTOS DE LIMA Y CALLAO</v>
      </c>
      <c r="I814" s="3" t="str">
        <f ca="1">IFERROR(__xludf.DUMMYFUNCTION("""COMPUTED_VALUE"""),"HIDROCARBUROS MAYORES")</f>
        <v>HIDROCARBUROS MAYORES</v>
      </c>
      <c r="J814" s="4">
        <f ca="1">IFERROR(__xludf.DUMMYFUNCTION("""COMPUTED_VALUE"""),44084)</f>
        <v>44084</v>
      </c>
      <c r="K814" s="3">
        <f ca="1">IFERROR(__xludf.DUMMYFUNCTION("""COMPUTED_VALUE"""),2020)</f>
        <v>2020</v>
      </c>
      <c r="L814" s="4">
        <f ca="1">IFERROR(__xludf.DUMMYFUNCTION("""COMPUTED_VALUE"""),44235)</f>
        <v>44235</v>
      </c>
      <c r="M814" s="3" t="str">
        <f ca="1">IFERROR(__xludf.DUMMYFUNCTION("""COMPUTED_VALUE"""),"MUY ALTA")</f>
        <v>MUY ALTA</v>
      </c>
      <c r="N814" s="4">
        <f ca="1">IFERROR(__xludf.DUMMYFUNCTION("""COMPUTED_VALUE"""),43847)</f>
        <v>43847</v>
      </c>
      <c r="O814" s="55">
        <f ca="1">IFERROR(__xludf.DUMMYFUNCTION("""COMPUTED_VALUE"""),45347)</f>
        <v>45347</v>
      </c>
      <c r="P814" s="4"/>
      <c r="Q814" s="56">
        <f ca="1">IFERROR(__xludf.DUMMYFUNCTION("""COMPUTED_VALUE"""),45198)</f>
        <v>45198</v>
      </c>
      <c r="R814" s="4"/>
      <c r="S814" s="56">
        <f ca="1">IFERROR(__xludf.DUMMYFUNCTION("""COMPUTED_VALUE"""),45204)</f>
        <v>45204</v>
      </c>
      <c r="T814" s="4"/>
      <c r="U814" s="56">
        <f ca="1">IFERROR(__xludf.DUMMYFUNCTION("""COMPUTED_VALUE"""),45478)</f>
        <v>45478</v>
      </c>
      <c r="V814" s="4"/>
      <c r="W814" s="58" t="str" cm="1">
        <f t="array" aca="1" ref="W81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814" s="64" t="str">
        <f ca="1">IF(OR(Tabla1[[#This Row],[ESTADO PRESCRIP]]="ATENDIDO", Tabla1[[#This Row],[ESTADO PRESCRIP]]=""),"",TODAY()-Tabla1[[#This Row],[FECHA DE RECEPCIÓN]])</f>
        <v/>
      </c>
      <c r="Y814" s="2" t="str">
        <f ca="1">IFERROR(__xludf.DUMMYFUNCTION("""COMPUTED_VALUE"""),"NO")</f>
        <v>NO</v>
      </c>
      <c r="Z814" s="3" t="str">
        <f ca="1">IFERROR(__xludf.DUMMYFUNCTION("""COMPUTED_VALUE"""),"2021-I01-002841")</f>
        <v>2021-I01-002841</v>
      </c>
      <c r="AA814" s="3" t="str">
        <f ca="1">IFERROR(__xludf.DUMMYFUNCTION("""COMPUTED_VALUE"""),"SIN MEDIDA CORRECTIVA")</f>
        <v>SIN MEDIDA CORRECTIVA</v>
      </c>
      <c r="AB814" s="3" t="str">
        <f ca="1">IFERROR(__xludf.DUMMYFUNCTION("""COMPUTED_VALUE"""),"CONCLUIDO")</f>
        <v>CONCLUIDO</v>
      </c>
      <c r="AC814" s="3" cm="1">
        <f t="array" aca="1" ref="AC814" ca="1">_xlfn.IFS(IFERROR(FIND("NULID",Tabla1[[#This Row],[ETAPA]],1),0) &gt; 0, 1,
IFERROR(FIND("RECONSID",Tabla1[[#This Row],[ETAPA]],1),0) &gt;0,1,
TRUE,0)</f>
        <v>0</v>
      </c>
      <c r="AD814" s="3" t="s">
        <v>24</v>
      </c>
      <c r="AE814" s="5" t="str">
        <f ca="1">IFERROR(__xludf.DUMMYFUNCTION("""COMPUTED_VALUE"""),"febrero 2024")</f>
        <v>febrero 2024</v>
      </c>
      <c r="AF814" s="6"/>
      <c r="AG814" s="6"/>
      <c r="AH814" s="6"/>
      <c r="AI814" s="6"/>
      <c r="AJ814" s="6"/>
      <c r="AK814" s="6"/>
      <c r="AL814" s="6"/>
      <c r="AM814" s="6"/>
      <c r="AN814" s="6"/>
      <c r="AO814" s="6"/>
      <c r="AP814" s="6"/>
      <c r="AQ814" s="6"/>
      <c r="AR814" s="6"/>
      <c r="AS814" s="6"/>
      <c r="AT814" s="6"/>
      <c r="AU814" s="6"/>
    </row>
    <row r="815" spans="1:47" ht="12.75">
      <c r="A815" s="1">
        <f ca="1">IFERROR(__xludf.DUMMYFUNCTION("""COMPUTED_VALUE"""),27049)</f>
        <v>27049</v>
      </c>
      <c r="B815" s="1">
        <f ca="1">IFERROR(__xludf.DUMMYFUNCTION("""COMPUTED_VALUE"""),814)</f>
        <v>814</v>
      </c>
      <c r="C815" s="1" t="str">
        <f ca="1">IFERROR(__xludf.DUMMYFUNCTION("""COMPUTED_VALUE"""),"PAULA LEGNA ALEXANDRA CORRALES TRIGOSO")</f>
        <v>PAULA LEGNA ALEXANDRA CORRALES TRIGOSO</v>
      </c>
      <c r="D815" s="2" t="str">
        <f ca="1">IFERROR(__xludf.DUMMYFUNCTION("""COMPUTED_VALUE"""),"-")</f>
        <v>-</v>
      </c>
      <c r="E815" s="3" t="str">
        <f ca="1">IFERROR(__xludf.DUMMYFUNCTION("""COMPUTED_VALUE"""),"0013-2021-OEFA/DSEM-CHID")</f>
        <v>0013-2021-OEFA/DSEM-CHID</v>
      </c>
      <c r="F815" s="3" t="str">
        <f ca="1">IFERROR(__xludf.DUMMYFUNCTION("""COMPUTED_VALUE"""),"0377-2023-OEFA/DFAI/PAS")</f>
        <v>0377-2023-OEFA/DFAI/PAS</v>
      </c>
      <c r="G815" s="3" t="str">
        <f ca="1">IFERROR(__xludf.DUMMYFUNCTION("""COMPUTED_VALUE"""),"SAPET DEVELOPMENT PERU INC SUCURSAL PERU")</f>
        <v>SAPET DEVELOPMENT PERU INC SUCURSAL PERU</v>
      </c>
      <c r="H815" s="3" t="str">
        <f ca="1">IFERROR(__xludf.DUMMYFUNCTION("""COMPUTED_VALUE"""),"LOTE VII/VI")</f>
        <v>LOTE VII/VI</v>
      </c>
      <c r="I815" s="3" t="str">
        <f ca="1">IFERROR(__xludf.DUMMYFUNCTION("""COMPUTED_VALUE"""),"HIDROCARBUROS MAYORES")</f>
        <v>HIDROCARBUROS MAYORES</v>
      </c>
      <c r="J815" s="4">
        <f ca="1">IFERROR(__xludf.DUMMYFUNCTION("""COMPUTED_VALUE"""),43952)</f>
        <v>43952</v>
      </c>
      <c r="K815" s="3">
        <f ca="1">IFERROR(__xludf.DUMMYFUNCTION("""COMPUTED_VALUE"""),2020)</f>
        <v>2020</v>
      </c>
      <c r="L815" s="4">
        <f ca="1">IFERROR(__xludf.DUMMYFUNCTION("""COMPUTED_VALUE"""),44232)</f>
        <v>44232</v>
      </c>
      <c r="M815" s="3" t="str">
        <f ca="1">IFERROR(__xludf.DUMMYFUNCTION("""COMPUTED_VALUE"""),"MUY ALTA")</f>
        <v>MUY ALTA</v>
      </c>
      <c r="N815" s="4">
        <f ca="1">IFERROR(__xludf.DUMMYFUNCTION("""COMPUTED_VALUE"""),43611)</f>
        <v>43611</v>
      </c>
      <c r="O815" s="55">
        <f ca="1">IFERROR(__xludf.DUMMYFUNCTION("""COMPUTED_VALUE"""),45111)</f>
        <v>45111</v>
      </c>
      <c r="P815" s="4"/>
      <c r="Q815" s="56">
        <f ca="1">IFERROR(__xludf.DUMMYFUNCTION("""COMPUTED_VALUE"""),45041)</f>
        <v>45041</v>
      </c>
      <c r="R815" s="4"/>
      <c r="S815" s="56">
        <f ca="1">IFERROR(__xludf.DUMMYFUNCTION("""COMPUTED_VALUE"""),45042)</f>
        <v>45042</v>
      </c>
      <c r="T815" s="4"/>
      <c r="U815" s="56">
        <f ca="1">IFERROR(__xludf.DUMMYFUNCTION("""COMPUTED_VALUE"""),45317)</f>
        <v>45317</v>
      </c>
      <c r="V815" s="4"/>
      <c r="W815" s="58" t="str" cm="1">
        <f t="array" aca="1" ref="W81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815" s="64">
        <f ca="1">IF(OR(Tabla1[[#This Row],[ESTADO PRESCRIP]]="ATENDIDO", Tabla1[[#This Row],[ESTADO PRESCRIP]]=""),"",TODAY()-Tabla1[[#This Row],[FECHA DE RECEPCIÓN]])</f>
        <v>1405</v>
      </c>
      <c r="Y815" s="2" t="str">
        <f ca="1">IFERROR(__xludf.DUMMYFUNCTION("""COMPUTED_VALUE"""),"NO")</f>
        <v>NO</v>
      </c>
      <c r="Z815" s="3" t="str">
        <f ca="1">IFERROR(__xludf.DUMMYFUNCTION("""COMPUTED_VALUE"""),"2021-I01-002834")</f>
        <v>2021-I01-002834</v>
      </c>
      <c r="AA815" s="3" t="str">
        <f ca="1">IFERROR(__xludf.DUMMYFUNCTION("""COMPUTED_VALUE"""),"RECONSIDERADO")</f>
        <v>RECONSIDERADO</v>
      </c>
      <c r="AB815" s="3" t="str">
        <f ca="1">IFERROR(__xludf.DUMMYFUNCTION("""COMPUTED_VALUE"""),"RECONSIDERADO")</f>
        <v>RECONSIDERADO</v>
      </c>
      <c r="AC815" s="3" cm="1">
        <f t="array" aca="1" ref="AC815" ca="1">_xlfn.IFS(IFERROR(FIND("NULID",Tabla1[[#This Row],[ETAPA]],1),0) &gt; 0, 1,
IFERROR(FIND("RECONSID",Tabla1[[#This Row],[ETAPA]],1),0) &gt;0,1,
TRUE,0)</f>
        <v>1</v>
      </c>
      <c r="AD815" s="3" t="s">
        <v>24</v>
      </c>
      <c r="AE815" s="7" t="str">
        <f ca="1">IFERROR(__xludf.DUMMYFUNCTION("""COMPUTED_VALUE"""),"PENDIENTE")</f>
        <v>PENDIENTE</v>
      </c>
      <c r="AF815" s="8"/>
      <c r="AG815" s="8"/>
      <c r="AH815" s="8"/>
      <c r="AI815" s="8"/>
      <c r="AJ815" s="8"/>
      <c r="AK815" s="8"/>
      <c r="AL815" s="8"/>
      <c r="AM815" s="8"/>
      <c r="AN815" s="8"/>
      <c r="AO815" s="8"/>
      <c r="AP815" s="8"/>
      <c r="AQ815" s="8"/>
      <c r="AR815" s="8"/>
      <c r="AS815" s="8"/>
      <c r="AT815" s="8"/>
      <c r="AU815" s="8"/>
    </row>
    <row r="816" spans="1:47" ht="12.75">
      <c r="A816" s="1">
        <f ca="1">IFERROR(__xludf.DUMMYFUNCTION("""COMPUTED_VALUE"""),27051)</f>
        <v>27051</v>
      </c>
      <c r="B816" s="1">
        <f ca="1">IFERROR(__xludf.DUMMYFUNCTION("""COMPUTED_VALUE"""),815)</f>
        <v>815</v>
      </c>
      <c r="C816" s="1" t="str">
        <f ca="1">IFERROR(__xludf.DUMMYFUNCTION("""COMPUTED_VALUE"""),"PAULA LEGNA ALEXANDRA CORRALES TRIGOSO")</f>
        <v>PAULA LEGNA ALEXANDRA CORRALES TRIGOSO</v>
      </c>
      <c r="D816" s="2" t="str">
        <f ca="1">IFERROR(__xludf.DUMMYFUNCTION("""COMPUTED_VALUE"""),"-")</f>
        <v>-</v>
      </c>
      <c r="E816" s="3" t="str">
        <f ca="1">IFERROR(__xludf.DUMMYFUNCTION("""COMPUTED_VALUE"""),"0026-2021-OEFA/DSEM-CHID")</f>
        <v>0026-2021-OEFA/DSEM-CHID</v>
      </c>
      <c r="F816" s="3" t="str">
        <f ca="1">IFERROR(__xludf.DUMMYFUNCTION("""COMPUTED_VALUE"""),"0237-2021-OEFA/DFAI/PAS")</f>
        <v>0237-2021-OEFA/DFAI/PAS</v>
      </c>
      <c r="G816" s="3" t="str">
        <f ca="1">IFERROR(__xludf.DUMMYFUNCTION("""COMPUTED_VALUE"""),"OLYMPIC PERU INC SUCURSAL DEL PERU")</f>
        <v>OLYMPIC PERU INC SUCURSAL DEL PERU</v>
      </c>
      <c r="H816" s="3" t="str">
        <f ca="1">IFERROR(__xludf.DUMMYFUNCTION("""COMPUTED_VALUE"""),"LOTE XIII")</f>
        <v>LOTE XIII</v>
      </c>
      <c r="I816" s="3" t="str">
        <f ca="1">IFERROR(__xludf.DUMMYFUNCTION("""COMPUTED_VALUE"""),"HIDROCARBUROS MAYORES")</f>
        <v>HIDROCARBUROS MAYORES</v>
      </c>
      <c r="J816" s="4">
        <f ca="1">IFERROR(__xludf.DUMMYFUNCTION("""COMPUTED_VALUE"""),44029)</f>
        <v>44029</v>
      </c>
      <c r="K816" s="3">
        <f ca="1">IFERROR(__xludf.DUMMYFUNCTION("""COMPUTED_VALUE"""),2020)</f>
        <v>2020</v>
      </c>
      <c r="L816" s="4">
        <f ca="1">IFERROR(__xludf.DUMMYFUNCTION("""COMPUTED_VALUE"""),44235)</f>
        <v>44235</v>
      </c>
      <c r="M816" s="3" t="str">
        <f ca="1">IFERROR(__xludf.DUMMYFUNCTION("""COMPUTED_VALUE"""),"ALTA")</f>
        <v>ALTA</v>
      </c>
      <c r="N816" s="4">
        <f ca="1">IFERROR(__xludf.DUMMYFUNCTION("""COMPUTED_VALUE"""),44029)</f>
        <v>44029</v>
      </c>
      <c r="O816" s="55">
        <f ca="1">IFERROR(__xludf.DUMMYFUNCTION("""COMPUTED_VALUE"""),45529)</f>
        <v>45529</v>
      </c>
      <c r="P816" s="4"/>
      <c r="Q816" s="56">
        <f ca="1">IFERROR(__xludf.DUMMYFUNCTION("""COMPUTED_VALUE"""),45230)</f>
        <v>45230</v>
      </c>
      <c r="R816" s="4"/>
      <c r="S816" s="56">
        <f ca="1">IFERROR(__xludf.DUMMYFUNCTION("""COMPUTED_VALUE"""),45233)</f>
        <v>45233</v>
      </c>
      <c r="T816" s="4"/>
      <c r="U816" s="56">
        <f ca="1">IFERROR(__xludf.DUMMYFUNCTION("""COMPUTED_VALUE"""),45507)</f>
        <v>45507</v>
      </c>
      <c r="V816" s="4"/>
      <c r="W816" s="58" t="str" cm="1">
        <f t="array" aca="1" ref="W81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816" s="64" t="str">
        <f ca="1">IF(OR(Tabla1[[#This Row],[ESTADO PRESCRIP]]="ATENDIDO", Tabla1[[#This Row],[ESTADO PRESCRIP]]=""),"",TODAY()-Tabla1[[#This Row],[FECHA DE RECEPCIÓN]])</f>
        <v/>
      </c>
      <c r="Y816" s="2" t="str">
        <f ca="1">IFERROR(__xludf.DUMMYFUNCTION("""COMPUTED_VALUE"""),"SÍ")</f>
        <v>SÍ</v>
      </c>
      <c r="Z816" s="3" t="str">
        <f ca="1">IFERROR(__xludf.DUMMYFUNCTION("""COMPUTED_VALUE"""),"2021-I01-002820")</f>
        <v>2021-I01-002820</v>
      </c>
      <c r="AA816" s="3" t="str">
        <f ca="1">IFERROR(__xludf.DUMMYFUNCTION("""COMPUTED_VALUE"""),"SIN MEDIDA CORRECTIVA")</f>
        <v>SIN MEDIDA CORRECTIVA</v>
      </c>
      <c r="AB816" s="3" t="str">
        <f ca="1">IFERROR(__xludf.DUMMYFUNCTION("""COMPUTED_VALUE"""),"CONCLUIDO")</f>
        <v>CONCLUIDO</v>
      </c>
      <c r="AC816" s="3" cm="1">
        <f t="array" aca="1" ref="AC816" ca="1">_xlfn.IFS(IFERROR(FIND("NULID",Tabla1[[#This Row],[ETAPA]],1),0) &gt; 0, 1,
IFERROR(FIND("RECONSID",Tabla1[[#This Row],[ETAPA]],1),0) &gt;0,1,
TRUE,0)</f>
        <v>0</v>
      </c>
      <c r="AD816" s="3" t="s">
        <v>24</v>
      </c>
      <c r="AE816" s="5" t="str">
        <f ca="1">IFERROR(__xludf.DUMMYFUNCTION("""COMPUTED_VALUE"""),"julio 2024")</f>
        <v>julio 2024</v>
      </c>
      <c r="AF816" s="6"/>
      <c r="AG816" s="6"/>
      <c r="AH816" s="6"/>
      <c r="AI816" s="6"/>
      <c r="AJ816" s="6"/>
      <c r="AK816" s="6"/>
      <c r="AL816" s="6"/>
      <c r="AM816" s="6"/>
      <c r="AN816" s="6"/>
      <c r="AO816" s="6"/>
      <c r="AP816" s="6"/>
      <c r="AQ816" s="6"/>
      <c r="AR816" s="6"/>
      <c r="AS816" s="6"/>
      <c r="AT816" s="6"/>
      <c r="AU816" s="6"/>
    </row>
    <row r="817" spans="1:47" ht="12.75">
      <c r="A817" s="1">
        <f ca="1">IFERROR(__xludf.DUMMYFUNCTION("""COMPUTED_VALUE"""),27053)</f>
        <v>27053</v>
      </c>
      <c r="B817" s="1">
        <f ca="1">IFERROR(__xludf.DUMMYFUNCTION("""COMPUTED_VALUE"""),816)</f>
        <v>816</v>
      </c>
      <c r="C817" s="1" t="str">
        <f ca="1">IFERROR(__xludf.DUMMYFUNCTION("""COMPUTED_VALUE"""),"PAULA LEGNA ALEXANDRA CORRALES TRIGOSO")</f>
        <v>PAULA LEGNA ALEXANDRA CORRALES TRIGOSO</v>
      </c>
      <c r="D817" s="2" t="str">
        <f ca="1">IFERROR(__xludf.DUMMYFUNCTION("""COMPUTED_VALUE"""),"-")</f>
        <v>-</v>
      </c>
      <c r="E817" s="3" t="str">
        <f ca="1">IFERROR(__xludf.DUMMYFUNCTION("""COMPUTED_VALUE"""),"0028-2021-OEFA/DSEM-CHID")</f>
        <v>0028-2021-OEFA/DSEM-CHID</v>
      </c>
      <c r="F817" s="3" t="str">
        <f ca="1">IFERROR(__xludf.DUMMYFUNCTION("""COMPUTED_VALUE"""),"0437-2023-OEFA/DFAI/PAS")</f>
        <v>0437-2023-OEFA/DFAI/PAS</v>
      </c>
      <c r="G817" s="3" t="str">
        <f ca="1">IFERROR(__xludf.DUMMYFUNCTION("""COMPUTED_VALUE"""),"PLUSPETROL PERU CORPORATION S.A.")</f>
        <v>PLUSPETROL PERU CORPORATION S.A.</v>
      </c>
      <c r="H817" s="3" t="str">
        <f ca="1">IFERROR(__xludf.DUMMYFUNCTION("""COMPUTED_VALUE"""),"PLANTA DE SEPARACIÓN DE GAS MALVINAS")</f>
        <v>PLANTA DE SEPARACIÓN DE GAS MALVINAS</v>
      </c>
      <c r="I817" s="3" t="str">
        <f ca="1">IFERROR(__xludf.DUMMYFUNCTION("""COMPUTED_VALUE"""),"HIDROCARBUROS MAYORES")</f>
        <v>HIDROCARBUROS MAYORES</v>
      </c>
      <c r="J817" s="4">
        <f ca="1">IFERROR(__xludf.DUMMYFUNCTION("""COMPUTED_VALUE"""),44075)</f>
        <v>44075</v>
      </c>
      <c r="K817" s="3">
        <f ca="1">IFERROR(__xludf.DUMMYFUNCTION("""COMPUTED_VALUE"""),2020)</f>
        <v>2020</v>
      </c>
      <c r="L817" s="4">
        <f ca="1">IFERROR(__xludf.DUMMYFUNCTION("""COMPUTED_VALUE"""),44235)</f>
        <v>44235</v>
      </c>
      <c r="M817" s="3" t="str">
        <f ca="1">IFERROR(__xludf.DUMMYFUNCTION("""COMPUTED_VALUE"""),"MEDIA")</f>
        <v>MEDIA</v>
      </c>
      <c r="N817" s="4">
        <f ca="1">IFERROR(__xludf.DUMMYFUNCTION("""COMPUTED_VALUE"""),43685)</f>
        <v>43685</v>
      </c>
      <c r="O817" s="55">
        <f ca="1">IFERROR(__xludf.DUMMYFUNCTION("""COMPUTED_VALUE"""),45146)</f>
        <v>45146</v>
      </c>
      <c r="P817" s="4"/>
      <c r="Q817" s="56">
        <f ca="1">IFERROR(__xludf.DUMMYFUNCTION("""COMPUTED_VALUE"""),45148)</f>
        <v>45148</v>
      </c>
      <c r="R817" s="4"/>
      <c r="S817" s="56">
        <f ca="1">IFERROR(__xludf.DUMMYFUNCTION("""COMPUTED_VALUE"""),45149)</f>
        <v>45149</v>
      </c>
      <c r="T817" s="4"/>
      <c r="U817" s="56">
        <f ca="1">IFERROR(__xludf.DUMMYFUNCTION("""COMPUTED_VALUE"""),45423)</f>
        <v>45423</v>
      </c>
      <c r="V817" s="4"/>
      <c r="W817" s="58" t="str" cm="1">
        <f t="array" aca="1" ref="W81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817" s="64" t="str">
        <f ca="1">IF(OR(Tabla1[[#This Row],[ESTADO PRESCRIP]]="ATENDIDO", Tabla1[[#This Row],[ESTADO PRESCRIP]]=""),"",TODAY()-Tabla1[[#This Row],[FECHA DE RECEPCIÓN]])</f>
        <v/>
      </c>
      <c r="Y817" s="2" t="str">
        <f ca="1">IFERROR(__xludf.DUMMYFUNCTION("""COMPUTED_VALUE"""),"NO")</f>
        <v>NO</v>
      </c>
      <c r="Z817" s="3" t="str">
        <f ca="1">IFERROR(__xludf.DUMMYFUNCTION("""COMPUTED_VALUE"""),"2021-I01-002882")</f>
        <v>2021-I01-002882</v>
      </c>
      <c r="AA817" s="3" t="str">
        <f ca="1">IFERROR(__xludf.DUMMYFUNCTION("""COMPUTED_VALUE"""),"SIN MEDIDA CORRECTIVA")</f>
        <v>SIN MEDIDA CORRECTIVA</v>
      </c>
      <c r="AB817" s="3" t="str">
        <f ca="1">IFERROR(__xludf.DUMMYFUNCTION("""COMPUTED_VALUE"""),"CONCLUIDO")</f>
        <v>CONCLUIDO</v>
      </c>
      <c r="AC817" s="3" cm="1">
        <f t="array" aca="1" ref="AC817" ca="1">_xlfn.IFS(IFERROR(FIND("NULID",Tabla1[[#This Row],[ETAPA]],1),0) &gt; 0, 1,
IFERROR(FIND("RECONSID",Tabla1[[#This Row],[ETAPA]],1),0) &gt;0,1,
TRUE,0)</f>
        <v>0</v>
      </c>
      <c r="AD817" s="3" t="s">
        <v>24</v>
      </c>
      <c r="AE817" s="5" t="str">
        <f ca="1">IFERROR(__xludf.DUMMYFUNCTION("""COMPUTED_VALUE"""),"2023")</f>
        <v>2023</v>
      </c>
      <c r="AF817" s="6"/>
      <c r="AG817" s="6"/>
      <c r="AH817" s="6"/>
      <c r="AI817" s="6"/>
      <c r="AJ817" s="6"/>
      <c r="AK817" s="6"/>
      <c r="AL817" s="6"/>
      <c r="AM817" s="6"/>
      <c r="AN817" s="6"/>
      <c r="AO817" s="6"/>
      <c r="AP817" s="6"/>
      <c r="AQ817" s="6"/>
      <c r="AR817" s="6"/>
      <c r="AS817" s="6"/>
      <c r="AT817" s="6"/>
      <c r="AU817" s="6"/>
    </row>
    <row r="818" spans="1:47" ht="12.75">
      <c r="A818" s="1">
        <f ca="1">IFERROR(__xludf.DUMMYFUNCTION("""COMPUTED_VALUE"""),27055)</f>
        <v>27055</v>
      </c>
      <c r="B818" s="1">
        <f ca="1">IFERROR(__xludf.DUMMYFUNCTION("""COMPUTED_VALUE"""),817)</f>
        <v>817</v>
      </c>
      <c r="C818" s="1" t="str">
        <f ca="1">IFERROR(__xludf.DUMMYFUNCTION("""COMPUTED_VALUE"""),"NO APLICA - CONCLUIDO")</f>
        <v>NO APLICA - CONCLUIDO</v>
      </c>
      <c r="D818" s="2" t="str">
        <f ca="1">IFERROR(__xludf.DUMMYFUNCTION("""COMPUTED_VALUE"""),"-")</f>
        <v>-</v>
      </c>
      <c r="E818" s="3" t="str">
        <f ca="1">IFERROR(__xludf.DUMMYFUNCTION("""COMPUTED_VALUE"""),"0005-2021-OEFA/DSEM-CELE")</f>
        <v>0005-2021-OEFA/DSEM-CELE</v>
      </c>
      <c r="F818" s="3" t="str">
        <f ca="1">IFERROR(__xludf.DUMMYFUNCTION("""COMPUTED_VALUE"""),"0172-2021-OEFA/DFAI/PAS")</f>
        <v>0172-2021-OEFA/DFAI/PAS</v>
      </c>
      <c r="G818" s="3" t="str">
        <f ca="1">IFERROR(__xludf.DUMMYFUNCTION("""COMPUTED_VALUE"""),"CONSORCIO TRANSMANTARO S.A.")</f>
        <v>CONSORCIO TRANSMANTARO S.A.</v>
      </c>
      <c r="H818" s="3" t="str">
        <f ca="1">IFERROR(__xludf.DUMMYFUNCTION("""COMPUTED_VALUE"""),"ENLACE 500 KV NUEVA YANANGO – NUEVA HUÁNUCO Y SUBESTACIONES ASOCIADAS")</f>
        <v>ENLACE 500 KV NUEVA YANANGO – NUEVA HUÁNUCO Y SUBESTACIONES ASOCIADAS</v>
      </c>
      <c r="I818" s="3" t="str">
        <f ca="1">IFERROR(__xludf.DUMMYFUNCTION("""COMPUTED_VALUE"""),"ELECTRICIDAD")</f>
        <v>ELECTRICIDAD</v>
      </c>
      <c r="J818" s="4">
        <f ca="1">IFERROR(__xludf.DUMMYFUNCTION("""COMPUTED_VALUE"""),44102)</f>
        <v>44102</v>
      </c>
      <c r="K818" s="3">
        <f ca="1">IFERROR(__xludf.DUMMYFUNCTION("""COMPUTED_VALUE"""),2020)</f>
        <v>2020</v>
      </c>
      <c r="L818" s="4">
        <f ca="1">IFERROR(__xludf.DUMMYFUNCTION("""COMPUTED_VALUE"""),44235)</f>
        <v>44235</v>
      </c>
      <c r="M818" s="3" t="str">
        <f ca="1">IFERROR(__xludf.DUMMYFUNCTION("""COMPUTED_VALUE"""),"MEDIA")</f>
        <v>MEDIA</v>
      </c>
      <c r="N818" s="4">
        <f ca="1">IFERROR(__xludf.DUMMYFUNCTION("""COMPUTED_VALUE"""),44102)</f>
        <v>44102</v>
      </c>
      <c r="O818" s="55">
        <f ca="1">IFERROR(__xludf.DUMMYFUNCTION("""COMPUTED_VALUE"""),45563)</f>
        <v>45563</v>
      </c>
      <c r="P818" s="4"/>
      <c r="Q818" s="56">
        <f ca="1">IFERROR(__xludf.DUMMYFUNCTION("""COMPUTED_VALUE"""),45013)</f>
        <v>45013</v>
      </c>
      <c r="R818" s="4"/>
      <c r="S818" s="56">
        <f ca="1">IFERROR(__xludf.DUMMYFUNCTION("""COMPUTED_VALUE"""),45014)</f>
        <v>45014</v>
      </c>
      <c r="T818" s="4"/>
      <c r="U818" s="56">
        <f ca="1">IFERROR(__xludf.DUMMYFUNCTION("""COMPUTED_VALUE"""),45289)</f>
        <v>45289</v>
      </c>
      <c r="V818" s="4"/>
      <c r="W818" s="58" t="str" cm="1">
        <f t="array" aca="1" ref="W81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818" s="64" t="str">
        <f ca="1">IF(OR(Tabla1[[#This Row],[ESTADO PRESCRIP]]="ATENDIDO", Tabla1[[#This Row],[ESTADO PRESCRIP]]=""),"",TODAY()-Tabla1[[#This Row],[FECHA DE RECEPCIÓN]])</f>
        <v/>
      </c>
      <c r="Y818" s="2" t="str">
        <f ca="1">IFERROR(__xludf.DUMMYFUNCTION("""COMPUTED_VALUE"""),"NO")</f>
        <v>NO</v>
      </c>
      <c r="Z818" s="3" t="str">
        <f ca="1">IFERROR(__xludf.DUMMYFUNCTION("""COMPUTED_VALUE"""),"2020-I01-041768")</f>
        <v>2020-I01-041768</v>
      </c>
      <c r="AA818" s="3" t="str">
        <f ca="1">IFERROR(__xludf.DUMMYFUNCTION("""COMPUTED_VALUE"""),"SIN MEDIDA CORRECTIVA")</f>
        <v>SIN MEDIDA CORRECTIVA</v>
      </c>
      <c r="AB818" s="3" t="str">
        <f ca="1">IFERROR(__xludf.DUMMYFUNCTION("""COMPUTED_VALUE"""),"CONCLUIDO")</f>
        <v>CONCLUIDO</v>
      </c>
      <c r="AC818" s="3" cm="1">
        <f t="array" aca="1" ref="AC818" ca="1">_xlfn.IFS(IFERROR(FIND("NULID",Tabla1[[#This Row],[ETAPA]],1),0) &gt; 0, 1,
IFERROR(FIND("RECONSID",Tabla1[[#This Row],[ETAPA]],1),0) &gt;0,1,
TRUE,0)</f>
        <v>0</v>
      </c>
      <c r="AD818" s="3" t="s">
        <v>24</v>
      </c>
      <c r="AE818" s="5" t="str">
        <f ca="1">IFERROR(__xludf.DUMMYFUNCTION("""COMPUTED_VALUE"""),"2023")</f>
        <v>2023</v>
      </c>
      <c r="AF818" s="6"/>
      <c r="AG818" s="6"/>
      <c r="AH818" s="6"/>
      <c r="AI818" s="6"/>
      <c r="AJ818" s="6"/>
      <c r="AK818" s="6"/>
      <c r="AL818" s="6"/>
      <c r="AM818" s="6"/>
      <c r="AN818" s="6"/>
      <c r="AO818" s="6"/>
      <c r="AP818" s="6"/>
      <c r="AQ818" s="6"/>
      <c r="AR818" s="6"/>
      <c r="AS818" s="6"/>
      <c r="AT818" s="6"/>
      <c r="AU818" s="6"/>
    </row>
    <row r="819" spans="1:47" ht="12.75">
      <c r="A819" s="1">
        <f ca="1">IFERROR(__xludf.DUMMYFUNCTION("""COMPUTED_VALUE"""),27056)</f>
        <v>27056</v>
      </c>
      <c r="B819" s="1">
        <f ca="1">IFERROR(__xludf.DUMMYFUNCTION("""COMPUTED_VALUE"""),818)</f>
        <v>818</v>
      </c>
      <c r="C819" s="1" t="str">
        <f ca="1">IFERROR(__xludf.DUMMYFUNCTION("""COMPUTED_VALUE"""),"PAULA LEGNA ALEXANDRA CORRALES TRIGOSO")</f>
        <v>PAULA LEGNA ALEXANDRA CORRALES TRIGOSO</v>
      </c>
      <c r="D819" s="2" t="str">
        <f ca="1">IFERROR(__xludf.DUMMYFUNCTION("""COMPUTED_VALUE"""),"-")</f>
        <v>-</v>
      </c>
      <c r="E819" s="3" t="str">
        <f ca="1">IFERROR(__xludf.DUMMYFUNCTION("""COMPUTED_VALUE"""),"0023-2021-OEFA/DSEM-CHID")</f>
        <v>0023-2021-OEFA/DSEM-CHID</v>
      </c>
      <c r="F819" s="3" t="str">
        <f ca="1">IFERROR(__xludf.DUMMYFUNCTION("""COMPUTED_VALUE"""),"0414-2023-OEFA/DFAI/PAS")</f>
        <v>0414-2023-OEFA/DFAI/PAS</v>
      </c>
      <c r="G819" s="3" t="str">
        <f ca="1">IFERROR(__xludf.DUMMYFUNCTION("""COMPUTED_VALUE"""),"OLYMPIC PERU INC SUCURSAL DEL PERU")</f>
        <v>OLYMPIC PERU INC SUCURSAL DEL PERU</v>
      </c>
      <c r="H819" s="3" t="str">
        <f ca="1">IFERROR(__xludf.DUMMYFUNCTION("""COMPUTED_VALUE"""),"LOTE XIII")</f>
        <v>LOTE XIII</v>
      </c>
      <c r="I819" s="3" t="str">
        <f ca="1">IFERROR(__xludf.DUMMYFUNCTION("""COMPUTED_VALUE"""),"HIDROCARBUROS MAYORES")</f>
        <v>HIDROCARBUROS MAYORES</v>
      </c>
      <c r="J819" s="4">
        <f ca="1">IFERROR(__xludf.DUMMYFUNCTION("""COMPUTED_VALUE"""),44028)</f>
        <v>44028</v>
      </c>
      <c r="K819" s="3">
        <f ca="1">IFERROR(__xludf.DUMMYFUNCTION("""COMPUTED_VALUE"""),2020)</f>
        <v>2020</v>
      </c>
      <c r="L819" s="4">
        <f ca="1">IFERROR(__xludf.DUMMYFUNCTION("""COMPUTED_VALUE"""),44235)</f>
        <v>44235</v>
      </c>
      <c r="M819" s="3" t="str">
        <f ca="1">IFERROR(__xludf.DUMMYFUNCTION("""COMPUTED_VALUE"""),"MUY ALTA")</f>
        <v>MUY ALTA</v>
      </c>
      <c r="N819" s="4">
        <f ca="1">IFERROR(__xludf.DUMMYFUNCTION("""COMPUTED_VALUE"""),44028)</f>
        <v>44028</v>
      </c>
      <c r="O819" s="55">
        <f ca="1">IFERROR(__xludf.DUMMYFUNCTION("""COMPUTED_VALUE"""),45489)</f>
        <v>45489</v>
      </c>
      <c r="P819" s="4"/>
      <c r="Q819" s="56">
        <f ca="1">IFERROR(__xludf.DUMMYFUNCTION("""COMPUTED_VALUE"""),45212)</f>
        <v>45212</v>
      </c>
      <c r="R819" s="4"/>
      <c r="S819" s="56">
        <f ca="1">IFERROR(__xludf.DUMMYFUNCTION("""COMPUTED_VALUE"""),45215)</f>
        <v>45215</v>
      </c>
      <c r="T819" s="4"/>
      <c r="U819" s="56">
        <f ca="1">IFERROR(__xludf.DUMMYFUNCTION("""COMPUTED_VALUE"""),45489)</f>
        <v>45489</v>
      </c>
      <c r="V819" s="4"/>
      <c r="W819" s="58" t="str" cm="1">
        <f t="array" aca="1" ref="W81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819" s="64" t="str">
        <f ca="1">IF(OR(Tabla1[[#This Row],[ESTADO PRESCRIP]]="ATENDIDO", Tabla1[[#This Row],[ESTADO PRESCRIP]]=""),"",TODAY()-Tabla1[[#This Row],[FECHA DE RECEPCIÓN]])</f>
        <v/>
      </c>
      <c r="Y819" s="2" t="str">
        <f ca="1">IFERROR(__xludf.DUMMYFUNCTION("""COMPUTED_VALUE"""),"SÍ")</f>
        <v>SÍ</v>
      </c>
      <c r="Z819" s="3" t="str">
        <f ca="1">IFERROR(__xludf.DUMMYFUNCTION("""COMPUTED_VALUE"""),"2021-I01-002817")</f>
        <v>2021-I01-002817</v>
      </c>
      <c r="AA819" s="3" t="str">
        <f ca="1">IFERROR(__xludf.DUMMYFUNCTION("""COMPUTED_VALUE"""),"SIN MEDIDA CORRECTIVA")</f>
        <v>SIN MEDIDA CORRECTIVA</v>
      </c>
      <c r="AB819" s="3" t="str">
        <f ca="1">IFERROR(__xludf.DUMMYFUNCTION("""COMPUTED_VALUE"""),"CONCLUIDO")</f>
        <v>CONCLUIDO</v>
      </c>
      <c r="AC819" s="3" cm="1">
        <f t="array" aca="1" ref="AC819" ca="1">_xlfn.IFS(IFERROR(FIND("NULID",Tabla1[[#This Row],[ETAPA]],1),0) &gt; 0, 1,
IFERROR(FIND("RECONSID",Tabla1[[#This Row],[ETAPA]],1),0) &gt;0,1,
TRUE,0)</f>
        <v>0</v>
      </c>
      <c r="AD819" s="3" t="s">
        <v>24</v>
      </c>
      <c r="AE819" s="5" t="str">
        <f ca="1">IFERROR(__xludf.DUMMYFUNCTION("""COMPUTED_VALUE"""),"junio 2024")</f>
        <v>junio 2024</v>
      </c>
      <c r="AF819" s="6"/>
      <c r="AG819" s="6"/>
      <c r="AH819" s="6"/>
      <c r="AI819" s="6"/>
      <c r="AJ819" s="6"/>
      <c r="AK819" s="6"/>
      <c r="AL819" s="6"/>
      <c r="AM819" s="6"/>
      <c r="AN819" s="6"/>
      <c r="AO819" s="6"/>
      <c r="AP819" s="6"/>
      <c r="AQ819" s="6"/>
      <c r="AR819" s="6"/>
      <c r="AS819" s="6"/>
      <c r="AT819" s="6"/>
      <c r="AU819" s="6"/>
    </row>
    <row r="820" spans="1:47" ht="12.75">
      <c r="A820" s="1">
        <f ca="1">IFERROR(__xludf.DUMMYFUNCTION("""COMPUTED_VALUE"""),27063)</f>
        <v>27063</v>
      </c>
      <c r="B820" s="1">
        <f ca="1">IFERROR(__xludf.DUMMYFUNCTION("""COMPUTED_VALUE"""),819)</f>
        <v>819</v>
      </c>
      <c r="C820" s="1" t="str">
        <f ca="1">IFERROR(__xludf.DUMMYFUNCTION("""COMPUTED_VALUE"""),"NO APLICA - CONCLUIDO")</f>
        <v>NO APLICA - CONCLUIDO</v>
      </c>
      <c r="D820" s="2" t="str">
        <f ca="1">IFERROR(__xludf.DUMMYFUNCTION("""COMPUTED_VALUE"""),"-")</f>
        <v>-</v>
      </c>
      <c r="E820" s="3" t="str">
        <f ca="1">IFERROR(__xludf.DUMMYFUNCTION("""COMPUTED_VALUE"""),"0015-2021-OEFA/DSAP-CAGR")</f>
        <v>0015-2021-OEFA/DSAP-CAGR</v>
      </c>
      <c r="F820" s="3" t="str">
        <f ca="1">IFERROR(__xludf.DUMMYFUNCTION("""COMPUTED_VALUE"""),"0160-2021-OEFA/DFAI/PAS")</f>
        <v>0160-2021-OEFA/DFAI/PAS</v>
      </c>
      <c r="G820" s="3" t="str">
        <f ca="1">IFERROR(__xludf.DUMMYFUNCTION("""COMPUTED_VALUE"""),"OCHO SUR P S.A.C.")</f>
        <v>OCHO SUR P S.A.C.</v>
      </c>
      <c r="H820" s="3" t="str">
        <f ca="1">IFERROR(__xludf.DUMMYFUNCTION("""COMPUTED_VALUE"""),"FUNDO TIBECOCHA")</f>
        <v>FUNDO TIBECOCHA</v>
      </c>
      <c r="I820" s="3" t="str">
        <f ca="1">IFERROR(__xludf.DUMMYFUNCTION("""COMPUTED_VALUE"""),"AGRICULTURA")</f>
        <v>AGRICULTURA</v>
      </c>
      <c r="J820" s="4">
        <f ca="1">IFERROR(__xludf.DUMMYFUNCTION("""COMPUTED_VALUE"""),44029)</f>
        <v>44029</v>
      </c>
      <c r="K820" s="3">
        <f ca="1">IFERROR(__xludf.DUMMYFUNCTION("""COMPUTED_VALUE"""),2020)</f>
        <v>2020</v>
      </c>
      <c r="L820" s="4">
        <f ca="1">IFERROR(__xludf.DUMMYFUNCTION("""COMPUTED_VALUE"""),44243)</f>
        <v>44243</v>
      </c>
      <c r="M820" s="3" t="str">
        <f ca="1">IFERROR(__xludf.DUMMYFUNCTION("""COMPUTED_VALUE"""),"ALTA")</f>
        <v>ALTA</v>
      </c>
      <c r="N820" s="4">
        <f ca="1">IFERROR(__xludf.DUMMYFUNCTION("""COMPUTED_VALUE"""),43965)</f>
        <v>43965</v>
      </c>
      <c r="O820" s="55">
        <f ca="1">IFERROR(__xludf.DUMMYFUNCTION("""COMPUTED_VALUE"""),45426)</f>
        <v>45426</v>
      </c>
      <c r="P820" s="4"/>
      <c r="Q820" s="56"/>
      <c r="R820" s="4" t="s">
        <v>50</v>
      </c>
      <c r="S820" s="56"/>
      <c r="T820" s="4" t="s">
        <v>50</v>
      </c>
      <c r="U820" s="56"/>
      <c r="V820" s="4" t="s">
        <v>50</v>
      </c>
      <c r="W820" s="58" t="str" cm="1">
        <f t="array" aca="1" ref="W82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820" s="64" t="str">
        <f ca="1">IF(OR(Tabla1[[#This Row],[ESTADO PRESCRIP]]="ATENDIDO", Tabla1[[#This Row],[ESTADO PRESCRIP]]=""),"",TODAY()-Tabla1[[#This Row],[FECHA DE RECEPCIÓN]])</f>
        <v/>
      </c>
      <c r="Y820" s="2" t="str">
        <f ca="1">IFERROR(__xludf.DUMMYFUNCTION("""COMPUTED_VALUE"""),"SÍ")</f>
        <v>SÍ</v>
      </c>
      <c r="Z820" s="3" t="str">
        <f ca="1">IFERROR(__xludf.DUMMYFUNCTION("""COMPUTED_VALUE"""),"2021-I01-002803")</f>
        <v>2021-I01-002803</v>
      </c>
      <c r="AA820" s="3" t="str">
        <f ca="1">IFERROR(__xludf.DUMMYFUNCTION("""COMPUTED_VALUE"""),"NULIDAD - MULTA")</f>
        <v>NULIDAD - MULTA</v>
      </c>
      <c r="AB820" s="3" t="str">
        <f ca="1">IFERROR(__xludf.DUMMYFUNCTION("""COMPUTED_VALUE"""),"CONCLUIDO")</f>
        <v>CONCLUIDO</v>
      </c>
      <c r="AC820" s="3" cm="1">
        <f t="array" aca="1" ref="AC820" ca="1">_xlfn.IFS(IFERROR(FIND("NULID",Tabla1[[#This Row],[ETAPA]],1),0) &gt; 0, 1,
IFERROR(FIND("RECONSID",Tabla1[[#This Row],[ETAPA]],1),0) &gt;0,1,
TRUE,0)</f>
        <v>0</v>
      </c>
      <c r="AD820" s="3" t="s">
        <v>24</v>
      </c>
      <c r="AE820" s="5" t="str">
        <f ca="1">IFERROR(__xludf.DUMMYFUNCTION("""COMPUTED_VALUE"""),"2023")</f>
        <v>2023</v>
      </c>
      <c r="AF820" s="6"/>
      <c r="AG820" s="6"/>
      <c r="AH820" s="6"/>
      <c r="AI820" s="6"/>
      <c r="AJ820" s="6"/>
      <c r="AK820" s="6"/>
      <c r="AL820" s="6"/>
      <c r="AM820" s="6"/>
      <c r="AN820" s="6"/>
      <c r="AO820" s="6"/>
      <c r="AP820" s="6"/>
      <c r="AQ820" s="6"/>
      <c r="AR820" s="6"/>
      <c r="AS820" s="6"/>
      <c r="AT820" s="6"/>
      <c r="AU820" s="6"/>
    </row>
    <row r="821" spans="1:47" ht="12.75">
      <c r="A821" s="1">
        <f ca="1">IFERROR(__xludf.DUMMYFUNCTION("""COMPUTED_VALUE"""),27069)</f>
        <v>27069</v>
      </c>
      <c r="B821" s="1">
        <f ca="1">IFERROR(__xludf.DUMMYFUNCTION("""COMPUTED_VALUE"""),820)</f>
        <v>820</v>
      </c>
      <c r="C821" s="1" t="str">
        <f ca="1">IFERROR(__xludf.DUMMYFUNCTION("""COMPUTED_VALUE"""),"NO APLICA - CONCLUIDO")</f>
        <v>NO APLICA - CONCLUIDO</v>
      </c>
      <c r="D821" s="2" t="str">
        <f ca="1">IFERROR(__xludf.DUMMYFUNCTION("""COMPUTED_VALUE"""),"-")</f>
        <v>-</v>
      </c>
      <c r="E821" s="3" t="str">
        <f ca="1">IFERROR(__xludf.DUMMYFUNCTION("""COMPUTED_VALUE"""),"0031-2021-OEFA/DSAP-CIND")</f>
        <v>0031-2021-OEFA/DSAP-CIND</v>
      </c>
      <c r="F821" s="3" t="str">
        <f ca="1">IFERROR(__xludf.DUMMYFUNCTION("""COMPUTED_VALUE"""),"0390-2021-OEFA/DFAI/PAS")</f>
        <v>0390-2021-OEFA/DFAI/PAS</v>
      </c>
      <c r="G821" s="3" t="str">
        <f ca="1">IFERROR(__xludf.DUMMYFUNCTION("""COMPUTED_VALUE"""),"REDONDOS S A")</f>
        <v>REDONDOS S A</v>
      </c>
      <c r="H821" s="3" t="str">
        <f ca="1">IFERROR(__xludf.DUMMYFUNCTION("""COMPUTED_VALUE"""),"PLANTA HUAURA")</f>
        <v>PLANTA HUAURA</v>
      </c>
      <c r="I821" s="3" t="str">
        <f ca="1">IFERROR(__xludf.DUMMYFUNCTION("""COMPUTED_VALUE"""),"INDUSTRIA")</f>
        <v>INDUSTRIA</v>
      </c>
      <c r="J821" s="4">
        <f ca="1">IFERROR(__xludf.DUMMYFUNCTION("""COMPUTED_VALUE"""),44082)</f>
        <v>44082</v>
      </c>
      <c r="K821" s="3">
        <f ca="1">IFERROR(__xludf.DUMMYFUNCTION("""COMPUTED_VALUE"""),2020)</f>
        <v>2020</v>
      </c>
      <c r="L821" s="4">
        <f ca="1">IFERROR(__xludf.DUMMYFUNCTION("""COMPUTED_VALUE"""),44225)</f>
        <v>44225</v>
      </c>
      <c r="M821" s="3" t="str">
        <f ca="1">IFERROR(__xludf.DUMMYFUNCTION("""COMPUTED_VALUE"""),"ALTA")</f>
        <v>ALTA</v>
      </c>
      <c r="N821" s="4">
        <f ca="1">IFERROR(__xludf.DUMMYFUNCTION("""COMPUTED_VALUE"""),43647)</f>
        <v>43647</v>
      </c>
      <c r="O821" s="55">
        <f ca="1">IFERROR(__xludf.DUMMYFUNCTION("""COMPUTED_VALUE"""),45108)</f>
        <v>45108</v>
      </c>
      <c r="P821" s="4"/>
      <c r="Q821" s="56">
        <f ca="1">IFERROR(__xludf.DUMMYFUNCTION("""COMPUTED_VALUE"""),44998)</f>
        <v>44998</v>
      </c>
      <c r="R821" s="4"/>
      <c r="S821" s="56">
        <f ca="1">IFERROR(__xludf.DUMMYFUNCTION("""COMPUTED_VALUE"""),44998)</f>
        <v>44998</v>
      </c>
      <c r="T821" s="4"/>
      <c r="U821" s="56">
        <f ca="1">IFERROR(__xludf.DUMMYFUNCTION("""COMPUTED_VALUE"""),45273)</f>
        <v>45273</v>
      </c>
      <c r="V821" s="4"/>
      <c r="W821" s="58" t="str" cm="1">
        <f t="array" aca="1" ref="W82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821" s="64" t="str">
        <f ca="1">IF(OR(Tabla1[[#This Row],[ESTADO PRESCRIP]]="ATENDIDO", Tabla1[[#This Row],[ESTADO PRESCRIP]]=""),"",TODAY()-Tabla1[[#This Row],[FECHA DE RECEPCIÓN]])</f>
        <v/>
      </c>
      <c r="Y821" s="2" t="str">
        <f ca="1">IFERROR(__xludf.DUMMYFUNCTION("""COMPUTED_VALUE"""),"NO")</f>
        <v>NO</v>
      </c>
      <c r="Z821" s="3" t="str">
        <f ca="1">IFERROR(__xludf.DUMMYFUNCTION("""COMPUTED_VALUE"""),"2021-I01-002662")</f>
        <v>2021-I01-002662</v>
      </c>
      <c r="AA821" s="3" t="str">
        <f ca="1">IFERROR(__xludf.DUMMYFUNCTION("""COMPUTED_VALUE"""),"SIN MEDIDA CORRECTIVA")</f>
        <v>SIN MEDIDA CORRECTIVA</v>
      </c>
      <c r="AB821" s="3" t="str">
        <f ca="1">IFERROR(__xludf.DUMMYFUNCTION("""COMPUTED_VALUE"""),"CONCLUIDO")</f>
        <v>CONCLUIDO</v>
      </c>
      <c r="AC821" s="3" cm="1">
        <f t="array" aca="1" ref="AC821" ca="1">_xlfn.IFS(IFERROR(FIND("NULID",Tabla1[[#This Row],[ETAPA]],1),0) &gt; 0, 1,
IFERROR(FIND("RECONSID",Tabla1[[#This Row],[ETAPA]],1),0) &gt;0,1,
TRUE,0)</f>
        <v>0</v>
      </c>
      <c r="AD821" s="3" t="s">
        <v>24</v>
      </c>
      <c r="AE821" s="5" t="str">
        <f ca="1">IFERROR(__xludf.DUMMYFUNCTION("""COMPUTED_VALUE"""),"2023")</f>
        <v>2023</v>
      </c>
      <c r="AF821" s="6"/>
      <c r="AG821" s="6"/>
      <c r="AH821" s="6"/>
      <c r="AI821" s="6"/>
      <c r="AJ821" s="6"/>
      <c r="AK821" s="6"/>
      <c r="AL821" s="6"/>
      <c r="AM821" s="6"/>
      <c r="AN821" s="6"/>
      <c r="AO821" s="6"/>
      <c r="AP821" s="6"/>
      <c r="AQ821" s="6"/>
      <c r="AR821" s="6"/>
      <c r="AS821" s="6"/>
      <c r="AT821" s="6"/>
      <c r="AU821" s="6"/>
    </row>
    <row r="822" spans="1:47" ht="12.75">
      <c r="A822" s="1">
        <f ca="1">IFERROR(__xludf.DUMMYFUNCTION("""COMPUTED_VALUE"""),27071)</f>
        <v>27071</v>
      </c>
      <c r="B822" s="1">
        <f ca="1">IFERROR(__xludf.DUMMYFUNCTION("""COMPUTED_VALUE"""),821)</f>
        <v>821</v>
      </c>
      <c r="C822" s="1" t="str">
        <f ca="1">IFERROR(__xludf.DUMMYFUNCTION("""COMPUTED_VALUE"""),"NO APLICA - CONCLUIDO")</f>
        <v>NO APLICA - CONCLUIDO</v>
      </c>
      <c r="D822" s="2" t="str">
        <f ca="1">IFERROR(__xludf.DUMMYFUNCTION("""COMPUTED_VALUE"""),"-")</f>
        <v>-</v>
      </c>
      <c r="E822" s="3" t="str">
        <f ca="1">IFERROR(__xludf.DUMMYFUNCTION("""COMPUTED_VALUE"""),"0024-2021-OEFA/DSAP-CIND")</f>
        <v>0024-2021-OEFA/DSAP-CIND</v>
      </c>
      <c r="F822" s="3" t="str">
        <f ca="1">IFERROR(__xludf.DUMMYFUNCTION("""COMPUTED_VALUE"""),"0385-2021-OEFA/DFAI/PAS")</f>
        <v>0385-2021-OEFA/DFAI/PAS</v>
      </c>
      <c r="G822" s="3" t="str">
        <f ca="1">IFERROR(__xludf.DUMMYFUNCTION("""COMPUTED_VALUE"""),"MOLITALIA S.A")</f>
        <v>MOLITALIA S.A</v>
      </c>
      <c r="H822" s="3" t="str">
        <f ca="1">IFERROR(__xludf.DUMMYFUNCTION("""COMPUTED_VALUE"""),"PLANTA LOS OLIVOS")</f>
        <v>PLANTA LOS OLIVOS</v>
      </c>
      <c r="I822" s="3" t="str">
        <f ca="1">IFERROR(__xludf.DUMMYFUNCTION("""COMPUTED_VALUE"""),"INDUSTRIA")</f>
        <v>INDUSTRIA</v>
      </c>
      <c r="J822" s="4">
        <f ca="1">IFERROR(__xludf.DUMMYFUNCTION("""COMPUTED_VALUE"""),44139)</f>
        <v>44139</v>
      </c>
      <c r="K822" s="3">
        <f ca="1">IFERROR(__xludf.DUMMYFUNCTION("""COMPUTED_VALUE"""),2020)</f>
        <v>2020</v>
      </c>
      <c r="L822" s="4">
        <f ca="1">IFERROR(__xludf.DUMMYFUNCTION("""COMPUTED_VALUE"""),44225)</f>
        <v>44225</v>
      </c>
      <c r="M822" s="3" t="str">
        <f ca="1">IFERROR(__xludf.DUMMYFUNCTION("""COMPUTED_VALUE"""),"MEDIA")</f>
        <v>MEDIA</v>
      </c>
      <c r="N822" s="4">
        <f ca="1">IFERROR(__xludf.DUMMYFUNCTION("""COMPUTED_VALUE"""),43646)</f>
        <v>43646</v>
      </c>
      <c r="O822" s="55">
        <f ca="1">IFERROR(__xludf.DUMMYFUNCTION("""COMPUTED_VALUE"""),45107)</f>
        <v>45107</v>
      </c>
      <c r="P822" s="4"/>
      <c r="Q822" s="56">
        <f ca="1">IFERROR(__xludf.DUMMYFUNCTION("""COMPUTED_VALUE"""),44834)</f>
        <v>44834</v>
      </c>
      <c r="R822" s="4"/>
      <c r="S822" s="56">
        <f ca="1">IFERROR(__xludf.DUMMYFUNCTION("""COMPUTED_VALUE"""),44844)</f>
        <v>44844</v>
      </c>
      <c r="T822" s="4"/>
      <c r="U822" s="56">
        <f ca="1">IFERROR(__xludf.DUMMYFUNCTION("""COMPUTED_VALUE"""),45117)</f>
        <v>45117</v>
      </c>
      <c r="V822" s="4"/>
      <c r="W822" s="58" t="str" cm="1">
        <f t="array" aca="1" ref="W82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822" s="64" t="str">
        <f ca="1">IF(OR(Tabla1[[#This Row],[ESTADO PRESCRIP]]="ATENDIDO", Tabla1[[#This Row],[ESTADO PRESCRIP]]=""),"",TODAY()-Tabla1[[#This Row],[FECHA DE RECEPCIÓN]])</f>
        <v/>
      </c>
      <c r="Y822" s="2" t="str">
        <f ca="1">IFERROR(__xludf.DUMMYFUNCTION("""COMPUTED_VALUE"""),"NO")</f>
        <v>NO</v>
      </c>
      <c r="Z822" s="3" t="str">
        <f ca="1">IFERROR(__xludf.DUMMYFUNCTION("""COMPUTED_VALUE"""),"2021-I01-002573")</f>
        <v>2021-I01-002573</v>
      </c>
      <c r="AA822" s="3" t="str">
        <f ca="1">IFERROR(__xludf.DUMMYFUNCTION("""COMPUTED_VALUE"""),"RECONSIDERACIÓN RESUELTA")</f>
        <v>RECONSIDERACIÓN RESUELTA</v>
      </c>
      <c r="AB822" s="3" t="str">
        <f ca="1">IFERROR(__xludf.DUMMYFUNCTION("""COMPUTED_VALUE"""),"CONCLUIDO")</f>
        <v>CONCLUIDO</v>
      </c>
      <c r="AC822" s="3" cm="1">
        <f t="array" aca="1" ref="AC822" ca="1">_xlfn.IFS(IFERROR(FIND("NULID",Tabla1[[#This Row],[ETAPA]],1),0) &gt; 0, 1,
IFERROR(FIND("RECONSID",Tabla1[[#This Row],[ETAPA]],1),0) &gt;0,1,
TRUE,0)</f>
        <v>0</v>
      </c>
      <c r="AD822" s="3" t="s">
        <v>24</v>
      </c>
      <c r="AE822" s="5" t="str">
        <f ca="1">IFERROR(__xludf.DUMMYFUNCTION("""COMPUTED_VALUE"""),"2023")</f>
        <v>2023</v>
      </c>
      <c r="AF822" s="6"/>
      <c r="AG822" s="6"/>
      <c r="AH822" s="6"/>
      <c r="AI822" s="6"/>
      <c r="AJ822" s="6"/>
      <c r="AK822" s="6"/>
      <c r="AL822" s="6"/>
      <c r="AM822" s="6"/>
      <c r="AN822" s="6"/>
      <c r="AO822" s="6"/>
      <c r="AP822" s="6"/>
      <c r="AQ822" s="6"/>
      <c r="AR822" s="6"/>
      <c r="AS822" s="6"/>
      <c r="AT822" s="6"/>
      <c r="AU822" s="6"/>
    </row>
    <row r="823" spans="1:47" ht="12.75">
      <c r="A823" s="1">
        <f ca="1">IFERROR(__xludf.DUMMYFUNCTION("""COMPUTED_VALUE"""),27073)</f>
        <v>27073</v>
      </c>
      <c r="B823" s="1">
        <f ca="1">IFERROR(__xludf.DUMMYFUNCTION("""COMPUTED_VALUE"""),822)</f>
        <v>822</v>
      </c>
      <c r="C823" s="1" t="str">
        <f ca="1">IFERROR(__xludf.DUMMYFUNCTION("""COMPUTED_VALUE"""),"NO APLICA - CONCLUIDO")</f>
        <v>NO APLICA - CONCLUIDO</v>
      </c>
      <c r="D823" s="2" t="str">
        <f ca="1">IFERROR(__xludf.DUMMYFUNCTION("""COMPUTED_VALUE"""),"-")</f>
        <v>-</v>
      </c>
      <c r="E823" s="3" t="str">
        <f ca="1">IFERROR(__xludf.DUMMYFUNCTION("""COMPUTED_VALUE"""),"0029-2021-OEFA/DSAP-CIND")</f>
        <v>0029-2021-OEFA/DSAP-CIND</v>
      </c>
      <c r="F823" s="3" t="str">
        <f ca="1">IFERROR(__xludf.DUMMYFUNCTION("""COMPUTED_VALUE"""),"0384-2021-OEFA/DFAI/PAS")</f>
        <v>0384-2021-OEFA/DFAI/PAS</v>
      </c>
      <c r="G823" s="3" t="str">
        <f ca="1">IFERROR(__xludf.DUMMYFUNCTION("""COMPUTED_VALUE"""),"PROTEX S.A.C.")</f>
        <v>PROTEX S.A.C.</v>
      </c>
      <c r="H823" s="3" t="str">
        <f ca="1">IFERROR(__xludf.DUMMYFUNCTION("""COMPUTED_VALUE"""),"PLANTA ATE")</f>
        <v>PLANTA ATE</v>
      </c>
      <c r="I823" s="3" t="str">
        <f ca="1">IFERROR(__xludf.DUMMYFUNCTION("""COMPUTED_VALUE"""),"INDUSTRIA")</f>
        <v>INDUSTRIA</v>
      </c>
      <c r="J823" s="4">
        <f ca="1">IFERROR(__xludf.DUMMYFUNCTION("""COMPUTED_VALUE"""),44138)</f>
        <v>44138</v>
      </c>
      <c r="K823" s="3">
        <f ca="1">IFERROR(__xludf.DUMMYFUNCTION("""COMPUTED_VALUE"""),2020)</f>
        <v>2020</v>
      </c>
      <c r="L823" s="4">
        <f ca="1">IFERROR(__xludf.DUMMYFUNCTION("""COMPUTED_VALUE"""),44225)</f>
        <v>44225</v>
      </c>
      <c r="M823" s="3" t="str">
        <f ca="1">IFERROR(__xludf.DUMMYFUNCTION("""COMPUTED_VALUE"""),"MEDIA")</f>
        <v>MEDIA</v>
      </c>
      <c r="N823" s="4">
        <f ca="1">IFERROR(__xludf.DUMMYFUNCTION("""COMPUTED_VALUE"""),43936)</f>
        <v>43936</v>
      </c>
      <c r="O823" s="55">
        <f ca="1">IFERROR(__xludf.DUMMYFUNCTION("""COMPUTED_VALUE"""),45397)</f>
        <v>45397</v>
      </c>
      <c r="P823" s="4"/>
      <c r="Q823" s="56">
        <f ca="1">IFERROR(__xludf.DUMMYFUNCTION("""COMPUTED_VALUE"""),44834)</f>
        <v>44834</v>
      </c>
      <c r="R823" s="4"/>
      <c r="S823" s="56">
        <f ca="1">IFERROR(__xludf.DUMMYFUNCTION("""COMPUTED_VALUE"""),44844)</f>
        <v>44844</v>
      </c>
      <c r="T823" s="4"/>
      <c r="U823" s="56">
        <f ca="1">IFERROR(__xludf.DUMMYFUNCTION("""COMPUTED_VALUE"""),45117)</f>
        <v>45117</v>
      </c>
      <c r="V823" s="4"/>
      <c r="W823" s="58" t="str" cm="1">
        <f t="array" aca="1" ref="W82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823" s="64" t="str">
        <f ca="1">IF(OR(Tabla1[[#This Row],[ESTADO PRESCRIP]]="ATENDIDO", Tabla1[[#This Row],[ESTADO PRESCRIP]]=""),"",TODAY()-Tabla1[[#This Row],[FECHA DE RECEPCIÓN]])</f>
        <v/>
      </c>
      <c r="Y823" s="2" t="str">
        <f ca="1">IFERROR(__xludf.DUMMYFUNCTION("""COMPUTED_VALUE"""),"NO")</f>
        <v>NO</v>
      </c>
      <c r="Z823" s="3" t="str">
        <f ca="1">IFERROR(__xludf.DUMMYFUNCTION("""COMPUTED_VALUE"""),"2021-I01-002576")</f>
        <v>2021-I01-002576</v>
      </c>
      <c r="AA823" s="3" t="str">
        <f ca="1">IFERROR(__xludf.DUMMYFUNCTION("""COMPUTED_VALUE"""),"RECONSIDERACIÓN RESUELTA")</f>
        <v>RECONSIDERACIÓN RESUELTA</v>
      </c>
      <c r="AB823" s="3" t="str">
        <f ca="1">IFERROR(__xludf.DUMMYFUNCTION("""COMPUTED_VALUE"""),"CONCLUIDO")</f>
        <v>CONCLUIDO</v>
      </c>
      <c r="AC823" s="3" cm="1">
        <f t="array" aca="1" ref="AC823" ca="1">_xlfn.IFS(IFERROR(FIND("NULID",Tabla1[[#This Row],[ETAPA]],1),0) &gt; 0, 1,
IFERROR(FIND("RECONSID",Tabla1[[#This Row],[ETAPA]],1),0) &gt;0,1,
TRUE,0)</f>
        <v>0</v>
      </c>
      <c r="AD823" s="3" t="s">
        <v>24</v>
      </c>
      <c r="AE823" s="5" t="str">
        <f ca="1">IFERROR(__xludf.DUMMYFUNCTION("""COMPUTED_VALUE"""),"2023")</f>
        <v>2023</v>
      </c>
      <c r="AF823" s="6"/>
      <c r="AG823" s="6"/>
      <c r="AH823" s="6"/>
      <c r="AI823" s="6"/>
      <c r="AJ823" s="6"/>
      <c r="AK823" s="6"/>
      <c r="AL823" s="6"/>
      <c r="AM823" s="6"/>
      <c r="AN823" s="6"/>
      <c r="AO823" s="6"/>
      <c r="AP823" s="6"/>
      <c r="AQ823" s="6"/>
      <c r="AR823" s="6"/>
      <c r="AS823" s="6"/>
      <c r="AT823" s="6"/>
      <c r="AU823" s="6"/>
    </row>
    <row r="824" spans="1:47" ht="12.75">
      <c r="A824" s="1">
        <f ca="1">IFERROR(__xludf.DUMMYFUNCTION("""COMPUTED_VALUE"""),27075)</f>
        <v>27075</v>
      </c>
      <c r="B824" s="1">
        <f ca="1">IFERROR(__xludf.DUMMYFUNCTION("""COMPUTED_VALUE"""),823)</f>
        <v>823</v>
      </c>
      <c r="C824" s="1" t="str">
        <f ca="1">IFERROR(__xludf.DUMMYFUNCTION("""COMPUTED_VALUE"""),"NO APLICA - CONCLUIDO")</f>
        <v>NO APLICA - CONCLUIDO</v>
      </c>
      <c r="D824" s="2" t="str">
        <f ca="1">IFERROR(__xludf.DUMMYFUNCTION("""COMPUTED_VALUE"""),"-")</f>
        <v>-</v>
      </c>
      <c r="E824" s="3" t="str">
        <f ca="1">IFERROR(__xludf.DUMMYFUNCTION("""COMPUTED_VALUE"""),"0023-2021-OEFA/DSAP-CIND")</f>
        <v>0023-2021-OEFA/DSAP-CIND</v>
      </c>
      <c r="F824" s="3" t="str">
        <f ca="1">IFERROR(__xludf.DUMMYFUNCTION("""COMPUTED_VALUE"""),"0378-2021-OEFA/DFAI/PAS")</f>
        <v>0378-2021-OEFA/DFAI/PAS</v>
      </c>
      <c r="G824" s="3" t="str">
        <f ca="1">IFERROR(__xludf.DUMMYFUNCTION("""COMPUTED_VALUE"""),"FUNDICION VENTANILLA S A")</f>
        <v>FUNDICION VENTANILLA S A</v>
      </c>
      <c r="H824" s="3" t="str">
        <f ca="1">IFERROR(__xludf.DUMMYFUNCTION("""COMPUTED_VALUE"""),"PLANTA CALLAO")</f>
        <v>PLANTA CALLAO</v>
      </c>
      <c r="I824" s="3" t="str">
        <f ca="1">IFERROR(__xludf.DUMMYFUNCTION("""COMPUTED_VALUE"""),"INDUSTRIA")</f>
        <v>INDUSTRIA</v>
      </c>
      <c r="J824" s="4">
        <f ca="1">IFERROR(__xludf.DUMMYFUNCTION("""COMPUTED_VALUE"""),44146)</f>
        <v>44146</v>
      </c>
      <c r="K824" s="3">
        <f ca="1">IFERROR(__xludf.DUMMYFUNCTION("""COMPUTED_VALUE"""),2020)</f>
        <v>2020</v>
      </c>
      <c r="L824" s="4">
        <f ca="1">IFERROR(__xludf.DUMMYFUNCTION("""COMPUTED_VALUE"""),44225)</f>
        <v>44225</v>
      </c>
      <c r="M824" s="3" t="str">
        <f ca="1">IFERROR(__xludf.DUMMYFUNCTION("""COMPUTED_VALUE"""),"MEDIA")</f>
        <v>MEDIA</v>
      </c>
      <c r="N824" s="4">
        <f ca="1">IFERROR(__xludf.DUMMYFUNCTION("""COMPUTED_VALUE"""),43585)</f>
        <v>43585</v>
      </c>
      <c r="O824" s="55">
        <f ca="1">IFERROR(__xludf.DUMMYFUNCTION("""COMPUTED_VALUE"""),45046)</f>
        <v>45046</v>
      </c>
      <c r="P824" s="4"/>
      <c r="Q824" s="56">
        <f ca="1">IFERROR(__xludf.DUMMYFUNCTION("""COMPUTED_VALUE"""),44834)</f>
        <v>44834</v>
      </c>
      <c r="R824" s="4"/>
      <c r="S824" s="56">
        <f ca="1">IFERROR(__xludf.DUMMYFUNCTION("""COMPUTED_VALUE"""),44844)</f>
        <v>44844</v>
      </c>
      <c r="T824" s="4"/>
      <c r="U824" s="56">
        <f ca="1">IFERROR(__xludf.DUMMYFUNCTION("""COMPUTED_VALUE"""),45117)</f>
        <v>45117</v>
      </c>
      <c r="V824" s="4"/>
      <c r="W824" s="58" t="str" cm="1">
        <f t="array" aca="1" ref="W82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824" s="64" t="str">
        <f ca="1">IF(OR(Tabla1[[#This Row],[ESTADO PRESCRIP]]="ATENDIDO", Tabla1[[#This Row],[ESTADO PRESCRIP]]=""),"",TODAY()-Tabla1[[#This Row],[FECHA DE RECEPCIÓN]])</f>
        <v/>
      </c>
      <c r="Y824" s="2" t="str">
        <f ca="1">IFERROR(__xludf.DUMMYFUNCTION("""COMPUTED_VALUE"""),"NO")</f>
        <v>NO</v>
      </c>
      <c r="Z824" s="3" t="str">
        <f ca="1">IFERROR(__xludf.DUMMYFUNCTION("""COMPUTED_VALUE"""),"2021-I01-002552")</f>
        <v>2021-I01-002552</v>
      </c>
      <c r="AA824" s="3" t="str">
        <f ca="1">IFERROR(__xludf.DUMMYFUNCTION("""COMPUTED_VALUE"""),"RECONSIDERACIÓN RESUELTA")</f>
        <v>RECONSIDERACIÓN RESUELTA</v>
      </c>
      <c r="AB824" s="3" t="str">
        <f ca="1">IFERROR(__xludf.DUMMYFUNCTION("""COMPUTED_VALUE"""),"CONCLUIDO")</f>
        <v>CONCLUIDO</v>
      </c>
      <c r="AC824" s="3" cm="1">
        <f t="array" aca="1" ref="AC824" ca="1">_xlfn.IFS(IFERROR(FIND("NULID",Tabla1[[#This Row],[ETAPA]],1),0) &gt; 0, 1,
IFERROR(FIND("RECONSID",Tabla1[[#This Row],[ETAPA]],1),0) &gt;0,1,
TRUE,0)</f>
        <v>0</v>
      </c>
      <c r="AD824" s="3" t="s">
        <v>24</v>
      </c>
      <c r="AE824" s="7" t="str">
        <f ca="1">IFERROR(__xludf.DUMMYFUNCTION("""COMPUTED_VALUE"""),"2023")</f>
        <v>2023</v>
      </c>
      <c r="AF824" s="8"/>
      <c r="AG824" s="8"/>
      <c r="AH824" s="8"/>
      <c r="AI824" s="8"/>
      <c r="AJ824" s="8"/>
      <c r="AK824" s="8"/>
      <c r="AL824" s="8"/>
      <c r="AM824" s="8"/>
      <c r="AN824" s="8"/>
      <c r="AO824" s="8"/>
      <c r="AP824" s="8"/>
      <c r="AQ824" s="8"/>
      <c r="AR824" s="8"/>
      <c r="AS824" s="8"/>
      <c r="AT824" s="8"/>
      <c r="AU824" s="8"/>
    </row>
    <row r="825" spans="1:47" ht="12.75">
      <c r="A825" s="1">
        <f ca="1">IFERROR(__xludf.DUMMYFUNCTION("""COMPUTED_VALUE"""),27081)</f>
        <v>27081</v>
      </c>
      <c r="B825" s="1">
        <f ca="1">IFERROR(__xludf.DUMMYFUNCTION("""COMPUTED_VALUE"""),824)</f>
        <v>824</v>
      </c>
      <c r="C825" s="1" t="str">
        <f ca="1">IFERROR(__xludf.DUMMYFUNCTION("""COMPUTED_VALUE"""),"NO APLICA - CONCLUIDO")</f>
        <v>NO APLICA - CONCLUIDO</v>
      </c>
      <c r="D825" s="2" t="str">
        <f ca="1">IFERROR(__xludf.DUMMYFUNCTION("""COMPUTED_VALUE"""),"-")</f>
        <v>-</v>
      </c>
      <c r="E825" s="3" t="str">
        <f ca="1">IFERROR(__xludf.DUMMYFUNCTION("""COMPUTED_VALUE"""),"0038-2021-OEFA/DSAP-CIND")</f>
        <v>0038-2021-OEFA/DSAP-CIND</v>
      </c>
      <c r="F825" s="3" t="str">
        <f ca="1">IFERROR(__xludf.DUMMYFUNCTION("""COMPUTED_VALUE"""),"0388-2021-OEFA/DFAI/PAS")</f>
        <v>0388-2021-OEFA/DFAI/PAS</v>
      </c>
      <c r="G825" s="3" t="str">
        <f ca="1">IFERROR(__xludf.DUMMYFUNCTION("""COMPUTED_VALUE"""),"REPRESENTACIONES OLEAGINOSAS VICTORIA S.A.C.")</f>
        <v>REPRESENTACIONES OLEAGINOSAS VICTORIA S.A.C.</v>
      </c>
      <c r="H825" s="3" t="str">
        <f ca="1">IFERROR(__xludf.DUMMYFUNCTION("""COMPUTED_VALUE"""),"PLANTA NUEVO CHIMBOTE")</f>
        <v>PLANTA NUEVO CHIMBOTE</v>
      </c>
      <c r="I825" s="3" t="str">
        <f ca="1">IFERROR(__xludf.DUMMYFUNCTION("""COMPUTED_VALUE"""),"INDUSTRIA")</f>
        <v>INDUSTRIA</v>
      </c>
      <c r="J825" s="4">
        <f ca="1">IFERROR(__xludf.DUMMYFUNCTION("""COMPUTED_VALUE"""),44141)</f>
        <v>44141</v>
      </c>
      <c r="K825" s="3">
        <f ca="1">IFERROR(__xludf.DUMMYFUNCTION("""COMPUTED_VALUE"""),2020)</f>
        <v>2020</v>
      </c>
      <c r="L825" s="4">
        <f ca="1">IFERROR(__xludf.DUMMYFUNCTION("""COMPUTED_VALUE"""),44225)</f>
        <v>44225</v>
      </c>
      <c r="M825" s="3" t="str">
        <f ca="1">IFERROR(__xludf.DUMMYFUNCTION("""COMPUTED_VALUE"""),"MEDIA")</f>
        <v>MEDIA</v>
      </c>
      <c r="N825" s="4">
        <f ca="1">IFERROR(__xludf.DUMMYFUNCTION("""COMPUTED_VALUE"""),43616)</f>
        <v>43616</v>
      </c>
      <c r="O825" s="55">
        <f ca="1">IFERROR(__xludf.DUMMYFUNCTION("""COMPUTED_VALUE"""),45077)</f>
        <v>45077</v>
      </c>
      <c r="P825" s="4"/>
      <c r="Q825" s="56">
        <f ca="1">IFERROR(__xludf.DUMMYFUNCTION("""COMPUTED_VALUE"""),44834)</f>
        <v>44834</v>
      </c>
      <c r="R825" s="4"/>
      <c r="S825" s="56">
        <f ca="1">IFERROR(__xludf.DUMMYFUNCTION("""COMPUTED_VALUE"""),44844)</f>
        <v>44844</v>
      </c>
      <c r="T825" s="4"/>
      <c r="U825" s="56">
        <f ca="1">IFERROR(__xludf.DUMMYFUNCTION("""COMPUTED_VALUE"""),45117)</f>
        <v>45117</v>
      </c>
      <c r="V825" s="4"/>
      <c r="W825" s="58" t="str" cm="1">
        <f t="array" aca="1" ref="W82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825" s="64" t="str">
        <f ca="1">IF(OR(Tabla1[[#This Row],[ESTADO PRESCRIP]]="ATENDIDO", Tabla1[[#This Row],[ESTADO PRESCRIP]]=""),"",TODAY()-Tabla1[[#This Row],[FECHA DE RECEPCIÓN]])</f>
        <v/>
      </c>
      <c r="Y825" s="2" t="str">
        <f ca="1">IFERROR(__xludf.DUMMYFUNCTION("""COMPUTED_VALUE"""),"NO")</f>
        <v>NO</v>
      </c>
      <c r="Z825" s="3" t="str">
        <f ca="1">IFERROR(__xludf.DUMMYFUNCTION("""COMPUTED_VALUE"""),"2021-I01-002931")</f>
        <v>2021-I01-002931</v>
      </c>
      <c r="AA825" s="3" t="str">
        <f ca="1">IFERROR(__xludf.DUMMYFUNCTION("""COMPUTED_VALUE"""),"SIN MEDIDA CORRECTIVA")</f>
        <v>SIN MEDIDA CORRECTIVA</v>
      </c>
      <c r="AB825" s="3" t="str">
        <f ca="1">IFERROR(__xludf.DUMMYFUNCTION("""COMPUTED_VALUE"""),"CONCLUIDO")</f>
        <v>CONCLUIDO</v>
      </c>
      <c r="AC825" s="3" cm="1">
        <f t="array" aca="1" ref="AC825" ca="1">_xlfn.IFS(IFERROR(FIND("NULID",Tabla1[[#This Row],[ETAPA]],1),0) &gt; 0, 1,
IFERROR(FIND("RECONSID",Tabla1[[#This Row],[ETAPA]],1),0) &gt;0,1,
TRUE,0)</f>
        <v>0</v>
      </c>
      <c r="AD825" s="3" t="s">
        <v>24</v>
      </c>
      <c r="AE825" s="9" t="str">
        <f ca="1">IFERROR(__xludf.DUMMYFUNCTION("""COMPUTED_VALUE"""),"2023")</f>
        <v>2023</v>
      </c>
      <c r="AF825" s="10"/>
      <c r="AG825" s="10"/>
      <c r="AH825" s="10"/>
      <c r="AI825" s="10"/>
      <c r="AJ825" s="10"/>
      <c r="AK825" s="10"/>
      <c r="AL825" s="10"/>
      <c r="AM825" s="10"/>
      <c r="AN825" s="10"/>
      <c r="AO825" s="10"/>
      <c r="AP825" s="10"/>
      <c r="AQ825" s="10"/>
      <c r="AR825" s="10"/>
      <c r="AS825" s="10"/>
      <c r="AT825" s="10"/>
      <c r="AU825" s="10"/>
    </row>
    <row r="826" spans="1:47" ht="12.75">
      <c r="A826" s="1">
        <f ca="1">IFERROR(__xludf.DUMMYFUNCTION("""COMPUTED_VALUE"""),27083)</f>
        <v>27083</v>
      </c>
      <c r="B826" s="1">
        <f ca="1">IFERROR(__xludf.DUMMYFUNCTION("""COMPUTED_VALUE"""),825)</f>
        <v>825</v>
      </c>
      <c r="C826" s="1" t="str">
        <f ca="1">IFERROR(__xludf.DUMMYFUNCTION("""COMPUTED_VALUE"""),"NO APLICA - CONCLUIDO")</f>
        <v>NO APLICA - CONCLUIDO</v>
      </c>
      <c r="D826" s="2" t="str">
        <f ca="1">IFERROR(__xludf.DUMMYFUNCTION("""COMPUTED_VALUE"""),"-")</f>
        <v>-</v>
      </c>
      <c r="E826" s="3" t="str">
        <f ca="1">IFERROR(__xludf.DUMMYFUNCTION("""COMPUTED_VALUE"""),"0017-2021-OEFA/DSAP-CIND")</f>
        <v>0017-2021-OEFA/DSAP-CIND</v>
      </c>
      <c r="F826" s="3" t="str">
        <f ca="1">IFERROR(__xludf.DUMMYFUNCTION("""COMPUTED_VALUE"""),"0391-2021-OEFA/DFAI/PAS")</f>
        <v>0391-2021-OEFA/DFAI/PAS</v>
      </c>
      <c r="G826" s="3" t="str">
        <f ca="1">IFERROR(__xludf.DUMMYFUNCTION("""COMPUTED_VALUE"""),"LAIVE S A")</f>
        <v>LAIVE S A</v>
      </c>
      <c r="H826" s="3" t="str">
        <f ca="1">IFERROR(__xludf.DUMMYFUNCTION("""COMPUTED_VALUE"""),"PLANTA AREQUIPA")</f>
        <v>PLANTA AREQUIPA</v>
      </c>
      <c r="I826" s="3" t="str">
        <f ca="1">IFERROR(__xludf.DUMMYFUNCTION("""COMPUTED_VALUE"""),"INDUSTRIA")</f>
        <v>INDUSTRIA</v>
      </c>
      <c r="J826" s="4">
        <f ca="1">IFERROR(__xludf.DUMMYFUNCTION("""COMPUTED_VALUE"""),44139)</f>
        <v>44139</v>
      </c>
      <c r="K826" s="3">
        <f ca="1">IFERROR(__xludf.DUMMYFUNCTION("""COMPUTED_VALUE"""),2020)</f>
        <v>2020</v>
      </c>
      <c r="L826" s="4">
        <f ca="1">IFERROR(__xludf.DUMMYFUNCTION("""COMPUTED_VALUE"""),44225)</f>
        <v>44225</v>
      </c>
      <c r="M826" s="3" t="str">
        <f ca="1">IFERROR(__xludf.DUMMYFUNCTION("""COMPUTED_VALUE"""),"MEDIA")</f>
        <v>MEDIA</v>
      </c>
      <c r="N826" s="4">
        <f ca="1">IFERROR(__xludf.DUMMYFUNCTION("""COMPUTED_VALUE"""),44137)</f>
        <v>44137</v>
      </c>
      <c r="O826" s="55">
        <f ca="1">IFERROR(__xludf.DUMMYFUNCTION("""COMPUTED_VALUE"""),45598)</f>
        <v>45598</v>
      </c>
      <c r="P826" s="4"/>
      <c r="Q826" s="56">
        <f ca="1">IFERROR(__xludf.DUMMYFUNCTION("""COMPUTED_VALUE"""),44834)</f>
        <v>44834</v>
      </c>
      <c r="R826" s="4"/>
      <c r="S826" s="56">
        <f ca="1">IFERROR(__xludf.DUMMYFUNCTION("""COMPUTED_VALUE"""),44844)</f>
        <v>44844</v>
      </c>
      <c r="T826" s="4"/>
      <c r="U826" s="56">
        <f ca="1">IFERROR(__xludf.DUMMYFUNCTION("""COMPUTED_VALUE"""),45117)</f>
        <v>45117</v>
      </c>
      <c r="V826" s="4"/>
      <c r="W826" s="58" t="str" cm="1">
        <f t="array" aca="1" ref="W82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826" s="64" t="str">
        <f ca="1">IF(OR(Tabla1[[#This Row],[ESTADO PRESCRIP]]="ATENDIDO", Tabla1[[#This Row],[ESTADO PRESCRIP]]=""),"",TODAY()-Tabla1[[#This Row],[FECHA DE RECEPCIÓN]])</f>
        <v/>
      </c>
      <c r="Y826" s="2" t="str">
        <f ca="1">IFERROR(__xludf.DUMMYFUNCTION("""COMPUTED_VALUE"""),"NO")</f>
        <v>NO</v>
      </c>
      <c r="Z826" s="3" t="str">
        <f ca="1">IFERROR(__xludf.DUMMYFUNCTION("""COMPUTED_VALUE"""),"2021-I01-002400")</f>
        <v>2021-I01-002400</v>
      </c>
      <c r="AA826" s="3" t="str">
        <f ca="1">IFERROR(__xludf.DUMMYFUNCTION("""COMPUTED_VALUE"""),"ARCHIVADO")</f>
        <v>ARCHIVADO</v>
      </c>
      <c r="AB826" s="3" t="str">
        <f ca="1">IFERROR(__xludf.DUMMYFUNCTION("""COMPUTED_VALUE"""),"CONCLUIDO")</f>
        <v>CONCLUIDO</v>
      </c>
      <c r="AC826" s="3" cm="1">
        <f t="array" aca="1" ref="AC826" ca="1">_xlfn.IFS(IFERROR(FIND("NULID",Tabla1[[#This Row],[ETAPA]],1),0) &gt; 0, 1,
IFERROR(FIND("RECONSID",Tabla1[[#This Row],[ETAPA]],1),0) &gt;0,1,
TRUE,0)</f>
        <v>0</v>
      </c>
      <c r="AD826" s="3" t="s">
        <v>24</v>
      </c>
      <c r="AE826" s="5" t="str">
        <f ca="1">IFERROR(__xludf.DUMMYFUNCTION("""COMPUTED_VALUE"""),"2023")</f>
        <v>2023</v>
      </c>
      <c r="AF826" s="6"/>
      <c r="AG826" s="6"/>
      <c r="AH826" s="6"/>
      <c r="AI826" s="6"/>
      <c r="AJ826" s="6"/>
      <c r="AK826" s="6"/>
      <c r="AL826" s="6"/>
      <c r="AM826" s="6"/>
      <c r="AN826" s="6"/>
      <c r="AO826" s="6"/>
      <c r="AP826" s="6"/>
      <c r="AQ826" s="6"/>
      <c r="AR826" s="6"/>
      <c r="AS826" s="6"/>
      <c r="AT826" s="6"/>
      <c r="AU826" s="6"/>
    </row>
    <row r="827" spans="1:47" ht="12.75">
      <c r="A827" s="1">
        <f ca="1">IFERROR(__xludf.DUMMYFUNCTION("""COMPUTED_VALUE"""),27085)</f>
        <v>27085</v>
      </c>
      <c r="B827" s="1">
        <f ca="1">IFERROR(__xludf.DUMMYFUNCTION("""COMPUTED_VALUE"""),826)</f>
        <v>826</v>
      </c>
      <c r="C827" s="1" t="str">
        <f ca="1">IFERROR(__xludf.DUMMYFUNCTION("""COMPUTED_VALUE"""),"NO APLICA - CONCLUIDO")</f>
        <v>NO APLICA - CONCLUIDO</v>
      </c>
      <c r="D827" s="2" t="str">
        <f ca="1">IFERROR(__xludf.DUMMYFUNCTION("""COMPUTED_VALUE"""),"-")</f>
        <v>-</v>
      </c>
      <c r="E827" s="3" t="str">
        <f ca="1">IFERROR(__xludf.DUMMYFUNCTION("""COMPUTED_VALUE"""),"0036-2021-OEFA/DSAP-CIND")</f>
        <v>0036-2021-OEFA/DSAP-CIND</v>
      </c>
      <c r="F827" s="3" t="str">
        <f ca="1">IFERROR(__xludf.DUMMYFUNCTION("""COMPUTED_VALUE"""),"0386-2021-OEFA/DFAI/PAS")</f>
        <v>0386-2021-OEFA/DFAI/PAS</v>
      </c>
      <c r="G827" s="3" t="str">
        <f ca="1">IFERROR(__xludf.DUMMYFUNCTION("""COMPUTED_VALUE"""),"OLEAGINOSAS AMAZONICAS S.A")</f>
        <v>OLEAGINOSAS AMAZONICAS S.A</v>
      </c>
      <c r="H827" s="3" t="str">
        <f ca="1">IFERROR(__xludf.DUMMYFUNCTION("""COMPUTED_VALUE"""),"PLANTA CORONEL PORTILLO")</f>
        <v>PLANTA CORONEL PORTILLO</v>
      </c>
      <c r="I827" s="3" t="str">
        <f ca="1">IFERROR(__xludf.DUMMYFUNCTION("""COMPUTED_VALUE"""),"INDUSTRIA")</f>
        <v>INDUSTRIA</v>
      </c>
      <c r="J827" s="4">
        <f ca="1">IFERROR(__xludf.DUMMYFUNCTION("""COMPUTED_VALUE"""),44137)</f>
        <v>44137</v>
      </c>
      <c r="K827" s="3">
        <f ca="1">IFERROR(__xludf.DUMMYFUNCTION("""COMPUTED_VALUE"""),2020)</f>
        <v>2020</v>
      </c>
      <c r="L827" s="4">
        <f ca="1">IFERROR(__xludf.DUMMYFUNCTION("""COMPUTED_VALUE"""),44225)</f>
        <v>44225</v>
      </c>
      <c r="M827" s="3" t="str">
        <f ca="1">IFERROR(__xludf.DUMMYFUNCTION("""COMPUTED_VALUE"""),"ALTA")</f>
        <v>ALTA</v>
      </c>
      <c r="N827" s="4">
        <f ca="1">IFERROR(__xludf.DUMMYFUNCTION("""COMPUTED_VALUE"""),43385)</f>
        <v>43385</v>
      </c>
      <c r="O827" s="55">
        <f ca="1">IFERROR(__xludf.DUMMYFUNCTION("""COMPUTED_VALUE"""),45107)</f>
        <v>45107</v>
      </c>
      <c r="P827" s="4"/>
      <c r="Q827" s="56">
        <f ca="1">IFERROR(__xludf.DUMMYFUNCTION("""COMPUTED_VALUE"""),44680)</f>
        <v>44680</v>
      </c>
      <c r="R827" s="4"/>
      <c r="S827" s="56">
        <f ca="1">IFERROR(__xludf.DUMMYFUNCTION("""COMPUTED_VALUE"""),44690)</f>
        <v>44690</v>
      </c>
      <c r="T827" s="4"/>
      <c r="U827" s="56">
        <f ca="1">IFERROR(__xludf.DUMMYFUNCTION("""COMPUTED_VALUE"""),44966)</f>
        <v>44966</v>
      </c>
      <c r="V827" s="4"/>
      <c r="W827" s="58" t="str" cm="1">
        <f t="array" aca="1" ref="W82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827" s="64" t="str">
        <f ca="1">IF(OR(Tabla1[[#This Row],[ESTADO PRESCRIP]]="ATENDIDO", Tabla1[[#This Row],[ESTADO PRESCRIP]]=""),"",TODAY()-Tabla1[[#This Row],[FECHA DE RECEPCIÓN]])</f>
        <v/>
      </c>
      <c r="Y827" s="2" t="str">
        <f ca="1">IFERROR(__xludf.DUMMYFUNCTION("""COMPUTED_VALUE"""),"NO")</f>
        <v>NO</v>
      </c>
      <c r="Z827" s="3" t="str">
        <f ca="1">IFERROR(__xludf.DUMMYFUNCTION("""COMPUTED_VALUE"""),"2021-I01-002744")</f>
        <v>2021-I01-002744</v>
      </c>
      <c r="AA827" s="3" t="str">
        <f ca="1">IFERROR(__xludf.DUMMYFUNCTION("""COMPUTED_VALUE"""),"SIN MEDIDA CORRECTIVA")</f>
        <v>SIN MEDIDA CORRECTIVA</v>
      </c>
      <c r="AB827" s="3" t="str">
        <f ca="1">IFERROR(__xludf.DUMMYFUNCTION("""COMPUTED_VALUE"""),"CONCLUIDO")</f>
        <v>CONCLUIDO</v>
      </c>
      <c r="AC827" s="3" cm="1">
        <f t="array" aca="1" ref="AC827" ca="1">_xlfn.IFS(IFERROR(FIND("NULID",Tabla1[[#This Row],[ETAPA]],1),0) &gt; 0, 1,
IFERROR(FIND("RECONSID",Tabla1[[#This Row],[ETAPA]],1),0) &gt;0,1,
TRUE,0)</f>
        <v>0</v>
      </c>
      <c r="AD827" s="3" t="s">
        <v>24</v>
      </c>
      <c r="AE827" s="5" t="str">
        <f ca="1">IFERROR(__xludf.DUMMYFUNCTION("""COMPUTED_VALUE"""),"2023")</f>
        <v>2023</v>
      </c>
      <c r="AF827" s="6"/>
      <c r="AG827" s="6"/>
      <c r="AH827" s="6"/>
      <c r="AI827" s="6"/>
      <c r="AJ827" s="6"/>
      <c r="AK827" s="6"/>
      <c r="AL827" s="6"/>
      <c r="AM827" s="6"/>
      <c r="AN827" s="6"/>
      <c r="AO827" s="6"/>
      <c r="AP827" s="6"/>
      <c r="AQ827" s="6"/>
      <c r="AR827" s="6"/>
      <c r="AS827" s="6"/>
      <c r="AT827" s="6"/>
      <c r="AU827" s="6"/>
    </row>
    <row r="828" spans="1:47" ht="12.75">
      <c r="A828" s="1">
        <f ca="1">IFERROR(__xludf.DUMMYFUNCTION("""COMPUTED_VALUE"""),27089)</f>
        <v>27089</v>
      </c>
      <c r="B828" s="1">
        <f ca="1">IFERROR(__xludf.DUMMYFUNCTION("""COMPUTED_VALUE"""),827)</f>
        <v>827</v>
      </c>
      <c r="C828" s="1" t="str">
        <f ca="1">IFERROR(__xludf.DUMMYFUNCTION("""COMPUTED_VALUE"""),"NO APLICA - CONCLUIDO")</f>
        <v>NO APLICA - CONCLUIDO</v>
      </c>
      <c r="D828" s="2" t="str">
        <f ca="1">IFERROR(__xludf.DUMMYFUNCTION("""COMPUTED_VALUE"""),"-")</f>
        <v>-</v>
      </c>
      <c r="E828" s="3" t="str">
        <f ca="1">IFERROR(__xludf.DUMMYFUNCTION("""COMPUTED_VALUE"""),"0030-2021-OEFA/DSAP-CIND")</f>
        <v>0030-2021-OEFA/DSAP-CIND</v>
      </c>
      <c r="F828" s="3" t="str">
        <f ca="1">IFERROR(__xludf.DUMMYFUNCTION("""COMPUTED_VALUE"""),"0350-2021-OEFA/DFAI/PAS")</f>
        <v>0350-2021-OEFA/DFAI/PAS</v>
      </c>
      <c r="G828" s="3" t="str">
        <f ca="1">IFERROR(__xludf.DUMMYFUNCTION("""COMPUTED_VALUE"""),"FCA PERUANA ETERNIT S A")</f>
        <v>FCA PERUANA ETERNIT S A</v>
      </c>
      <c r="H828" s="3" t="str">
        <f ca="1">IFERROR(__xludf.DUMMYFUNCTION("""COMPUTED_VALUE"""),"PLANTA CERCADO DE LIMA")</f>
        <v>PLANTA CERCADO DE LIMA</v>
      </c>
      <c r="I828" s="3" t="str">
        <f ca="1">IFERROR(__xludf.DUMMYFUNCTION("""COMPUTED_VALUE"""),"INDUSTRIA")</f>
        <v>INDUSTRIA</v>
      </c>
      <c r="J828" s="4">
        <f ca="1">IFERROR(__xludf.DUMMYFUNCTION("""COMPUTED_VALUE"""),44146)</f>
        <v>44146</v>
      </c>
      <c r="K828" s="3">
        <f ca="1">IFERROR(__xludf.DUMMYFUNCTION("""COMPUTED_VALUE"""),2020)</f>
        <v>2020</v>
      </c>
      <c r="L828" s="4">
        <f ca="1">IFERROR(__xludf.DUMMYFUNCTION("""COMPUTED_VALUE"""),44225)</f>
        <v>44225</v>
      </c>
      <c r="M828" s="3" t="str">
        <f ca="1">IFERROR(__xludf.DUMMYFUNCTION("""COMPUTED_VALUE"""),"MEDIA")</f>
        <v>MEDIA</v>
      </c>
      <c r="N828" s="4">
        <f ca="1">IFERROR(__xludf.DUMMYFUNCTION("""COMPUTED_VALUE"""),43861)</f>
        <v>43861</v>
      </c>
      <c r="O828" s="55">
        <f ca="1">IFERROR(__xludf.DUMMYFUNCTION("""COMPUTED_VALUE"""),45322)</f>
        <v>45322</v>
      </c>
      <c r="P828" s="4"/>
      <c r="Q828" s="56">
        <f ca="1">IFERROR(__xludf.DUMMYFUNCTION("""COMPUTED_VALUE"""),44834)</f>
        <v>44834</v>
      </c>
      <c r="R828" s="4"/>
      <c r="S828" s="56">
        <f ca="1">IFERROR(__xludf.DUMMYFUNCTION("""COMPUTED_VALUE"""),44844)</f>
        <v>44844</v>
      </c>
      <c r="T828" s="4"/>
      <c r="U828" s="56">
        <f ca="1">IFERROR(__xludf.DUMMYFUNCTION("""COMPUTED_VALUE"""),45117)</f>
        <v>45117</v>
      </c>
      <c r="V828" s="4"/>
      <c r="W828" s="58" t="str" cm="1">
        <f t="array" aca="1" ref="W82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828" s="64" t="str">
        <f ca="1">IF(OR(Tabla1[[#This Row],[ESTADO PRESCRIP]]="ATENDIDO", Tabla1[[#This Row],[ESTADO PRESCRIP]]=""),"",TODAY()-Tabla1[[#This Row],[FECHA DE RECEPCIÓN]])</f>
        <v/>
      </c>
      <c r="Y828" s="2" t="str">
        <f ca="1">IFERROR(__xludf.DUMMYFUNCTION("""COMPUTED_VALUE"""),"NO")</f>
        <v>NO</v>
      </c>
      <c r="Z828" s="3" t="str">
        <f ca="1">IFERROR(__xludf.DUMMYFUNCTION("""COMPUTED_VALUE"""),"2021-I01-002633")</f>
        <v>2021-I01-002633</v>
      </c>
      <c r="AA828" s="3" t="str">
        <f ca="1">IFERROR(__xludf.DUMMYFUNCTION("""COMPUTED_VALUE"""),"SIN MEDIDA CORRECTIVA")</f>
        <v>SIN MEDIDA CORRECTIVA</v>
      </c>
      <c r="AB828" s="3" t="str">
        <f ca="1">IFERROR(__xludf.DUMMYFUNCTION("""COMPUTED_VALUE"""),"CONCLUIDO")</f>
        <v>CONCLUIDO</v>
      </c>
      <c r="AC828" s="3" cm="1">
        <f t="array" aca="1" ref="AC828" ca="1">_xlfn.IFS(IFERROR(FIND("NULID",Tabla1[[#This Row],[ETAPA]],1),0) &gt; 0, 1,
IFERROR(FIND("RECONSID",Tabla1[[#This Row],[ETAPA]],1),0) &gt;0,1,
TRUE,0)</f>
        <v>0</v>
      </c>
      <c r="AD828" s="3" t="s">
        <v>24</v>
      </c>
      <c r="AE828" s="5" t="str">
        <f ca="1">IFERROR(__xludf.DUMMYFUNCTION("""COMPUTED_VALUE"""),"2023")</f>
        <v>2023</v>
      </c>
      <c r="AF828" s="6"/>
      <c r="AG828" s="6"/>
      <c r="AH828" s="6"/>
      <c r="AI828" s="6"/>
      <c r="AJ828" s="6"/>
      <c r="AK828" s="6"/>
      <c r="AL828" s="6"/>
      <c r="AM828" s="6"/>
      <c r="AN828" s="6"/>
      <c r="AO828" s="6"/>
      <c r="AP828" s="6"/>
      <c r="AQ828" s="6"/>
      <c r="AR828" s="6"/>
      <c r="AS828" s="6"/>
      <c r="AT828" s="6"/>
      <c r="AU828" s="6"/>
    </row>
    <row r="829" spans="1:47" ht="12.75">
      <c r="A829" s="1">
        <f ca="1">IFERROR(__xludf.DUMMYFUNCTION("""COMPUTED_VALUE"""),27091)</f>
        <v>27091</v>
      </c>
      <c r="B829" s="1">
        <f ca="1">IFERROR(__xludf.DUMMYFUNCTION("""COMPUTED_VALUE"""),828)</f>
        <v>828</v>
      </c>
      <c r="C829" s="1" t="str">
        <f ca="1">IFERROR(__xludf.DUMMYFUNCTION("""COMPUTED_VALUE"""),"NO APLICA - CONCLUIDO")</f>
        <v>NO APLICA - CONCLUIDO</v>
      </c>
      <c r="D829" s="2" t="str">
        <f ca="1">IFERROR(__xludf.DUMMYFUNCTION("""COMPUTED_VALUE"""),"-")</f>
        <v>-</v>
      </c>
      <c r="E829" s="3" t="str">
        <f ca="1">IFERROR(__xludf.DUMMYFUNCTION("""COMPUTED_VALUE"""),"0035-2021-OEFA/DSAP-CIND")</f>
        <v>0035-2021-OEFA/DSAP-CIND</v>
      </c>
      <c r="F829" s="3" t="str">
        <f ca="1">IFERROR(__xludf.DUMMYFUNCTION("""COMPUTED_VALUE"""),"0349-2021-OEFA/DFAI/PAS")</f>
        <v>0349-2021-OEFA/DFAI/PAS</v>
      </c>
      <c r="G829" s="3" t="str">
        <f ca="1">IFERROR(__xludf.DUMMYFUNCTION("""COMPUTED_VALUE"""),"INDUSTRIAS ELECTRO QUIMICAS S A")</f>
        <v>INDUSTRIAS ELECTRO QUIMICAS S A</v>
      </c>
      <c r="H829" s="3" t="str">
        <f ca="1">IFERROR(__xludf.DUMMYFUNCTION("""COMPUTED_VALUE"""),"PLANTA CALLAO")</f>
        <v>PLANTA CALLAO</v>
      </c>
      <c r="I829" s="3" t="str">
        <f ca="1">IFERROR(__xludf.DUMMYFUNCTION("""COMPUTED_VALUE"""),"INDUSTRIA")</f>
        <v>INDUSTRIA</v>
      </c>
      <c r="J829" s="4">
        <f ca="1">IFERROR(__xludf.DUMMYFUNCTION("""COMPUTED_VALUE"""),44151)</f>
        <v>44151</v>
      </c>
      <c r="K829" s="3">
        <f ca="1">IFERROR(__xludf.DUMMYFUNCTION("""COMPUTED_VALUE"""),2020)</f>
        <v>2020</v>
      </c>
      <c r="L829" s="4">
        <f ca="1">IFERROR(__xludf.DUMMYFUNCTION("""COMPUTED_VALUE"""),44225)</f>
        <v>44225</v>
      </c>
      <c r="M829" s="3" t="str">
        <f ca="1">IFERROR(__xludf.DUMMYFUNCTION("""COMPUTED_VALUE"""),"MEDIA")</f>
        <v>MEDIA</v>
      </c>
      <c r="N829" s="4">
        <f ca="1">IFERROR(__xludf.DUMMYFUNCTION("""COMPUTED_VALUE"""),43646)</f>
        <v>43646</v>
      </c>
      <c r="O829" s="55">
        <f ca="1">IFERROR(__xludf.DUMMYFUNCTION("""COMPUTED_VALUE"""),45107)</f>
        <v>45107</v>
      </c>
      <c r="P829" s="4"/>
      <c r="Q829" s="56">
        <f ca="1">IFERROR(__xludf.DUMMYFUNCTION("""COMPUTED_VALUE"""),44985)</f>
        <v>44985</v>
      </c>
      <c r="R829" s="4"/>
      <c r="S829" s="56">
        <f ca="1">IFERROR(__xludf.DUMMYFUNCTION("""COMPUTED_VALUE"""),44986)</f>
        <v>44986</v>
      </c>
      <c r="T829" s="4"/>
      <c r="U829" s="56">
        <f ca="1">IFERROR(__xludf.DUMMYFUNCTION("""COMPUTED_VALUE"""),45261)</f>
        <v>45261</v>
      </c>
      <c r="V829" s="4"/>
      <c r="W829" s="58" t="str" cm="1">
        <f t="array" aca="1" ref="W82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829" s="64" t="str">
        <f ca="1">IF(OR(Tabla1[[#This Row],[ESTADO PRESCRIP]]="ATENDIDO", Tabla1[[#This Row],[ESTADO PRESCRIP]]=""),"",TODAY()-Tabla1[[#This Row],[FECHA DE RECEPCIÓN]])</f>
        <v/>
      </c>
      <c r="Y829" s="2" t="str">
        <f ca="1">IFERROR(__xludf.DUMMYFUNCTION("""COMPUTED_VALUE"""),"NO")</f>
        <v>NO</v>
      </c>
      <c r="Z829" s="3" t="str">
        <f ca="1">IFERROR(__xludf.DUMMYFUNCTION("""COMPUTED_VALUE"""),"2021-I01-002743")</f>
        <v>2021-I01-002743</v>
      </c>
      <c r="AA829" s="3" t="str">
        <f ca="1">IFERROR(__xludf.DUMMYFUNCTION("""COMPUTED_VALUE"""),"ARCHIVADO")</f>
        <v>ARCHIVADO</v>
      </c>
      <c r="AB829" s="3" t="str">
        <f ca="1">IFERROR(__xludf.DUMMYFUNCTION("""COMPUTED_VALUE"""),"CONCLUIDO")</f>
        <v>CONCLUIDO</v>
      </c>
      <c r="AC829" s="3" cm="1">
        <f t="array" aca="1" ref="AC829" ca="1">_xlfn.IFS(IFERROR(FIND("NULID",Tabla1[[#This Row],[ETAPA]],1),0) &gt; 0, 1,
IFERROR(FIND("RECONSID",Tabla1[[#This Row],[ETAPA]],1),0) &gt;0,1,
TRUE,0)</f>
        <v>0</v>
      </c>
      <c r="AD829" s="3" t="s">
        <v>24</v>
      </c>
      <c r="AE829" s="5" t="str">
        <f ca="1">IFERROR(__xludf.DUMMYFUNCTION("""COMPUTED_VALUE"""),"2023")</f>
        <v>2023</v>
      </c>
      <c r="AF829" s="6"/>
      <c r="AG829" s="6"/>
      <c r="AH829" s="6"/>
      <c r="AI829" s="6"/>
      <c r="AJ829" s="6"/>
      <c r="AK829" s="6"/>
      <c r="AL829" s="6"/>
      <c r="AM829" s="6"/>
      <c r="AN829" s="6"/>
      <c r="AO829" s="6"/>
      <c r="AP829" s="6"/>
      <c r="AQ829" s="6"/>
      <c r="AR829" s="6"/>
      <c r="AS829" s="6"/>
      <c r="AT829" s="6"/>
      <c r="AU829" s="6"/>
    </row>
    <row r="830" spans="1:47" ht="12.75">
      <c r="A830" s="1">
        <f ca="1">IFERROR(__xludf.DUMMYFUNCTION("""COMPUTED_VALUE"""),27097)</f>
        <v>27097</v>
      </c>
      <c r="B830" s="1">
        <f ca="1">IFERROR(__xludf.DUMMYFUNCTION("""COMPUTED_VALUE"""),829)</f>
        <v>829</v>
      </c>
      <c r="C830" s="1" t="str">
        <f ca="1">IFERROR(__xludf.DUMMYFUNCTION("""COMPUTED_VALUE"""),"NO APLICA - CONCLUIDO")</f>
        <v>NO APLICA - CONCLUIDO</v>
      </c>
      <c r="D830" s="2" t="str">
        <f ca="1">IFERROR(__xludf.DUMMYFUNCTION("""COMPUTED_VALUE"""),"-")</f>
        <v>-</v>
      </c>
      <c r="E830" s="3" t="str">
        <f ca="1">IFERROR(__xludf.DUMMYFUNCTION("""COMPUTED_VALUE"""),"0015-2021-OEFA/DSAP-CIND")</f>
        <v>0015-2021-OEFA/DSAP-CIND</v>
      </c>
      <c r="F830" s="3" t="str">
        <f ca="1">IFERROR(__xludf.DUMMYFUNCTION("""COMPUTED_VALUE"""),"0389-2021-OEFA/DFAI/PAS")</f>
        <v>0389-2021-OEFA/DFAI/PAS</v>
      </c>
      <c r="G830" s="3" t="str">
        <f ca="1">IFERROR(__xludf.DUMMYFUNCTION("""COMPUTED_VALUE"""),"M.R. INVERSIONES PERU ALFA SOCIEDAD ANONIMA CERRADA - M.R. INVERSIONES PERU ALFA S.A.C.")</f>
        <v>M.R. INVERSIONES PERU ALFA SOCIEDAD ANONIMA CERRADA - M.R. INVERSIONES PERU ALFA S.A.C.</v>
      </c>
      <c r="H830" s="3" t="str">
        <f ca="1">IFERROR(__xludf.DUMMYFUNCTION("""COMPUTED_VALUE"""),"PLANTA DE FABRICACIÓN DE PRODUCTOS DE PLÁSTICO")</f>
        <v>PLANTA DE FABRICACIÓN DE PRODUCTOS DE PLÁSTICO</v>
      </c>
      <c r="I830" s="3" t="str">
        <f ca="1">IFERROR(__xludf.DUMMYFUNCTION("""COMPUTED_VALUE"""),"INDUSTRIA")</f>
        <v>INDUSTRIA</v>
      </c>
      <c r="J830" s="4">
        <f ca="1">IFERROR(__xludf.DUMMYFUNCTION("""COMPUTED_VALUE"""),44144)</f>
        <v>44144</v>
      </c>
      <c r="K830" s="3">
        <f ca="1">IFERROR(__xludf.DUMMYFUNCTION("""COMPUTED_VALUE"""),2020)</f>
        <v>2020</v>
      </c>
      <c r="L830" s="4">
        <f ca="1">IFERROR(__xludf.DUMMYFUNCTION("""COMPUTED_VALUE"""),44225)</f>
        <v>44225</v>
      </c>
      <c r="M830" s="3" t="str">
        <f ca="1">IFERROR(__xludf.DUMMYFUNCTION("""COMPUTED_VALUE"""),"MEDIA")</f>
        <v>MEDIA</v>
      </c>
      <c r="N830" s="4">
        <f ca="1">IFERROR(__xludf.DUMMYFUNCTION("""COMPUTED_VALUE"""),43936)</f>
        <v>43936</v>
      </c>
      <c r="O830" s="55">
        <f ca="1">IFERROR(__xludf.DUMMYFUNCTION("""COMPUTED_VALUE"""),45397)</f>
        <v>45397</v>
      </c>
      <c r="P830" s="4"/>
      <c r="Q830" s="56">
        <f ca="1">IFERROR(__xludf.DUMMYFUNCTION("""COMPUTED_VALUE"""),44834)</f>
        <v>44834</v>
      </c>
      <c r="R830" s="4"/>
      <c r="S830" s="56">
        <f ca="1">IFERROR(__xludf.DUMMYFUNCTION("""COMPUTED_VALUE"""),44844)</f>
        <v>44844</v>
      </c>
      <c r="T830" s="4"/>
      <c r="U830" s="56">
        <f ca="1">IFERROR(__xludf.DUMMYFUNCTION("""COMPUTED_VALUE"""),45117)</f>
        <v>45117</v>
      </c>
      <c r="V830" s="4"/>
      <c r="W830" s="58" t="str" cm="1">
        <f t="array" aca="1" ref="W83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830" s="64" t="str">
        <f ca="1">IF(OR(Tabla1[[#This Row],[ESTADO PRESCRIP]]="ATENDIDO", Tabla1[[#This Row],[ESTADO PRESCRIP]]=""),"",TODAY()-Tabla1[[#This Row],[FECHA DE RECEPCIÓN]])</f>
        <v/>
      </c>
      <c r="Y830" s="2" t="str">
        <f ca="1">IFERROR(__xludf.DUMMYFUNCTION("""COMPUTED_VALUE"""),"NO")</f>
        <v>NO</v>
      </c>
      <c r="Z830" s="3" t="str">
        <f ca="1">IFERROR(__xludf.DUMMYFUNCTION("""COMPUTED_VALUE"""),"2021-I01-002421")</f>
        <v>2021-I01-002421</v>
      </c>
      <c r="AA830" s="3" t="str">
        <f ca="1">IFERROR(__xludf.DUMMYFUNCTION("""COMPUTED_VALUE"""),"SIN MEDIDA CORRECTIVA")</f>
        <v>SIN MEDIDA CORRECTIVA</v>
      </c>
      <c r="AB830" s="3" t="str">
        <f ca="1">IFERROR(__xludf.DUMMYFUNCTION("""COMPUTED_VALUE"""),"CONCLUIDO")</f>
        <v>CONCLUIDO</v>
      </c>
      <c r="AC830" s="3" cm="1">
        <f t="array" aca="1" ref="AC830" ca="1">_xlfn.IFS(IFERROR(FIND("NULID",Tabla1[[#This Row],[ETAPA]],1),0) &gt; 0, 1,
IFERROR(FIND("RECONSID",Tabla1[[#This Row],[ETAPA]],1),0) &gt;0,1,
TRUE,0)</f>
        <v>0</v>
      </c>
      <c r="AD830" s="3" t="s">
        <v>24</v>
      </c>
      <c r="AE830" s="5" t="str">
        <f ca="1">IFERROR(__xludf.DUMMYFUNCTION("""COMPUTED_VALUE"""),"2023")</f>
        <v>2023</v>
      </c>
      <c r="AF830" s="6"/>
      <c r="AG830" s="6"/>
      <c r="AH830" s="6"/>
      <c r="AI830" s="6"/>
      <c r="AJ830" s="6"/>
      <c r="AK830" s="6"/>
      <c r="AL830" s="6"/>
      <c r="AM830" s="6"/>
      <c r="AN830" s="6"/>
      <c r="AO830" s="6"/>
      <c r="AP830" s="6"/>
      <c r="AQ830" s="6"/>
      <c r="AR830" s="6"/>
      <c r="AS830" s="6"/>
      <c r="AT830" s="6"/>
      <c r="AU830" s="6"/>
    </row>
    <row r="831" spans="1:47" ht="12.75">
      <c r="A831" s="1">
        <f ca="1">IFERROR(__xludf.DUMMYFUNCTION("""COMPUTED_VALUE"""),27099)</f>
        <v>27099</v>
      </c>
      <c r="B831" s="1">
        <f ca="1">IFERROR(__xludf.DUMMYFUNCTION("""COMPUTED_VALUE"""),830)</f>
        <v>830</v>
      </c>
      <c r="C831" s="1" t="str">
        <f ca="1">IFERROR(__xludf.DUMMYFUNCTION("""COMPUTED_VALUE"""),"NO APLICA - CONCLUIDO")</f>
        <v>NO APLICA - CONCLUIDO</v>
      </c>
      <c r="D831" s="2" t="str">
        <f ca="1">IFERROR(__xludf.DUMMYFUNCTION("""COMPUTED_VALUE"""),"-")</f>
        <v>-</v>
      </c>
      <c r="E831" s="3" t="str">
        <f ca="1">IFERROR(__xludf.DUMMYFUNCTION("""COMPUTED_VALUE"""),"0032-2021-OEFA/DSAP-CIND")</f>
        <v>0032-2021-OEFA/DSAP-CIND</v>
      </c>
      <c r="F831" s="3" t="str">
        <f ca="1">IFERROR(__xludf.DUMMYFUNCTION("""COMPUTED_VALUE"""),"0345-2021-OEFA/DFAI/PAS")</f>
        <v>0345-2021-OEFA/DFAI/PAS</v>
      </c>
      <c r="G831" s="3" t="str">
        <f ca="1">IFERROR(__xludf.DUMMYFUNCTION("""COMPUTED_VALUE"""),"A &amp; D QUIMICOS Y DIVERSOS S.A.")</f>
        <v>A &amp; D QUIMICOS Y DIVERSOS S.A.</v>
      </c>
      <c r="H831" s="3" t="str">
        <f ca="1">IFERROR(__xludf.DUMMYFUNCTION("""COMPUTED_VALUE"""),"PLANTA SAN MARTÍN DE PORRES")</f>
        <v>PLANTA SAN MARTÍN DE PORRES</v>
      </c>
      <c r="I831" s="3" t="str">
        <f ca="1">IFERROR(__xludf.DUMMYFUNCTION("""COMPUTED_VALUE"""),"INDUSTRIA")</f>
        <v>INDUSTRIA</v>
      </c>
      <c r="J831" s="4">
        <f ca="1">IFERROR(__xludf.DUMMYFUNCTION("""COMPUTED_VALUE"""),44146)</f>
        <v>44146</v>
      </c>
      <c r="K831" s="3">
        <f ca="1">IFERROR(__xludf.DUMMYFUNCTION("""COMPUTED_VALUE"""),2020)</f>
        <v>2020</v>
      </c>
      <c r="L831" s="4">
        <f ca="1">IFERROR(__xludf.DUMMYFUNCTION("""COMPUTED_VALUE"""),44225)</f>
        <v>44225</v>
      </c>
      <c r="M831" s="3" t="str">
        <f ca="1">IFERROR(__xludf.DUMMYFUNCTION("""COMPUTED_VALUE"""),"MEDIA")</f>
        <v>MEDIA</v>
      </c>
      <c r="N831" s="4">
        <f ca="1">IFERROR(__xludf.DUMMYFUNCTION("""COMPUTED_VALUE"""),43941)</f>
        <v>43941</v>
      </c>
      <c r="O831" s="55">
        <f ca="1">IFERROR(__xludf.DUMMYFUNCTION("""COMPUTED_VALUE"""),45402)</f>
        <v>45402</v>
      </c>
      <c r="P831" s="4"/>
      <c r="Q831" s="56">
        <f ca="1">IFERROR(__xludf.DUMMYFUNCTION("""COMPUTED_VALUE"""),45041)</f>
        <v>45041</v>
      </c>
      <c r="R831" s="4"/>
      <c r="S831" s="56">
        <f ca="1">IFERROR(__xludf.DUMMYFUNCTION("""COMPUTED_VALUE"""),45042)</f>
        <v>45042</v>
      </c>
      <c r="T831" s="4"/>
      <c r="U831" s="56">
        <f ca="1">IFERROR(__xludf.DUMMYFUNCTION("""COMPUTED_VALUE"""),45317)</f>
        <v>45317</v>
      </c>
      <c r="V831" s="4"/>
      <c r="W831" s="58" t="str" cm="1">
        <f t="array" aca="1" ref="W83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831" s="64" t="str">
        <f ca="1">IF(OR(Tabla1[[#This Row],[ESTADO PRESCRIP]]="ATENDIDO", Tabla1[[#This Row],[ESTADO PRESCRIP]]=""),"",TODAY()-Tabla1[[#This Row],[FECHA DE RECEPCIÓN]])</f>
        <v/>
      </c>
      <c r="Y831" s="2" t="str">
        <f ca="1">IFERROR(__xludf.DUMMYFUNCTION("""COMPUTED_VALUE"""),"NO")</f>
        <v>NO</v>
      </c>
      <c r="Z831" s="3" t="str">
        <f ca="1">IFERROR(__xludf.DUMMYFUNCTION("""COMPUTED_VALUE"""),"2021-I01-002663")</f>
        <v>2021-I01-002663</v>
      </c>
      <c r="AA831" s="3" t="str">
        <f ca="1">IFERROR(__xludf.DUMMYFUNCTION("""COMPUTED_VALUE"""),"SIN MEDIDA CORRECTIVA")</f>
        <v>SIN MEDIDA CORRECTIVA</v>
      </c>
      <c r="AB831" s="3" t="str">
        <f ca="1">IFERROR(__xludf.DUMMYFUNCTION("""COMPUTED_VALUE"""),"CONCLUIDO")</f>
        <v>CONCLUIDO</v>
      </c>
      <c r="AC831" s="3" cm="1">
        <f t="array" aca="1" ref="AC831" ca="1">_xlfn.IFS(IFERROR(FIND("NULID",Tabla1[[#This Row],[ETAPA]],1),0) &gt; 0, 1,
IFERROR(FIND("RECONSID",Tabla1[[#This Row],[ETAPA]],1),0) &gt;0,1,
TRUE,0)</f>
        <v>0</v>
      </c>
      <c r="AD831" s="3" t="s">
        <v>24</v>
      </c>
      <c r="AE831" s="5" t="str">
        <f ca="1">IFERROR(__xludf.DUMMYFUNCTION("""COMPUTED_VALUE"""),"2023")</f>
        <v>2023</v>
      </c>
      <c r="AF831" s="6"/>
      <c r="AG831" s="6"/>
      <c r="AH831" s="6"/>
      <c r="AI831" s="6"/>
      <c r="AJ831" s="6"/>
      <c r="AK831" s="6"/>
      <c r="AL831" s="6"/>
      <c r="AM831" s="6"/>
      <c r="AN831" s="6"/>
      <c r="AO831" s="6"/>
      <c r="AP831" s="6"/>
      <c r="AQ831" s="6"/>
      <c r="AR831" s="6"/>
      <c r="AS831" s="6"/>
      <c r="AT831" s="6"/>
      <c r="AU831" s="6"/>
    </row>
    <row r="832" spans="1:47" ht="12.75">
      <c r="A832" s="1">
        <f ca="1">IFERROR(__xludf.DUMMYFUNCTION("""COMPUTED_VALUE"""),27101)</f>
        <v>27101</v>
      </c>
      <c r="B832" s="1">
        <f ca="1">IFERROR(__xludf.DUMMYFUNCTION("""COMPUTED_VALUE"""),831)</f>
        <v>831</v>
      </c>
      <c r="C832" s="1" t="str">
        <f ca="1">IFERROR(__xludf.DUMMYFUNCTION("""COMPUTED_VALUE"""),"SANDRA NOELIA PESCETTO FIGUEROA")</f>
        <v>SANDRA NOELIA PESCETTO FIGUEROA</v>
      </c>
      <c r="D832" s="2" t="str">
        <f ca="1">IFERROR(__xludf.DUMMYFUNCTION("""COMPUTED_VALUE"""),"-")</f>
        <v>-</v>
      </c>
      <c r="E832" s="3" t="str">
        <f ca="1">IFERROR(__xludf.DUMMYFUNCTION("""COMPUTED_VALUE"""),"0016-2021-OEFA/DSAP-CIND")</f>
        <v>0016-2021-OEFA/DSAP-CIND</v>
      </c>
      <c r="F832" s="3" t="str">
        <f ca="1">IFERROR(__xludf.DUMMYFUNCTION("""COMPUTED_VALUE"""),"0343-2021-OEFA/DFAI/PAS")</f>
        <v>0343-2021-OEFA/DFAI/PAS</v>
      </c>
      <c r="G832" s="3" t="str">
        <f ca="1">IFERROR(__xludf.DUMMYFUNCTION("""COMPUTED_VALUE"""),"INVERSIONES NORLIMA SOCIEDAD ANONIMA")</f>
        <v>INVERSIONES NORLIMA SOCIEDAD ANONIMA</v>
      </c>
      <c r="H832" s="3" t="str">
        <f ca="1">IFERROR(__xludf.DUMMYFUNCTION("""COMPUTED_VALUE"""),"PLANTA DE FABRICACIÓN Y COMERCIALIZACIÓN DE LADRILLOS CERÁMICOS DE ARCILLA COCIDA")</f>
        <v>PLANTA DE FABRICACIÓN Y COMERCIALIZACIÓN DE LADRILLOS CERÁMICOS DE ARCILLA COCIDA</v>
      </c>
      <c r="I832" s="3" t="str">
        <f ca="1">IFERROR(__xludf.DUMMYFUNCTION("""COMPUTED_VALUE"""),"INDUSTRIA")</f>
        <v>INDUSTRIA</v>
      </c>
      <c r="J832" s="4">
        <f ca="1">IFERROR(__xludf.DUMMYFUNCTION("""COMPUTED_VALUE"""),44141)</f>
        <v>44141</v>
      </c>
      <c r="K832" s="3">
        <f ca="1">IFERROR(__xludf.DUMMYFUNCTION("""COMPUTED_VALUE"""),2020)</f>
        <v>2020</v>
      </c>
      <c r="L832" s="4">
        <f ca="1">IFERROR(__xludf.DUMMYFUNCTION("""COMPUTED_VALUE"""),44225)</f>
        <v>44225</v>
      </c>
      <c r="M832" s="3" t="str">
        <f ca="1">IFERROR(__xludf.DUMMYFUNCTION("""COMPUTED_VALUE"""),"MEDIA")</f>
        <v>MEDIA</v>
      </c>
      <c r="N832" s="4">
        <f ca="1">IFERROR(__xludf.DUMMYFUNCTION("""COMPUTED_VALUE"""),43646)</f>
        <v>43646</v>
      </c>
      <c r="O832" s="55">
        <f ca="1">IFERROR(__xludf.DUMMYFUNCTION("""COMPUTED_VALUE"""),45107)</f>
        <v>45107</v>
      </c>
      <c r="P832" s="4"/>
      <c r="Q832" s="56">
        <f ca="1">IFERROR(__xludf.DUMMYFUNCTION("""COMPUTED_VALUE"""),44862)</f>
        <v>44862</v>
      </c>
      <c r="R832" s="4"/>
      <c r="S832" s="56">
        <f ca="1">IFERROR(__xludf.DUMMYFUNCTION("""COMPUTED_VALUE"""),44873)</f>
        <v>44873</v>
      </c>
      <c r="T832" s="4"/>
      <c r="U832" s="56">
        <f ca="1">IFERROR(__xludf.DUMMYFUNCTION("""COMPUTED_VALUE"""),45146)</f>
        <v>45146</v>
      </c>
      <c r="V832" s="4"/>
      <c r="W832" s="58" t="str" cm="1">
        <f t="array" aca="1" ref="W83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832" s="64" t="str">
        <f ca="1">IF(OR(Tabla1[[#This Row],[ESTADO PRESCRIP]]="ATENDIDO", Tabla1[[#This Row],[ESTADO PRESCRIP]]=""),"",TODAY()-Tabla1[[#This Row],[FECHA DE RECEPCIÓN]])</f>
        <v/>
      </c>
      <c r="Y832" s="2" t="str">
        <f ca="1">IFERROR(__xludf.DUMMYFUNCTION("""COMPUTED_VALUE"""),"NO")</f>
        <v>NO</v>
      </c>
      <c r="Z832" s="3" t="str">
        <f ca="1">IFERROR(__xludf.DUMMYFUNCTION("""COMPUTED_VALUE"""),"2021-I01-002399")</f>
        <v>2021-I01-002399</v>
      </c>
      <c r="AA832" s="3" t="str">
        <f ca="1">IFERROR(__xludf.DUMMYFUNCTION("""COMPUTED_VALUE"""),"NULIDAD - MULTA")</f>
        <v>NULIDAD - MULTA</v>
      </c>
      <c r="AB832" s="3" t="str">
        <f ca="1">IFERROR(__xludf.DUMMYFUNCTION("""COMPUTED_VALUE"""),"CONCLUIDO")</f>
        <v>CONCLUIDO</v>
      </c>
      <c r="AC832" s="3" cm="1">
        <f t="array" aca="1" ref="AC832" ca="1">_xlfn.IFS(IFERROR(FIND("NULID",Tabla1[[#This Row],[ETAPA]],1),0) &gt; 0, 1,
IFERROR(FIND("RECONSID",Tabla1[[#This Row],[ETAPA]],1),0) &gt;0,1,
TRUE,0)</f>
        <v>0</v>
      </c>
      <c r="AD832" s="3" t="s">
        <v>24</v>
      </c>
      <c r="AE832" s="5" t="str">
        <f ca="1">IFERROR(__xludf.DUMMYFUNCTION("""COMPUTED_VALUE"""),"junio 2024")</f>
        <v>junio 2024</v>
      </c>
      <c r="AF832" s="6"/>
      <c r="AG832" s="6"/>
      <c r="AH832" s="6"/>
      <c r="AI832" s="6"/>
      <c r="AJ832" s="6"/>
      <c r="AK832" s="6"/>
      <c r="AL832" s="6"/>
      <c r="AM832" s="6"/>
      <c r="AN832" s="6"/>
      <c r="AO832" s="6"/>
      <c r="AP832" s="6"/>
      <c r="AQ832" s="6"/>
      <c r="AR832" s="6"/>
      <c r="AS832" s="6"/>
      <c r="AT832" s="6"/>
      <c r="AU832" s="6"/>
    </row>
    <row r="833" spans="1:47" ht="12.75">
      <c r="A833" s="1">
        <f ca="1">IFERROR(__xludf.DUMMYFUNCTION("""COMPUTED_VALUE"""),27103)</f>
        <v>27103</v>
      </c>
      <c r="B833" s="1">
        <f ca="1">IFERROR(__xludf.DUMMYFUNCTION("""COMPUTED_VALUE"""),832)</f>
        <v>832</v>
      </c>
      <c r="C833" s="1" t="str">
        <f ca="1">IFERROR(__xludf.DUMMYFUNCTION("""COMPUTED_VALUE"""),"MARIA GABRIELA OLIVOS CARRASCAL")</f>
        <v>MARIA GABRIELA OLIVOS CARRASCAL</v>
      </c>
      <c r="D833" s="2" t="str">
        <f ca="1">IFERROR(__xludf.DUMMYFUNCTION("""COMPUTED_VALUE"""),"-")</f>
        <v>-</v>
      </c>
      <c r="E833" s="3" t="str">
        <f ca="1">IFERROR(__xludf.DUMMYFUNCTION("""COMPUTED_VALUE"""),"0022-2021-OEFA/DSAP-CIND")</f>
        <v>0022-2021-OEFA/DSAP-CIND</v>
      </c>
      <c r="F833" s="3" t="str">
        <f ca="1">IFERROR(__xludf.DUMMYFUNCTION("""COMPUTED_VALUE"""),"0346-2021-OEFA/DFAI/PAS")</f>
        <v>0346-2021-OEFA/DFAI/PAS</v>
      </c>
      <c r="G833" s="3" t="str">
        <f ca="1">IFERROR(__xludf.DUMMYFUNCTION("""COMPUTED_VALUE"""),"INDUSTRIAS DEL SHANUSI S.A.")</f>
        <v>INDUSTRIAS DEL SHANUSI S.A.</v>
      </c>
      <c r="H833" s="3" t="str">
        <f ca="1">IFERROR(__xludf.DUMMYFUNCTION("""COMPUTED_VALUE"""),"PLANTA SHANUSI")</f>
        <v>PLANTA SHANUSI</v>
      </c>
      <c r="I833" s="3" t="str">
        <f ca="1">IFERROR(__xludf.DUMMYFUNCTION("""COMPUTED_VALUE"""),"INDUSTRIA")</f>
        <v>INDUSTRIA</v>
      </c>
      <c r="J833" s="4">
        <f ca="1">IFERROR(__xludf.DUMMYFUNCTION("""COMPUTED_VALUE"""),44138)</f>
        <v>44138</v>
      </c>
      <c r="K833" s="3">
        <f ca="1">IFERROR(__xludf.DUMMYFUNCTION("""COMPUTED_VALUE"""),2020)</f>
        <v>2020</v>
      </c>
      <c r="L833" s="4">
        <f ca="1">IFERROR(__xludf.DUMMYFUNCTION("""COMPUTED_VALUE"""),44225)</f>
        <v>44225</v>
      </c>
      <c r="M833" s="3" t="str">
        <f ca="1">IFERROR(__xludf.DUMMYFUNCTION("""COMPUTED_VALUE"""),"MEDIA")</f>
        <v>MEDIA</v>
      </c>
      <c r="N833" s="4">
        <f ca="1">IFERROR(__xludf.DUMMYFUNCTION("""COMPUTED_VALUE"""),43941)</f>
        <v>43941</v>
      </c>
      <c r="O833" s="55">
        <f ca="1">IFERROR(__xludf.DUMMYFUNCTION("""COMPUTED_VALUE"""),45402)</f>
        <v>45402</v>
      </c>
      <c r="P833" s="4"/>
      <c r="Q833" s="56">
        <f ca="1">IFERROR(__xludf.DUMMYFUNCTION("""COMPUTED_VALUE"""),45076)</f>
        <v>45076</v>
      </c>
      <c r="R833" s="4"/>
      <c r="S833" s="56">
        <f ca="1">IFERROR(__xludf.DUMMYFUNCTION("""COMPUTED_VALUE"""),45077)</f>
        <v>45077</v>
      </c>
      <c r="T833" s="4"/>
      <c r="U833" s="56">
        <f ca="1">IFERROR(__xludf.DUMMYFUNCTION("""COMPUTED_VALUE"""),45351)</f>
        <v>45351</v>
      </c>
      <c r="V833" s="4"/>
      <c r="W833" s="58" t="str" cm="1">
        <f t="array" aca="1" ref="W83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833" s="64" t="str">
        <f ca="1">IF(OR(Tabla1[[#This Row],[ESTADO PRESCRIP]]="ATENDIDO", Tabla1[[#This Row],[ESTADO PRESCRIP]]=""),"",TODAY()-Tabla1[[#This Row],[FECHA DE RECEPCIÓN]])</f>
        <v/>
      </c>
      <c r="Y833" s="2" t="str">
        <f ca="1">IFERROR(__xludf.DUMMYFUNCTION("""COMPUTED_VALUE"""),"NO")</f>
        <v>NO</v>
      </c>
      <c r="Z833" s="3" t="str">
        <f ca="1">IFERROR(__xludf.DUMMYFUNCTION("""COMPUTED_VALUE"""),"2021-I01-002571")</f>
        <v>2021-I01-002571</v>
      </c>
      <c r="AA833" s="3" t="str">
        <f ca="1">IFERROR(__xludf.DUMMYFUNCTION("""COMPUTED_VALUE"""),"SIN MEDIDA CORRECTIVA")</f>
        <v>SIN MEDIDA CORRECTIVA</v>
      </c>
      <c r="AB833" s="3" t="str">
        <f ca="1">IFERROR(__xludf.DUMMYFUNCTION("""COMPUTED_VALUE"""),"CONCLUIDO")</f>
        <v>CONCLUIDO</v>
      </c>
      <c r="AC833" s="3" cm="1">
        <f t="array" aca="1" ref="AC833" ca="1">_xlfn.IFS(IFERROR(FIND("NULID",Tabla1[[#This Row],[ETAPA]],1),0) &gt; 0, 1,
IFERROR(FIND("RECONSID",Tabla1[[#This Row],[ETAPA]],1),0) &gt;0,1,
TRUE,0)</f>
        <v>0</v>
      </c>
      <c r="AD833" s="3" t="s">
        <v>24</v>
      </c>
      <c r="AE833" s="5" t="str">
        <f ca="1">IFERROR(__xludf.DUMMYFUNCTION("""COMPUTED_VALUE"""),"2023")</f>
        <v>2023</v>
      </c>
      <c r="AF833" s="6"/>
      <c r="AG833" s="6"/>
      <c r="AH833" s="6"/>
      <c r="AI833" s="6"/>
      <c r="AJ833" s="6"/>
      <c r="AK833" s="6"/>
      <c r="AL833" s="6"/>
      <c r="AM833" s="6"/>
      <c r="AN833" s="6"/>
      <c r="AO833" s="6"/>
      <c r="AP833" s="6"/>
      <c r="AQ833" s="6"/>
      <c r="AR833" s="6"/>
      <c r="AS833" s="6"/>
      <c r="AT833" s="6"/>
      <c r="AU833" s="6"/>
    </row>
    <row r="834" spans="1:47" ht="12.75">
      <c r="A834" s="1">
        <f ca="1">IFERROR(__xludf.DUMMYFUNCTION("""COMPUTED_VALUE"""),27105)</f>
        <v>27105</v>
      </c>
      <c r="B834" s="1">
        <f ca="1">IFERROR(__xludf.DUMMYFUNCTION("""COMPUTED_VALUE"""),833)</f>
        <v>833</v>
      </c>
      <c r="C834" s="1" t="str">
        <f ca="1">IFERROR(__xludf.DUMMYFUNCTION("""COMPUTED_VALUE"""),"NO APLICA - CONCLUIDO")</f>
        <v>NO APLICA - CONCLUIDO</v>
      </c>
      <c r="D834" s="2" t="str">
        <f ca="1">IFERROR(__xludf.DUMMYFUNCTION("""COMPUTED_VALUE"""),"-")</f>
        <v>-</v>
      </c>
      <c r="E834" s="3" t="str">
        <f ca="1">IFERROR(__xludf.DUMMYFUNCTION("""COMPUTED_VALUE"""),"0014-2021-OEFA/DSAP-CIND")</f>
        <v>0014-2021-OEFA/DSAP-CIND</v>
      </c>
      <c r="F834" s="3" t="str">
        <f ca="1">IFERROR(__xludf.DUMMYFUNCTION("""COMPUTED_VALUE"""),"0344-2021-OEFA/DFAI/PAS")</f>
        <v>0344-2021-OEFA/DFAI/PAS</v>
      </c>
      <c r="G834" s="3" t="str">
        <f ca="1">IFERROR(__xludf.DUMMYFUNCTION("""COMPUTED_VALUE"""),"HORNOS ELECTRICOS PERUANOS S.A.")</f>
        <v>HORNOS ELECTRICOS PERUANOS S.A.</v>
      </c>
      <c r="H834" s="3" t="str">
        <f ca="1">IFERROR(__xludf.DUMMYFUNCTION("""COMPUTED_VALUE"""),"PLANTA SURCO")</f>
        <v>PLANTA SURCO</v>
      </c>
      <c r="I834" s="3" t="str">
        <f ca="1">IFERROR(__xludf.DUMMYFUNCTION("""COMPUTED_VALUE"""),"INDUSTRIA")</f>
        <v>INDUSTRIA</v>
      </c>
      <c r="J834" s="4">
        <f ca="1">IFERROR(__xludf.DUMMYFUNCTION("""COMPUTED_VALUE"""),44117)</f>
        <v>44117</v>
      </c>
      <c r="K834" s="3">
        <f ca="1">IFERROR(__xludf.DUMMYFUNCTION("""COMPUTED_VALUE"""),2020)</f>
        <v>2020</v>
      </c>
      <c r="L834" s="4">
        <f ca="1">IFERROR(__xludf.DUMMYFUNCTION("""COMPUTED_VALUE"""),44225)</f>
        <v>44225</v>
      </c>
      <c r="M834" s="3" t="str">
        <f ca="1">IFERROR(__xludf.DUMMYFUNCTION("""COMPUTED_VALUE"""),"ALTA")</f>
        <v>ALTA</v>
      </c>
      <c r="N834" s="4">
        <f ca="1">IFERROR(__xludf.DUMMYFUNCTION("""COMPUTED_VALUE"""),43830)</f>
        <v>43830</v>
      </c>
      <c r="O834" s="55">
        <f ca="1">IFERROR(__xludf.DUMMYFUNCTION("""COMPUTED_VALUE"""),45291)</f>
        <v>45291</v>
      </c>
      <c r="P834" s="4"/>
      <c r="Q834" s="56">
        <f ca="1">IFERROR(__xludf.DUMMYFUNCTION("""COMPUTED_VALUE"""),44924)</f>
        <v>44924</v>
      </c>
      <c r="R834" s="4"/>
      <c r="S834" s="56">
        <f ca="1">IFERROR(__xludf.DUMMYFUNCTION("""COMPUTED_VALUE"""),44935)</f>
        <v>44935</v>
      </c>
      <c r="T834" s="4"/>
      <c r="U834" s="56">
        <f ca="1">IFERROR(__xludf.DUMMYFUNCTION("""COMPUTED_VALUE"""),45208)</f>
        <v>45208</v>
      </c>
      <c r="V834" s="4"/>
      <c r="W834" s="58" t="str" cm="1">
        <f t="array" aca="1" ref="W83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834" s="64" t="str">
        <f ca="1">IF(OR(Tabla1[[#This Row],[ESTADO PRESCRIP]]="ATENDIDO", Tabla1[[#This Row],[ESTADO PRESCRIP]]=""),"",TODAY()-Tabla1[[#This Row],[FECHA DE RECEPCIÓN]])</f>
        <v/>
      </c>
      <c r="Y834" s="2" t="str">
        <f ca="1">IFERROR(__xludf.DUMMYFUNCTION("""COMPUTED_VALUE"""),"NO")</f>
        <v>NO</v>
      </c>
      <c r="Z834" s="3" t="str">
        <f ca="1">IFERROR(__xludf.DUMMYFUNCTION("""COMPUTED_VALUE"""),"2021-I01-002419")</f>
        <v>2021-I01-002419</v>
      </c>
      <c r="AA834" s="3" t="str">
        <f ca="1">IFERROR(__xludf.DUMMYFUNCTION("""COMPUTED_VALUE"""),"SIN MEDIDA CORRECTIVA")</f>
        <v>SIN MEDIDA CORRECTIVA</v>
      </c>
      <c r="AB834" s="3" t="str">
        <f ca="1">IFERROR(__xludf.DUMMYFUNCTION("""COMPUTED_VALUE"""),"CONCLUIDO")</f>
        <v>CONCLUIDO</v>
      </c>
      <c r="AC834" s="3" cm="1">
        <f t="array" aca="1" ref="AC834" ca="1">_xlfn.IFS(IFERROR(FIND("NULID",Tabla1[[#This Row],[ETAPA]],1),0) &gt; 0, 1,
IFERROR(FIND("RECONSID",Tabla1[[#This Row],[ETAPA]],1),0) &gt;0,1,
TRUE,0)</f>
        <v>0</v>
      </c>
      <c r="AD834" s="3" t="s">
        <v>24</v>
      </c>
      <c r="AE834" s="5" t="str">
        <f ca="1">IFERROR(__xludf.DUMMYFUNCTION("""COMPUTED_VALUE"""),"2023")</f>
        <v>2023</v>
      </c>
      <c r="AF834" s="6"/>
      <c r="AG834" s="6"/>
      <c r="AH834" s="6"/>
      <c r="AI834" s="6"/>
      <c r="AJ834" s="6"/>
      <c r="AK834" s="6"/>
      <c r="AL834" s="6"/>
      <c r="AM834" s="6"/>
      <c r="AN834" s="6"/>
      <c r="AO834" s="6"/>
      <c r="AP834" s="6"/>
      <c r="AQ834" s="6"/>
      <c r="AR834" s="6"/>
      <c r="AS834" s="6"/>
      <c r="AT834" s="6"/>
      <c r="AU834" s="6"/>
    </row>
    <row r="835" spans="1:47" ht="12.75">
      <c r="A835" s="1">
        <f ca="1">IFERROR(__xludf.DUMMYFUNCTION("""COMPUTED_VALUE"""),27113)</f>
        <v>27113</v>
      </c>
      <c r="B835" s="1">
        <f ca="1">IFERROR(__xludf.DUMMYFUNCTION("""COMPUTED_VALUE"""),834)</f>
        <v>834</v>
      </c>
      <c r="C835" s="1" t="str">
        <f ca="1">IFERROR(__xludf.DUMMYFUNCTION("""COMPUTED_VALUE"""),"NO APLICA - ACUMULADO")</f>
        <v>NO APLICA - ACUMULADO</v>
      </c>
      <c r="D835" s="2" t="str">
        <f ca="1">IFERROR(__xludf.DUMMYFUNCTION("""COMPUTED_VALUE"""),"-")</f>
        <v>-</v>
      </c>
      <c r="E835" s="3" t="str">
        <f ca="1">IFERROR(__xludf.DUMMYFUNCTION("""COMPUTED_VALUE"""),"0013-2021-OEFA/ODES-PUN")</f>
        <v>0013-2021-OEFA/ODES-PUN</v>
      </c>
      <c r="F835" s="3" t="str">
        <f ca="1">IFERROR(__xludf.DUMMYFUNCTION("""COMPUTED_VALUE"""),"NO APLICA")</f>
        <v>NO APLICA</v>
      </c>
      <c r="G835" s="3" t="str">
        <f ca="1">IFERROR(__xludf.DUMMYFUNCTION("""COMPUTED_VALUE"""),"COTRAINCUS S.R.L.")</f>
        <v>COTRAINCUS S.R.L.</v>
      </c>
      <c r="H835" s="3" t="str">
        <f ca="1">IFERROR(__xludf.DUMMYFUNCTION("""COMPUTED_VALUE"""),"EMERGENCIA AMBIENTAL")</f>
        <v>EMERGENCIA AMBIENTAL</v>
      </c>
      <c r="I835" s="3" t="str">
        <f ca="1">IFERROR(__xludf.DUMMYFUNCTION("""COMPUTED_VALUE"""),"HIDROCARBUROS MAYORES")</f>
        <v>HIDROCARBUROS MAYORES</v>
      </c>
      <c r="J835" s="4">
        <f ca="1">IFERROR(__xludf.DUMMYFUNCTION("""COMPUTED_VALUE"""),44162)</f>
        <v>44162</v>
      </c>
      <c r="K835" s="3">
        <f ca="1">IFERROR(__xludf.DUMMYFUNCTION("""COMPUTED_VALUE"""),2020)</f>
        <v>2020</v>
      </c>
      <c r="L835" s="4">
        <f ca="1">IFERROR(__xludf.DUMMYFUNCTION("""COMPUTED_VALUE"""),44253)</f>
        <v>44253</v>
      </c>
      <c r="M835" s="3" t="str">
        <f ca="1">IFERROR(__xludf.DUMMYFUNCTION("""COMPUTED_VALUE"""),"ALTA")</f>
        <v>ALTA</v>
      </c>
      <c r="N835" s="4">
        <f ca="1">IFERROR(__xludf.DUMMYFUNCTION("""COMPUTED_VALUE"""),44053)</f>
        <v>44053</v>
      </c>
      <c r="O835" s="55">
        <f ca="1">IFERROR(__xludf.DUMMYFUNCTION("""COMPUTED_VALUE"""),45514)</f>
        <v>45514</v>
      </c>
      <c r="P835" s="4"/>
      <c r="Q835" s="56"/>
      <c r="R835" s="4" t="s">
        <v>50</v>
      </c>
      <c r="S835" s="56"/>
      <c r="T835" s="4" t="s">
        <v>50</v>
      </c>
      <c r="U835" s="56"/>
      <c r="V835" s="4" t="s">
        <v>50</v>
      </c>
      <c r="W835" s="58" t="str" cm="1">
        <f t="array" aca="1" ref="W83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835" s="64" t="str">
        <f ca="1">IF(OR(Tabla1[[#This Row],[ESTADO PRESCRIP]]="ATENDIDO", Tabla1[[#This Row],[ESTADO PRESCRIP]]=""),"",TODAY()-Tabla1[[#This Row],[FECHA DE RECEPCIÓN]])</f>
        <v/>
      </c>
      <c r="Y835" s="2" t="str">
        <f ca="1">IFERROR(__xludf.DUMMYFUNCTION("""COMPUTED_VALUE"""),"NO")</f>
        <v>NO</v>
      </c>
      <c r="Z835" s="3" t="str">
        <f ca="1">IFERROR(__xludf.DUMMYFUNCTION("""COMPUTED_VALUE"""),"2020-I18-037915")</f>
        <v>2020-I18-037915</v>
      </c>
      <c r="AA835" s="3" t="str">
        <f ca="1">IFERROR(__xludf.DUMMYFUNCTION("""COMPUTED_VALUE"""),"ACUMULADO")</f>
        <v>ACUMULADO</v>
      </c>
      <c r="AB835" s="3" t="str">
        <f ca="1">IFERROR(__xludf.DUMMYFUNCTION("""COMPUTED_VALUE"""),"CONCLUIDO")</f>
        <v>CONCLUIDO</v>
      </c>
      <c r="AC835" s="3" cm="1">
        <f t="array" aca="1" ref="AC835" ca="1">_xlfn.IFS(IFERROR(FIND("NULID",Tabla1[[#This Row],[ETAPA]],1),0) &gt; 0, 1,
IFERROR(FIND("RECONSID",Tabla1[[#This Row],[ETAPA]],1),0) &gt;0,1,
TRUE,0)</f>
        <v>0</v>
      </c>
      <c r="AD835" s="3" t="s">
        <v>24</v>
      </c>
      <c r="AE835" s="7" t="str">
        <f ca="1">IFERROR(__xludf.DUMMYFUNCTION("""COMPUTED_VALUE"""),"SI - OTRO MOTIVO")</f>
        <v>SI - OTRO MOTIVO</v>
      </c>
      <c r="AF835" s="8"/>
      <c r="AG835" s="8"/>
      <c r="AH835" s="8"/>
      <c r="AI835" s="8"/>
      <c r="AJ835" s="8"/>
      <c r="AK835" s="8"/>
      <c r="AL835" s="8"/>
      <c r="AM835" s="8"/>
      <c r="AN835" s="8"/>
      <c r="AO835" s="8"/>
      <c r="AP835" s="8"/>
      <c r="AQ835" s="8"/>
      <c r="AR835" s="8"/>
      <c r="AS835" s="8"/>
      <c r="AT835" s="8"/>
      <c r="AU835" s="8"/>
    </row>
    <row r="836" spans="1:47" ht="12.75">
      <c r="A836" s="1">
        <f ca="1">IFERROR(__xludf.DUMMYFUNCTION("""COMPUTED_VALUE"""),27115)</f>
        <v>27115</v>
      </c>
      <c r="B836" s="1">
        <f ca="1">IFERROR(__xludf.DUMMYFUNCTION("""COMPUTED_VALUE"""),835)</f>
        <v>835</v>
      </c>
      <c r="C836" s="1" t="str">
        <f ca="1">IFERROR(__xludf.DUMMYFUNCTION("""COMPUTED_VALUE"""),"PAULA LEGNA ALEXANDRA CORRALES TRIGOSO")</f>
        <v>PAULA LEGNA ALEXANDRA CORRALES TRIGOSO</v>
      </c>
      <c r="D836" s="2" t="str">
        <f ca="1">IFERROR(__xludf.DUMMYFUNCTION("""COMPUTED_VALUE"""),"-")</f>
        <v>-</v>
      </c>
      <c r="E836" s="3" t="str">
        <f ca="1">IFERROR(__xludf.DUMMYFUNCTION("""COMPUTED_VALUE"""),"0019-2021-OEFA/ODES-CAJ")</f>
        <v>0019-2021-OEFA/ODES-CAJ</v>
      </c>
      <c r="F836" s="3" t="str">
        <f ca="1">IFERROR(__xludf.DUMMYFUNCTION("""COMPUTED_VALUE"""),"0240-2021-OEFA/DFAI/PAS")</f>
        <v>0240-2021-OEFA/DFAI/PAS</v>
      </c>
      <c r="G836" s="3" t="str">
        <f ca="1">IFERROR(__xludf.DUMMYFUNCTION("""COMPUTED_VALUE"""),"GRUPO LOGISTICO J.V.R.CORPORATION E.I.R.L.")</f>
        <v>GRUPO LOGISTICO J.V.R.CORPORATION E.I.R.L.</v>
      </c>
      <c r="H836" s="3" t="str">
        <f ca="1">IFERROR(__xludf.DUMMYFUNCTION("""COMPUTED_VALUE"""),"EMERGENCIA AMBIENTAL")</f>
        <v>EMERGENCIA AMBIENTAL</v>
      </c>
      <c r="I836" s="3" t="str">
        <f ca="1">IFERROR(__xludf.DUMMYFUNCTION("""COMPUTED_VALUE"""),"HIDROCARBUROS MAYORES")</f>
        <v>HIDROCARBUROS MAYORES</v>
      </c>
      <c r="J836" s="4">
        <f ca="1">IFERROR(__xludf.DUMMYFUNCTION("""COMPUTED_VALUE"""),44156)</f>
        <v>44156</v>
      </c>
      <c r="K836" s="3">
        <f ca="1">IFERROR(__xludf.DUMMYFUNCTION("""COMPUTED_VALUE"""),2020)</f>
        <v>2020</v>
      </c>
      <c r="L836" s="4">
        <f ca="1">IFERROR(__xludf.DUMMYFUNCTION("""COMPUTED_VALUE"""),44256)</f>
        <v>44256</v>
      </c>
      <c r="M836" s="3" t="str">
        <f ca="1">IFERROR(__xludf.DUMMYFUNCTION("""COMPUTED_VALUE"""),"ALTA")</f>
        <v>ALTA</v>
      </c>
      <c r="N836" s="4">
        <f ca="1">IFERROR(__xludf.DUMMYFUNCTION("""COMPUTED_VALUE"""),44153)</f>
        <v>44153</v>
      </c>
      <c r="O836" s="55">
        <f ca="1">IFERROR(__xludf.DUMMYFUNCTION("""COMPUTED_VALUE"""),45650)</f>
        <v>45650</v>
      </c>
      <c r="P836" s="4"/>
      <c r="Q836" s="56">
        <f ca="1">IFERROR(__xludf.DUMMYFUNCTION("""COMPUTED_VALUE"""),45371)</f>
        <v>45371</v>
      </c>
      <c r="R836" s="4"/>
      <c r="S836" s="56">
        <f ca="1">IFERROR(__xludf.DUMMYFUNCTION("""COMPUTED_VALUE"""),45448)</f>
        <v>45448</v>
      </c>
      <c r="T836" s="4"/>
      <c r="U836" s="56">
        <f ca="1">IFERROR(__xludf.DUMMYFUNCTION("""COMPUTED_VALUE"""),45356)</f>
        <v>45356</v>
      </c>
      <c r="V836" s="4"/>
      <c r="W836" s="58" t="str" cm="1">
        <f t="array" aca="1" ref="W83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CRÍTICO [menos de 1 mes]</v>
      </c>
      <c r="X836" s="64">
        <f ca="1">IF(OR(Tabla1[[#This Row],[ESTADO PRESCRIP]]="ATENDIDO", Tabla1[[#This Row],[ESTADO PRESCRIP]]=""),"",TODAY()-Tabla1[[#This Row],[FECHA DE RECEPCIÓN]])</f>
        <v>1381</v>
      </c>
      <c r="Y836" s="2" t="str">
        <f ca="1">IFERROR(__xludf.DUMMYFUNCTION("""COMPUTED_VALUE"""),"NO")</f>
        <v>NO</v>
      </c>
      <c r="Z836" s="3" t="str">
        <f ca="1">IFERROR(__xludf.DUMMYFUNCTION("""COMPUTED_VALUE"""),"2021-I05-006341")</f>
        <v>2021-I05-006341</v>
      </c>
      <c r="AA836" s="3" t="str">
        <f ca="1">IFERROR(__xludf.DUMMYFUNCTION("""COMPUTED_VALUE"""),"INICIADO")</f>
        <v>INICIADO</v>
      </c>
      <c r="AB836" s="3" t="str">
        <f ca="1">IFERROR(__xludf.DUMMYFUNCTION("""COMPUTED_VALUE"""),"INICIADO")</f>
        <v>INICIADO</v>
      </c>
      <c r="AC836" s="3" cm="1">
        <f t="array" aca="1" ref="AC836" ca="1">_xlfn.IFS(IFERROR(FIND("NULID",Tabla1[[#This Row],[ETAPA]],1),0) &gt; 0, 1,
IFERROR(FIND("RECONSID",Tabla1[[#This Row],[ETAPA]],1),0) &gt;0,1,
TRUE,0)</f>
        <v>0</v>
      </c>
      <c r="AD836" s="3" t="s">
        <v>24</v>
      </c>
      <c r="AE836" s="5" t="str">
        <f ca="1">IFERROR(__xludf.DUMMYFUNCTION("""COMPUTED_VALUE"""),"PENDIENTE")</f>
        <v>PENDIENTE</v>
      </c>
      <c r="AF836" s="6"/>
      <c r="AG836" s="6"/>
      <c r="AH836" s="6"/>
      <c r="AI836" s="6"/>
      <c r="AJ836" s="6"/>
      <c r="AK836" s="6"/>
      <c r="AL836" s="6"/>
      <c r="AM836" s="6"/>
      <c r="AN836" s="6"/>
      <c r="AO836" s="6"/>
      <c r="AP836" s="6"/>
      <c r="AQ836" s="6"/>
      <c r="AR836" s="6"/>
      <c r="AS836" s="6"/>
      <c r="AT836" s="6"/>
      <c r="AU836" s="6"/>
    </row>
    <row r="837" spans="1:47" ht="12.75">
      <c r="A837" s="1">
        <f ca="1">IFERROR(__xludf.DUMMYFUNCTION("""COMPUTED_VALUE"""),27121)</f>
        <v>27121</v>
      </c>
      <c r="B837" s="1">
        <f ca="1">IFERROR(__xludf.DUMMYFUNCTION("""COMPUTED_VALUE"""),836)</f>
        <v>836</v>
      </c>
      <c r="C837" s="1" t="str">
        <f ca="1">IFERROR(__xludf.DUMMYFUNCTION("""COMPUTED_VALUE"""),"LILIANA LUCANO TINOCO")</f>
        <v>LILIANA LUCANO TINOCO</v>
      </c>
      <c r="D837" s="2" t="str">
        <f ca="1">IFERROR(__xludf.DUMMYFUNCTION("""COMPUTED_VALUE"""),"-")</f>
        <v>-</v>
      </c>
      <c r="E837" s="3" t="str">
        <f ca="1">IFERROR(__xludf.DUMMYFUNCTION("""COMPUTED_VALUE"""),"0014-2021-OEFA/ODES-PUN")</f>
        <v>0014-2021-OEFA/ODES-PUN</v>
      </c>
      <c r="F837" s="3" t="str">
        <f ca="1">IFERROR(__xludf.DUMMYFUNCTION("""COMPUTED_VALUE"""),"0238-2021-OEFA/DFAI/PAS")</f>
        <v>0238-2021-OEFA/DFAI/PAS</v>
      </c>
      <c r="G837" s="3" t="str">
        <f ca="1">IFERROR(__xludf.DUMMYFUNCTION("""COMPUTED_VALUE"""),"QUISPE CUELA VICTOR")</f>
        <v>QUISPE CUELA VICTOR</v>
      </c>
      <c r="H837" s="3" t="str">
        <f ca="1">IFERROR(__xludf.DUMMYFUNCTION("""COMPUTED_VALUE"""),"EA_22122019_CAMIÓN CISTERNA PLACA F3S-984 / AFJ-822")</f>
        <v>EA_22122019_CAMIÓN CISTERNA PLACA F3S-984 / AFJ-822</v>
      </c>
      <c r="I837" s="3" t="str">
        <f ca="1">IFERROR(__xludf.DUMMYFUNCTION("""COMPUTED_VALUE"""),"HIDROCARBUROS MAYORES")</f>
        <v>HIDROCARBUROS MAYORES</v>
      </c>
      <c r="J837" s="4">
        <f ca="1">IFERROR(__xludf.DUMMYFUNCTION("""COMPUTED_VALUE"""),44174)</f>
        <v>44174</v>
      </c>
      <c r="K837" s="3">
        <f ca="1">IFERROR(__xludf.DUMMYFUNCTION("""COMPUTED_VALUE"""),2020)</f>
        <v>2020</v>
      </c>
      <c r="L837" s="4">
        <f ca="1">IFERROR(__xludf.DUMMYFUNCTION("""COMPUTED_VALUE"""),44253)</f>
        <v>44253</v>
      </c>
      <c r="M837" s="3" t="str">
        <f ca="1">IFERROR(__xludf.DUMMYFUNCTION("""COMPUTED_VALUE"""),"ALTA")</f>
        <v>ALTA</v>
      </c>
      <c r="N837" s="4">
        <f ca="1">IFERROR(__xludf.DUMMYFUNCTION("""COMPUTED_VALUE"""),43920)</f>
        <v>43920</v>
      </c>
      <c r="O837" s="55">
        <f ca="1">IFERROR(__xludf.DUMMYFUNCTION("""COMPUTED_VALUE"""),45420)</f>
        <v>45420</v>
      </c>
      <c r="P837" s="4"/>
      <c r="Q837" s="56">
        <f ca="1">IFERROR(__xludf.DUMMYFUNCTION("""COMPUTED_VALUE"""),45204)</f>
        <v>45204</v>
      </c>
      <c r="R837" s="4"/>
      <c r="S837" s="56">
        <f ca="1">IFERROR(__xludf.DUMMYFUNCTION("""COMPUTED_VALUE"""),45272)</f>
        <v>45272</v>
      </c>
      <c r="T837" s="4"/>
      <c r="U837" s="56">
        <f ca="1">IFERROR(__xludf.DUMMYFUNCTION("""COMPUTED_VALUE"""),45547)</f>
        <v>45547</v>
      </c>
      <c r="V837" s="4"/>
      <c r="W837" s="58" t="str" cm="1">
        <f t="array" aca="1" ref="W83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837" s="64" t="str">
        <f ca="1">IF(OR(Tabla1[[#This Row],[ESTADO PRESCRIP]]="ATENDIDO", Tabla1[[#This Row],[ESTADO PRESCRIP]]=""),"",TODAY()-Tabla1[[#This Row],[FECHA DE RECEPCIÓN]])</f>
        <v/>
      </c>
      <c r="Y837" s="2" t="str">
        <f ca="1">IFERROR(__xludf.DUMMYFUNCTION("""COMPUTED_VALUE"""),"NO")</f>
        <v>NO</v>
      </c>
      <c r="Z837" s="3" t="str">
        <f ca="1">IFERROR(__xludf.DUMMYFUNCTION("""COMPUTED_VALUE"""),"2020-I18-037056")</f>
        <v>2020-I18-037056</v>
      </c>
      <c r="AA837" s="3" t="str">
        <f ca="1">IFERROR(__xludf.DUMMYFUNCTION("""COMPUTED_VALUE"""),"SIN MEDIDA CORRECTIVA")</f>
        <v>SIN MEDIDA CORRECTIVA</v>
      </c>
      <c r="AB837" s="3" t="str">
        <f ca="1">IFERROR(__xludf.DUMMYFUNCTION("""COMPUTED_VALUE"""),"CONCLUIDO")</f>
        <v>CONCLUIDO</v>
      </c>
      <c r="AC837" s="3" cm="1">
        <f t="array" aca="1" ref="AC837" ca="1">_xlfn.IFS(IFERROR(FIND("NULID",Tabla1[[#This Row],[ETAPA]],1),0) &gt; 0, 1,
IFERROR(FIND("RECONSID",Tabla1[[#This Row],[ETAPA]],1),0) &gt;0,1,
TRUE,0)</f>
        <v>0</v>
      </c>
      <c r="AD837" s="3" t="s">
        <v>24</v>
      </c>
      <c r="AE837" s="5" t="str">
        <f ca="1">IFERROR(__xludf.DUMMYFUNCTION("""COMPUTED_VALUE"""),"febrero 2024")</f>
        <v>febrero 2024</v>
      </c>
      <c r="AF837" s="6"/>
      <c r="AG837" s="6"/>
      <c r="AH837" s="6"/>
      <c r="AI837" s="6"/>
      <c r="AJ837" s="6"/>
      <c r="AK837" s="6"/>
      <c r="AL837" s="6"/>
      <c r="AM837" s="6"/>
      <c r="AN837" s="6"/>
      <c r="AO837" s="6"/>
      <c r="AP837" s="6"/>
      <c r="AQ837" s="6"/>
      <c r="AR837" s="6"/>
      <c r="AS837" s="6"/>
      <c r="AT837" s="6"/>
      <c r="AU837" s="6"/>
    </row>
    <row r="838" spans="1:47" ht="12.75">
      <c r="A838" s="1">
        <f ca="1">IFERROR(__xludf.DUMMYFUNCTION("""COMPUTED_VALUE"""),27125)</f>
        <v>27125</v>
      </c>
      <c r="B838" s="1">
        <f ca="1">IFERROR(__xludf.DUMMYFUNCTION("""COMPUTED_VALUE"""),837)</f>
        <v>837</v>
      </c>
      <c r="C838" s="1" t="str">
        <f ca="1">IFERROR(__xludf.DUMMYFUNCTION("""COMPUTED_VALUE"""),"NO APLICA - CONCLUIDO")</f>
        <v>NO APLICA - CONCLUIDO</v>
      </c>
      <c r="D838" s="2" t="str">
        <f ca="1">IFERROR(__xludf.DUMMYFUNCTION("""COMPUTED_VALUE"""),"-")</f>
        <v>-</v>
      </c>
      <c r="E838" s="3" t="str">
        <f ca="1">IFERROR(__xludf.DUMMYFUNCTION("""COMPUTED_VALUE"""),"0014-2021-OEFA/ODES-LOR")</f>
        <v>0014-2021-OEFA/ODES-LOR</v>
      </c>
      <c r="F838" s="3" t="str">
        <f ca="1">IFERROR(__xludf.DUMMYFUNCTION("""COMPUTED_VALUE"""),"0531-2023-OEFA/DFAI/PAS")</f>
        <v>0531-2023-OEFA/DFAI/PAS</v>
      </c>
      <c r="G838" s="3" t="str">
        <f ca="1">IFERROR(__xludf.DUMMYFUNCTION("""COMPUTED_VALUE"""),"GRIFO ROMEL S.R.L.")</f>
        <v>GRIFO ROMEL S.R.L.</v>
      </c>
      <c r="H838" s="3" t="str">
        <f ca="1">IFERROR(__xludf.DUMMYFUNCTION("""COMPUTED_VALUE"""),"GRIFO ROMEL S.R.L. - MARGEN DERECHA DEL RÍO NANAY, BALNEARIO BELLAVISTA NANAY")</f>
        <v>GRIFO ROMEL S.R.L. - MARGEN DERECHA DEL RÍO NANAY, BALNEARIO BELLAVISTA NANAY</v>
      </c>
      <c r="I838" s="3" t="str">
        <f ca="1">IFERROR(__xludf.DUMMYFUNCTION("""COMPUTED_VALUE"""),"COMERCIALIZACIÓN DE HIDROCARBUROS")</f>
        <v>COMERCIALIZACIÓN DE HIDROCARBUROS</v>
      </c>
      <c r="J838" s="4">
        <f ca="1">IFERROR(__xludf.DUMMYFUNCTION("""COMPUTED_VALUE"""),44242)</f>
        <v>44242</v>
      </c>
      <c r="K838" s="3">
        <f ca="1">IFERROR(__xludf.DUMMYFUNCTION("""COMPUTED_VALUE"""),2021)</f>
        <v>2021</v>
      </c>
      <c r="L838" s="4">
        <f ca="1">IFERROR(__xludf.DUMMYFUNCTION("""COMPUTED_VALUE"""),44256)</f>
        <v>44256</v>
      </c>
      <c r="M838" s="3" t="str">
        <f ca="1">IFERROR(__xludf.DUMMYFUNCTION("""COMPUTED_VALUE"""),"BAJA")</f>
        <v>BAJA</v>
      </c>
      <c r="N838" s="4">
        <f ca="1">IFERROR(__xludf.DUMMYFUNCTION("""COMPUTED_VALUE"""),43555)</f>
        <v>43555</v>
      </c>
      <c r="O838" s="55">
        <f ca="1">IFERROR(__xludf.DUMMYFUNCTION("""COMPUTED_VALUE"""),45199)</f>
        <v>45199</v>
      </c>
      <c r="P838" s="4"/>
      <c r="Q838" s="56">
        <f ca="1">IFERROR(__xludf.DUMMYFUNCTION("""COMPUTED_VALUE"""),44998)</f>
        <v>44998</v>
      </c>
      <c r="R838" s="4"/>
      <c r="S838" s="56">
        <f ca="1">IFERROR(__xludf.DUMMYFUNCTION("""COMPUTED_VALUE"""),44998)</f>
        <v>44998</v>
      </c>
      <c r="T838" s="4"/>
      <c r="U838" s="56">
        <f ca="1">IFERROR(__xludf.DUMMYFUNCTION("""COMPUTED_VALUE"""),45273)</f>
        <v>45273</v>
      </c>
      <c r="V838" s="4"/>
      <c r="W838" s="58" t="str" cm="1">
        <f t="array" aca="1" ref="W83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838" s="64" t="str">
        <f ca="1">IF(OR(Tabla1[[#This Row],[ESTADO PRESCRIP]]="ATENDIDO", Tabla1[[#This Row],[ESTADO PRESCRIP]]=""),"",TODAY()-Tabla1[[#This Row],[FECHA DE RECEPCIÓN]])</f>
        <v/>
      </c>
      <c r="Y838" s="2" t="str">
        <f ca="1">IFERROR(__xludf.DUMMYFUNCTION("""COMPUTED_VALUE"""),"NO")</f>
        <v>NO</v>
      </c>
      <c r="Z838" s="3" t="str">
        <f ca="1">IFERROR(__xludf.DUMMYFUNCTION("""COMPUTED_VALUE"""),"2021-I13-006241")</f>
        <v>2021-I13-006241</v>
      </c>
      <c r="AA838" s="3" t="str">
        <f ca="1">IFERROR(__xludf.DUMMYFUNCTION("""COMPUTED_VALUE"""),"SIN MEDIDA CORRECTIVA")</f>
        <v>SIN MEDIDA CORRECTIVA</v>
      </c>
      <c r="AB838" s="3" t="str">
        <f ca="1">IFERROR(__xludf.DUMMYFUNCTION("""COMPUTED_VALUE"""),"CONCLUIDO")</f>
        <v>CONCLUIDO</v>
      </c>
      <c r="AC838" s="3" cm="1">
        <f t="array" aca="1" ref="AC838" ca="1">_xlfn.IFS(IFERROR(FIND("NULID",Tabla1[[#This Row],[ETAPA]],1),0) &gt; 0, 1,
IFERROR(FIND("RECONSID",Tabla1[[#This Row],[ETAPA]],1),0) &gt;0,1,
TRUE,0)</f>
        <v>0</v>
      </c>
      <c r="AD838" s="3" t="s">
        <v>24</v>
      </c>
      <c r="AE838" s="5" t="str">
        <f ca="1">IFERROR(__xludf.DUMMYFUNCTION("""COMPUTED_VALUE"""),"2023")</f>
        <v>2023</v>
      </c>
      <c r="AF838" s="6"/>
      <c r="AG838" s="6"/>
      <c r="AH838" s="6"/>
      <c r="AI838" s="6"/>
      <c r="AJ838" s="6"/>
      <c r="AK838" s="6"/>
      <c r="AL838" s="6"/>
      <c r="AM838" s="6"/>
      <c r="AN838" s="6"/>
      <c r="AO838" s="6"/>
      <c r="AP838" s="6"/>
      <c r="AQ838" s="6"/>
      <c r="AR838" s="6"/>
      <c r="AS838" s="6"/>
      <c r="AT838" s="6"/>
      <c r="AU838" s="6"/>
    </row>
    <row r="839" spans="1:47" ht="12.75">
      <c r="A839" s="1">
        <f ca="1">IFERROR(__xludf.DUMMYFUNCTION("""COMPUTED_VALUE"""),27127)</f>
        <v>27127</v>
      </c>
      <c r="B839" s="1">
        <f ca="1">IFERROR(__xludf.DUMMYFUNCTION("""COMPUTED_VALUE"""),838)</f>
        <v>838</v>
      </c>
      <c r="C839" s="1" t="str">
        <f ca="1">IFERROR(__xludf.DUMMYFUNCTION("""COMPUTED_VALUE"""),"NO APLICA - CONCLUIDO")</f>
        <v>NO APLICA - CONCLUIDO</v>
      </c>
      <c r="D839" s="2" t="str">
        <f ca="1">IFERROR(__xludf.DUMMYFUNCTION("""COMPUTED_VALUE"""),"-")</f>
        <v>-</v>
      </c>
      <c r="E839" s="3" t="str">
        <f ca="1">IFERROR(__xludf.DUMMYFUNCTION("""COMPUTED_VALUE"""),"0016-2021-OEFA/ODES-LOR")</f>
        <v>0016-2021-OEFA/ODES-LOR</v>
      </c>
      <c r="F839" s="3" t="str">
        <f ca="1">IFERROR(__xludf.DUMMYFUNCTION("""COMPUTED_VALUE"""),"0532-2023-OEFA/DFAI/PAS")</f>
        <v>0532-2023-OEFA/DFAI/PAS</v>
      </c>
      <c r="G839" s="3" t="str">
        <f ca="1">IFERROR(__xludf.DUMMYFUNCTION("""COMPUTED_VALUE"""),"RAMOS CASTILLO JORGE")</f>
        <v>RAMOS CASTILLO JORGE</v>
      </c>
      <c r="H839" s="3" t="str">
        <f ca="1">IFERROR(__xludf.DUMMYFUNCTION("""COMPUTED_VALUE"""),"RAMOS CASTILLO JORGE - MARGEN IZQUIERDA DEL RIO MARAÑÓN ALTURA DE LA CALLE AYACUCHO, MALECÓN BUENOS AIRES")</f>
        <v>RAMOS CASTILLO JORGE - MARGEN IZQUIERDA DEL RIO MARAÑÓN ALTURA DE LA CALLE AYACUCHO, MALECÓN BUENOS AIRES</v>
      </c>
      <c r="I839" s="3" t="str">
        <f ca="1">IFERROR(__xludf.DUMMYFUNCTION("""COMPUTED_VALUE"""),"COMERCIALIZACIÓN DE HIDROCARBUROS")</f>
        <v>COMERCIALIZACIÓN DE HIDROCARBUROS</v>
      </c>
      <c r="J839" s="4">
        <f ca="1">IFERROR(__xludf.DUMMYFUNCTION("""COMPUTED_VALUE"""),44242)</f>
        <v>44242</v>
      </c>
      <c r="K839" s="3">
        <f ca="1">IFERROR(__xludf.DUMMYFUNCTION("""COMPUTED_VALUE"""),2021)</f>
        <v>2021</v>
      </c>
      <c r="L839" s="4">
        <f ca="1">IFERROR(__xludf.DUMMYFUNCTION("""COMPUTED_VALUE"""),44256)</f>
        <v>44256</v>
      </c>
      <c r="M839" s="3" t="str">
        <f ca="1">IFERROR(__xludf.DUMMYFUNCTION("""COMPUTED_VALUE"""),"MEDIA")</f>
        <v>MEDIA</v>
      </c>
      <c r="N839" s="4">
        <f ca="1">IFERROR(__xludf.DUMMYFUNCTION("""COMPUTED_VALUE"""),43646)</f>
        <v>43646</v>
      </c>
      <c r="O839" s="55">
        <f ca="1">IFERROR(__xludf.DUMMYFUNCTION("""COMPUTED_VALUE"""),45107)</f>
        <v>45107</v>
      </c>
      <c r="P839" s="4"/>
      <c r="Q839" s="56">
        <f ca="1">IFERROR(__xludf.DUMMYFUNCTION("""COMPUTED_VALUE"""),45030)</f>
        <v>45030</v>
      </c>
      <c r="R839" s="4"/>
      <c r="S839" s="56">
        <f ca="1">IFERROR(__xludf.DUMMYFUNCTION("""COMPUTED_VALUE"""),45030)</f>
        <v>45030</v>
      </c>
      <c r="T839" s="4"/>
      <c r="U839" s="56">
        <f ca="1">IFERROR(__xludf.DUMMYFUNCTION("""COMPUTED_VALUE"""),45305)</f>
        <v>45305</v>
      </c>
      <c r="V839" s="4"/>
      <c r="W839" s="58" t="str" cm="1">
        <f t="array" aca="1" ref="W83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839" s="64" t="str">
        <f ca="1">IF(OR(Tabla1[[#This Row],[ESTADO PRESCRIP]]="ATENDIDO", Tabla1[[#This Row],[ESTADO PRESCRIP]]=""),"",TODAY()-Tabla1[[#This Row],[FECHA DE RECEPCIÓN]])</f>
        <v/>
      </c>
      <c r="Y839" s="2" t="str">
        <f ca="1">IFERROR(__xludf.DUMMYFUNCTION("""COMPUTED_VALUE"""),"NO")</f>
        <v>NO</v>
      </c>
      <c r="Z839" s="3" t="str">
        <f ca="1">IFERROR(__xludf.DUMMYFUNCTION("""COMPUTED_VALUE"""),"2021-I13-006361")</f>
        <v>2021-I13-006361</v>
      </c>
      <c r="AA839" s="3" t="str">
        <f ca="1">IFERROR(__xludf.DUMMYFUNCTION("""COMPUTED_VALUE"""),"SIN MEDIDA CORRECTIVA")</f>
        <v>SIN MEDIDA CORRECTIVA</v>
      </c>
      <c r="AB839" s="3" t="str">
        <f ca="1">IFERROR(__xludf.DUMMYFUNCTION("""COMPUTED_VALUE"""),"CONCLUIDO")</f>
        <v>CONCLUIDO</v>
      </c>
      <c r="AC839" s="3" cm="1">
        <f t="array" aca="1" ref="AC839" ca="1">_xlfn.IFS(IFERROR(FIND("NULID",Tabla1[[#This Row],[ETAPA]],1),0) &gt; 0, 1,
IFERROR(FIND("RECONSID",Tabla1[[#This Row],[ETAPA]],1),0) &gt;0,1,
TRUE,0)</f>
        <v>0</v>
      </c>
      <c r="AD839" s="3" t="s">
        <v>24</v>
      </c>
      <c r="AE839" s="5" t="str">
        <f ca="1">IFERROR(__xludf.DUMMYFUNCTION("""COMPUTED_VALUE"""),"2023")</f>
        <v>2023</v>
      </c>
      <c r="AF839" s="6"/>
      <c r="AG839" s="6"/>
      <c r="AH839" s="6"/>
      <c r="AI839" s="6"/>
      <c r="AJ839" s="6"/>
      <c r="AK839" s="6"/>
      <c r="AL839" s="6"/>
      <c r="AM839" s="6"/>
      <c r="AN839" s="6"/>
      <c r="AO839" s="6"/>
      <c r="AP839" s="6"/>
      <c r="AQ839" s="6"/>
      <c r="AR839" s="6"/>
      <c r="AS839" s="6"/>
      <c r="AT839" s="6"/>
      <c r="AU839" s="6"/>
    </row>
    <row r="840" spans="1:47" ht="12.75">
      <c r="A840" s="1">
        <f ca="1">IFERROR(__xludf.DUMMYFUNCTION("""COMPUTED_VALUE"""),27129)</f>
        <v>27129</v>
      </c>
      <c r="B840" s="1">
        <f ca="1">IFERROR(__xludf.DUMMYFUNCTION("""COMPUTED_VALUE"""),839)</f>
        <v>839</v>
      </c>
      <c r="C840" s="1" t="str">
        <f ca="1">IFERROR(__xludf.DUMMYFUNCTION("""COMPUTED_VALUE"""),"KAREN URSULA PALOMINO SAIRE")</f>
        <v>KAREN URSULA PALOMINO SAIRE</v>
      </c>
      <c r="D840" s="2" t="str">
        <f ca="1">IFERROR(__xludf.DUMMYFUNCTION("""COMPUTED_VALUE"""),"-")</f>
        <v>-</v>
      </c>
      <c r="E840" s="3" t="str">
        <f ca="1">IFERROR(__xludf.DUMMYFUNCTION("""COMPUTED_VALUE"""),"0053-2021-OEFA/DSEM-CHID")</f>
        <v>0053-2021-OEFA/DSEM-CHID</v>
      </c>
      <c r="F840" s="3" t="str">
        <f ca="1">IFERROR(__xludf.DUMMYFUNCTION("""COMPUTED_VALUE"""),"0390-2023-OEFA/DFAI/PAS")</f>
        <v>0390-2023-OEFA/DFAI/PAS</v>
      </c>
      <c r="G840" s="3" t="str">
        <f ca="1">IFERROR(__xludf.DUMMYFUNCTION("""COMPUTED_VALUE"""),"PETROTAL PERU S.R.L.")</f>
        <v>PETROTAL PERU S.R.L.</v>
      </c>
      <c r="H840" s="3" t="str">
        <f ca="1">IFERROR(__xludf.DUMMYFUNCTION("""COMPUTED_VALUE"""),"LOTE 95")</f>
        <v>LOTE 95</v>
      </c>
      <c r="I840" s="3" t="str">
        <f ca="1">IFERROR(__xludf.DUMMYFUNCTION("""COMPUTED_VALUE"""),"HIDROCARBUROS MAYORES")</f>
        <v>HIDROCARBUROS MAYORES</v>
      </c>
      <c r="J840" s="4">
        <f ca="1">IFERROR(__xludf.DUMMYFUNCTION("""COMPUTED_VALUE"""),43983)</f>
        <v>43983</v>
      </c>
      <c r="K840" s="3">
        <f ca="1">IFERROR(__xludf.DUMMYFUNCTION("""COMPUTED_VALUE"""),2020)</f>
        <v>2020</v>
      </c>
      <c r="L840" s="4">
        <f ca="1">IFERROR(__xludf.DUMMYFUNCTION("""COMPUTED_VALUE"""),44260)</f>
        <v>44260</v>
      </c>
      <c r="M840" s="3" t="str">
        <f ca="1">IFERROR(__xludf.DUMMYFUNCTION("""COMPUTED_VALUE"""),"MUY ALTA")</f>
        <v>MUY ALTA</v>
      </c>
      <c r="N840" s="4">
        <f ca="1">IFERROR(__xludf.DUMMYFUNCTION("""COMPUTED_VALUE"""),43665)</f>
        <v>43665</v>
      </c>
      <c r="O840" s="55">
        <f ca="1">IFERROR(__xludf.DUMMYFUNCTION("""COMPUTED_VALUE"""),45163)</f>
        <v>45163</v>
      </c>
      <c r="P840" s="4"/>
      <c r="Q840" s="56">
        <f ca="1">IFERROR(__xludf.DUMMYFUNCTION("""COMPUTED_VALUE"""),45076)</f>
        <v>45076</v>
      </c>
      <c r="R840" s="4"/>
      <c r="S840" s="56">
        <f ca="1">IFERROR(__xludf.DUMMYFUNCTION("""COMPUTED_VALUE"""),45076)</f>
        <v>45076</v>
      </c>
      <c r="T840" s="4"/>
      <c r="U840" s="56">
        <f ca="1">IFERROR(__xludf.DUMMYFUNCTION("""COMPUTED_VALUE"""),45351)</f>
        <v>45351</v>
      </c>
      <c r="V840" s="4"/>
      <c r="W840" s="58" t="str" cm="1">
        <f t="array" aca="1" ref="W84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840" s="64" t="str">
        <f ca="1">IF(OR(Tabla1[[#This Row],[ESTADO PRESCRIP]]="ATENDIDO", Tabla1[[#This Row],[ESTADO PRESCRIP]]=""),"",TODAY()-Tabla1[[#This Row],[FECHA DE RECEPCIÓN]])</f>
        <v/>
      </c>
      <c r="Y840" s="2" t="str">
        <f ca="1">IFERROR(__xludf.DUMMYFUNCTION("""COMPUTED_VALUE"""),"SÍ")</f>
        <v>SÍ</v>
      </c>
      <c r="Z840" s="3" t="str">
        <f ca="1">IFERROR(__xludf.DUMMYFUNCTION("""COMPUTED_VALUE"""),"2021-I01-006309")</f>
        <v>2021-I01-006309</v>
      </c>
      <c r="AA840" s="3" t="str">
        <f ca="1">IFERROR(__xludf.DUMMYFUNCTION("""COMPUTED_VALUE"""),"RECONSIDERACIÓN RESUELTA")</f>
        <v>RECONSIDERACIÓN RESUELTA</v>
      </c>
      <c r="AB840" s="3" t="str">
        <f ca="1">IFERROR(__xludf.DUMMYFUNCTION("""COMPUTED_VALUE"""),"CONCLUIDO")</f>
        <v>CONCLUIDO</v>
      </c>
      <c r="AC840" s="3" cm="1">
        <f t="array" aca="1" ref="AC840" ca="1">_xlfn.IFS(IFERROR(FIND("NULID",Tabla1[[#This Row],[ETAPA]],1),0) &gt; 0, 1,
IFERROR(FIND("RECONSID",Tabla1[[#This Row],[ETAPA]],1),0) &gt;0,1,
TRUE,0)</f>
        <v>0</v>
      </c>
      <c r="AD840" s="3" t="s">
        <v>24</v>
      </c>
      <c r="AE840" s="5" t="str">
        <f ca="1">IFERROR(__xludf.DUMMYFUNCTION("""COMPUTED_VALUE"""),"abril 2024")</f>
        <v>abril 2024</v>
      </c>
      <c r="AF840" s="6"/>
      <c r="AG840" s="6"/>
      <c r="AH840" s="6"/>
      <c r="AI840" s="6"/>
      <c r="AJ840" s="6"/>
      <c r="AK840" s="6"/>
      <c r="AL840" s="6"/>
      <c r="AM840" s="6"/>
      <c r="AN840" s="6"/>
      <c r="AO840" s="6"/>
      <c r="AP840" s="6"/>
      <c r="AQ840" s="6"/>
      <c r="AR840" s="6"/>
      <c r="AS840" s="6"/>
      <c r="AT840" s="6"/>
      <c r="AU840" s="6"/>
    </row>
    <row r="841" spans="1:47" ht="12.75">
      <c r="A841" s="1">
        <f ca="1">IFERROR(__xludf.DUMMYFUNCTION("""COMPUTED_VALUE"""),27133)</f>
        <v>27133</v>
      </c>
      <c r="B841" s="1">
        <f ca="1">IFERROR(__xludf.DUMMYFUNCTION("""COMPUTED_VALUE"""),840)</f>
        <v>840</v>
      </c>
      <c r="C841" s="1" t="str">
        <f ca="1">IFERROR(__xludf.DUMMYFUNCTION("""COMPUTED_VALUE"""),"KAROL STEPHANY GONGORA HIGA")</f>
        <v>KAROL STEPHANY GONGORA HIGA</v>
      </c>
      <c r="D841" s="2" t="str">
        <f ca="1">IFERROR(__xludf.DUMMYFUNCTION("""COMPUTED_VALUE"""),"-")</f>
        <v>-</v>
      </c>
      <c r="E841" s="3" t="str">
        <f ca="1">IFERROR(__xludf.DUMMYFUNCTION("""COMPUTED_VALUE"""),"0010-2021-OEFA/DSIS-CRES")</f>
        <v>0010-2021-OEFA/DSIS-CRES</v>
      </c>
      <c r="F841" s="3" t="str">
        <f ca="1">IFERROR(__xludf.DUMMYFUNCTION("""COMPUTED_VALUE"""),"0148-2021-OEFA/DFAI/PAS")</f>
        <v>0148-2021-OEFA/DFAI/PAS</v>
      </c>
      <c r="G841" s="3" t="str">
        <f ca="1">IFERROR(__xludf.DUMMYFUNCTION("""COMPUTED_VALUE"""),"TOWER AND TOWER S.A.")</f>
        <v>TOWER AND TOWER S.A.</v>
      </c>
      <c r="H841" s="3" t="str">
        <f ca="1">IFERROR(__xludf.DUMMYFUNCTION("""COMPUTED_VALUE"""),"PLANTA DE TRATAMIENTO DE RESIDUOS SÓLIDOS Y RELLENO DE SEGURIDAD EN LOMAS DE HUATIANA")</f>
        <v>PLANTA DE TRATAMIENTO DE RESIDUOS SÓLIDOS Y RELLENO DE SEGURIDAD EN LOMAS DE HUATIANA</v>
      </c>
      <c r="I841" s="3" t="str">
        <f ca="1">IFERROR(__xludf.DUMMYFUNCTION("""COMPUTED_VALUE"""),"RESIDUOS SÓLIDOS")</f>
        <v>RESIDUOS SÓLIDOS</v>
      </c>
      <c r="J841" s="4">
        <f ca="1">IFERROR(__xludf.DUMMYFUNCTION("""COMPUTED_VALUE"""),44064)</f>
        <v>44064</v>
      </c>
      <c r="K841" s="3">
        <f ca="1">IFERROR(__xludf.DUMMYFUNCTION("""COMPUTED_VALUE"""),2020)</f>
        <v>2020</v>
      </c>
      <c r="L841" s="4">
        <f ca="1">IFERROR(__xludf.DUMMYFUNCTION("""COMPUTED_VALUE"""),44235)</f>
        <v>44235</v>
      </c>
      <c r="M841" s="3" t="str">
        <f ca="1">IFERROR(__xludf.DUMMYFUNCTION("""COMPUTED_VALUE"""),"MUY ALTA")</f>
        <v>MUY ALTA</v>
      </c>
      <c r="N841" s="4">
        <f ca="1">IFERROR(__xludf.DUMMYFUNCTION("""COMPUTED_VALUE"""),44130)</f>
        <v>44130</v>
      </c>
      <c r="O841" s="55">
        <f ca="1">IFERROR(__xludf.DUMMYFUNCTION("""COMPUTED_VALUE"""),45591)</f>
        <v>45591</v>
      </c>
      <c r="P841" s="4"/>
      <c r="Q841" s="56">
        <f ca="1">IFERROR(__xludf.DUMMYFUNCTION("""COMPUTED_VALUE"""),45043)</f>
        <v>45043</v>
      </c>
      <c r="R841" s="4"/>
      <c r="S841" s="56">
        <f ca="1">IFERROR(__xludf.DUMMYFUNCTION("""COMPUTED_VALUE"""),45049)</f>
        <v>45049</v>
      </c>
      <c r="T841" s="4"/>
      <c r="U841" s="56">
        <f ca="1">IFERROR(__xludf.DUMMYFUNCTION("""COMPUTED_VALUE"""),45325)</f>
        <v>45325</v>
      </c>
      <c r="V841" s="4"/>
      <c r="W841" s="58" t="str" cm="1">
        <f t="array" aca="1" ref="W84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PRESCRITO</v>
      </c>
      <c r="X841" s="64">
        <f ca="1">IF(OR(Tabla1[[#This Row],[ESTADO PRESCRIP]]="ATENDIDO", Tabla1[[#This Row],[ESTADO PRESCRIP]]=""),"",TODAY()-Tabla1[[#This Row],[FECHA DE RECEPCIÓN]])</f>
        <v>1402</v>
      </c>
      <c r="Y841" s="2" t="str">
        <f ca="1">IFERROR(__xludf.DUMMYFUNCTION("""COMPUTED_VALUE"""),"NO")</f>
        <v>NO</v>
      </c>
      <c r="Z841" s="3" t="str">
        <f ca="1">IFERROR(__xludf.DUMMYFUNCTION("""COMPUTED_VALUE"""),"2021-I01-002897")</f>
        <v>2021-I01-002897</v>
      </c>
      <c r="AA841" s="3" t="str">
        <f ca="1">IFERROR(__xludf.DUMMYFUNCTION("""COMPUTED_VALUE"""),"NULIDAD - RECONSIDERADO")</f>
        <v>NULIDAD - RECONSIDERADO</v>
      </c>
      <c r="AB841" s="3" t="str">
        <f ca="1">IFERROR(__xludf.DUMMYFUNCTION("""COMPUTED_VALUE"""),"CONCLUIDO")</f>
        <v>CONCLUIDO</v>
      </c>
      <c r="AC841" s="3" cm="1">
        <f t="array" aca="1" ref="AC841" ca="1">_xlfn.IFS(IFERROR(FIND("NULID",Tabla1[[#This Row],[ETAPA]],1),0) &gt; 0, 1,
IFERROR(FIND("RECONSID",Tabla1[[#This Row],[ETAPA]],1),0) &gt;0,1,
TRUE,0)</f>
        <v>0</v>
      </c>
      <c r="AD841" s="3" t="s">
        <v>24</v>
      </c>
      <c r="AE841" s="5" t="str">
        <f ca="1">IFERROR(__xludf.DUMMYFUNCTION("""COMPUTED_VALUE"""),"PENDIENTE")</f>
        <v>PENDIENTE</v>
      </c>
      <c r="AF841" s="6"/>
      <c r="AG841" s="6"/>
      <c r="AH841" s="6"/>
      <c r="AI841" s="6"/>
      <c r="AJ841" s="6"/>
      <c r="AK841" s="6"/>
      <c r="AL841" s="6"/>
      <c r="AM841" s="6"/>
      <c r="AN841" s="6"/>
      <c r="AO841" s="6"/>
      <c r="AP841" s="6"/>
      <c r="AQ841" s="6"/>
      <c r="AR841" s="6"/>
      <c r="AS841" s="6"/>
      <c r="AT841" s="6"/>
      <c r="AU841" s="6"/>
    </row>
    <row r="842" spans="1:47" ht="12.75">
      <c r="A842" s="1">
        <f ca="1">IFERROR(__xludf.DUMMYFUNCTION("""COMPUTED_VALUE"""),27137)</f>
        <v>27137</v>
      </c>
      <c r="B842" s="1">
        <f ca="1">IFERROR(__xludf.DUMMYFUNCTION("""COMPUTED_VALUE"""),841)</f>
        <v>841</v>
      </c>
      <c r="C842" s="1" t="str">
        <f ca="1">IFERROR(__xludf.DUMMYFUNCTION("""COMPUTED_VALUE"""),"MARINA GISSELLA ORE OSCATIGUE")</f>
        <v>MARINA GISSELLA ORE OSCATIGUE</v>
      </c>
      <c r="D842" s="2" t="str">
        <f ca="1">IFERROR(__xludf.DUMMYFUNCTION("""COMPUTED_VALUE"""),"-")</f>
        <v>-</v>
      </c>
      <c r="E842" s="3" t="str">
        <f ca="1">IFERROR(__xludf.DUMMYFUNCTION("""COMPUTED_VALUE"""),"0011-2021-OEFA/ODES-LOR")</f>
        <v>0011-2021-OEFA/ODES-LOR</v>
      </c>
      <c r="F842" s="3" t="str">
        <f ca="1">IFERROR(__xludf.DUMMYFUNCTION("""COMPUTED_VALUE"""),"1239-2022-OEFA/DFAI/PAS")</f>
        <v>1239-2022-OEFA/DFAI/PAS</v>
      </c>
      <c r="G842" s="3" t="str">
        <f ca="1">IFERROR(__xludf.DUMMYFUNCTION("""COMPUTED_VALUE"""),"SIMONS NAVARRO ROCIO AMPARO")</f>
        <v>SIMONS NAVARRO ROCIO AMPARO</v>
      </c>
      <c r="H842" s="3" t="str">
        <f ca="1">IFERROR(__xludf.DUMMYFUNCTION("""COMPUTED_VALUE"""),"SIMÓNS NAVARRO ROCIO AMPARO - CA. 1 ESQUINA CON CA. 6, CARRETERA IQUITOS - NAUTA KM. 2.5")</f>
        <v>SIMÓNS NAVARRO ROCIO AMPARO - CA. 1 ESQUINA CON CA. 6, CARRETERA IQUITOS - NAUTA KM. 2.5</v>
      </c>
      <c r="I842" s="3" t="str">
        <f ca="1">IFERROR(__xludf.DUMMYFUNCTION("""COMPUTED_VALUE"""),"COMERCIALIZACIÓN DE HIDROCARBUROS")</f>
        <v>COMERCIALIZACIÓN DE HIDROCARBUROS</v>
      </c>
      <c r="J842" s="4">
        <f ca="1">IFERROR(__xludf.DUMMYFUNCTION("""COMPUTED_VALUE"""),44243)</f>
        <v>44243</v>
      </c>
      <c r="K842" s="3">
        <f ca="1">IFERROR(__xludf.DUMMYFUNCTION("""COMPUTED_VALUE"""),2021)</f>
        <v>2021</v>
      </c>
      <c r="L842" s="4">
        <f ca="1">IFERROR(__xludf.DUMMYFUNCTION("""COMPUTED_VALUE"""),44256)</f>
        <v>44256</v>
      </c>
      <c r="M842" s="3" t="str">
        <f ca="1">IFERROR(__xludf.DUMMYFUNCTION("""COMPUTED_VALUE"""),"MEDIA")</f>
        <v>MEDIA</v>
      </c>
      <c r="N842" s="4">
        <f ca="1">IFERROR(__xludf.DUMMYFUNCTION("""COMPUTED_VALUE"""),43830)</f>
        <v>43830</v>
      </c>
      <c r="O842" s="55">
        <f ca="1">IFERROR(__xludf.DUMMYFUNCTION("""COMPUTED_VALUE"""),45291)</f>
        <v>45291</v>
      </c>
      <c r="P842" s="4"/>
      <c r="Q842" s="56">
        <f ca="1">IFERROR(__xludf.DUMMYFUNCTION("""COMPUTED_VALUE"""),44932)</f>
        <v>44932</v>
      </c>
      <c r="R842" s="4"/>
      <c r="S842" s="56">
        <f ca="1">IFERROR(__xludf.DUMMYFUNCTION("""COMPUTED_VALUE"""),44938)</f>
        <v>44938</v>
      </c>
      <c r="T842" s="4"/>
      <c r="U842" s="56">
        <f ca="1">IFERROR(__xludf.DUMMYFUNCTION("""COMPUTED_VALUE"""),45211)</f>
        <v>45211</v>
      </c>
      <c r="V842" s="4"/>
      <c r="W842" s="58" t="str" cm="1">
        <f t="array" aca="1" ref="W84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842" s="64">
        <f ca="1">IF(OR(Tabla1[[#This Row],[ESTADO PRESCRIP]]="ATENDIDO", Tabla1[[#This Row],[ESTADO PRESCRIP]]=""),"",TODAY()-Tabla1[[#This Row],[FECHA DE RECEPCIÓN]])</f>
        <v>1381</v>
      </c>
      <c r="Y842" s="2" t="str">
        <f ca="1">IFERROR(__xludf.DUMMYFUNCTION("""COMPUTED_VALUE"""),"NO")</f>
        <v>NO</v>
      </c>
      <c r="Z842" s="3" t="str">
        <f ca="1">IFERROR(__xludf.DUMMYFUNCTION("""COMPUTED_VALUE"""),"2021-I13-006223")</f>
        <v>2021-I13-006223</v>
      </c>
      <c r="AA842" s="3" t="str">
        <f ca="1">IFERROR(__xludf.DUMMYFUNCTION("""COMPUTED_VALUE"""),"RECONSIDERADO")</f>
        <v>RECONSIDERADO</v>
      </c>
      <c r="AB842" s="3" t="str">
        <f ca="1">IFERROR(__xludf.DUMMYFUNCTION("""COMPUTED_VALUE"""),"RECONSIDERADO")</f>
        <v>RECONSIDERADO</v>
      </c>
      <c r="AC842" s="3" cm="1">
        <f t="array" aca="1" ref="AC842" ca="1">_xlfn.IFS(IFERROR(FIND("NULID",Tabla1[[#This Row],[ETAPA]],1),0) &gt; 0, 1,
IFERROR(FIND("RECONSID",Tabla1[[#This Row],[ETAPA]],1),0) &gt;0,1,
TRUE,0)</f>
        <v>1</v>
      </c>
      <c r="AD842" s="3" t="s">
        <v>24</v>
      </c>
      <c r="AE842" s="5" t="str">
        <f ca="1">IFERROR(__xludf.DUMMYFUNCTION("""COMPUTED_VALUE"""),"PENDIENTE")</f>
        <v>PENDIENTE</v>
      </c>
      <c r="AF842" s="6"/>
      <c r="AG842" s="6"/>
      <c r="AH842" s="6"/>
      <c r="AI842" s="6"/>
      <c r="AJ842" s="6"/>
      <c r="AK842" s="6"/>
      <c r="AL842" s="6"/>
      <c r="AM842" s="6"/>
      <c r="AN842" s="6"/>
      <c r="AO842" s="6"/>
      <c r="AP842" s="6"/>
      <c r="AQ842" s="6"/>
      <c r="AR842" s="6"/>
      <c r="AS842" s="6"/>
      <c r="AT842" s="6"/>
      <c r="AU842" s="6"/>
    </row>
    <row r="843" spans="1:47" ht="12.75">
      <c r="A843" s="1">
        <f ca="1">IFERROR(__xludf.DUMMYFUNCTION("""COMPUTED_VALUE"""),27139)</f>
        <v>27139</v>
      </c>
      <c r="B843" s="1">
        <f ca="1">IFERROR(__xludf.DUMMYFUNCTION("""COMPUTED_VALUE"""),842)</f>
        <v>842</v>
      </c>
      <c r="C843" s="1" t="str">
        <f ca="1">IFERROR(__xludf.DUMMYFUNCTION("""COMPUTED_VALUE"""),"NO APLICA - CONCLUIDO")</f>
        <v>NO APLICA - CONCLUIDO</v>
      </c>
      <c r="D843" s="2" t="str">
        <f ca="1">IFERROR(__xludf.DUMMYFUNCTION("""COMPUTED_VALUE"""),"-")</f>
        <v>-</v>
      </c>
      <c r="E843" s="3" t="str">
        <f ca="1">IFERROR(__xludf.DUMMYFUNCTION("""COMPUTED_VALUE"""),"0033-2021-OEFA/DSEM-CHID")</f>
        <v>0033-2021-OEFA/DSEM-CHID</v>
      </c>
      <c r="F843" s="3" t="str">
        <f ca="1">IFERROR(__xludf.DUMMYFUNCTION("""COMPUTED_VALUE"""),"0153-2023-OEFA/DFAI/PAS")</f>
        <v>0153-2023-OEFA/DFAI/PAS</v>
      </c>
      <c r="G843" s="3" t="str">
        <f ca="1">IFERROR(__xludf.DUMMYFUNCTION("""COMPUTED_VALUE"""),"CEPSA PERUANA S.A.C.")</f>
        <v>CEPSA PERUANA S.A.C.</v>
      </c>
      <c r="H843" s="3" t="str">
        <f ca="1">IFERROR(__xludf.DUMMYFUNCTION("""COMPUTED_VALUE"""),"LOTE 131")</f>
        <v>LOTE 131</v>
      </c>
      <c r="I843" s="3" t="str">
        <f ca="1">IFERROR(__xludf.DUMMYFUNCTION("""COMPUTED_VALUE"""),"HIDROCARBUROS MAYORES")</f>
        <v>HIDROCARBUROS MAYORES</v>
      </c>
      <c r="J843" s="4">
        <f ca="1">IFERROR(__xludf.DUMMYFUNCTION("""COMPUTED_VALUE"""),43983)</f>
        <v>43983</v>
      </c>
      <c r="K843" s="3">
        <f ca="1">IFERROR(__xludf.DUMMYFUNCTION("""COMPUTED_VALUE"""),2020)</f>
        <v>2020</v>
      </c>
      <c r="L843" s="4">
        <f ca="1">IFERROR(__xludf.DUMMYFUNCTION("""COMPUTED_VALUE"""),44257)</f>
        <v>44257</v>
      </c>
      <c r="M843" s="3" t="str">
        <f ca="1">IFERROR(__xludf.DUMMYFUNCTION("""COMPUTED_VALUE"""),"MUY ALTA")</f>
        <v>MUY ALTA</v>
      </c>
      <c r="N843" s="4">
        <f ca="1">IFERROR(__xludf.DUMMYFUNCTION("""COMPUTED_VALUE"""),43582)</f>
        <v>43582</v>
      </c>
      <c r="O843" s="55">
        <f ca="1">IFERROR(__xludf.DUMMYFUNCTION("""COMPUTED_VALUE"""),45083)</f>
        <v>45083</v>
      </c>
      <c r="P843" s="4"/>
      <c r="Q843" s="56">
        <f ca="1">IFERROR(__xludf.DUMMYFUNCTION("""COMPUTED_VALUE"""),45000)</f>
        <v>45000</v>
      </c>
      <c r="R843" s="4"/>
      <c r="S843" s="56">
        <f ca="1">IFERROR(__xludf.DUMMYFUNCTION("""COMPUTED_VALUE"""),45001)</f>
        <v>45001</v>
      </c>
      <c r="T843" s="4"/>
      <c r="U843" s="56">
        <f ca="1">IFERROR(__xludf.DUMMYFUNCTION("""COMPUTED_VALUE"""),45276)</f>
        <v>45276</v>
      </c>
      <c r="V843" s="4"/>
      <c r="W843" s="58" t="str" cm="1">
        <f t="array" aca="1" ref="W84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843" s="64" t="str">
        <f ca="1">IF(OR(Tabla1[[#This Row],[ESTADO PRESCRIP]]="ATENDIDO", Tabla1[[#This Row],[ESTADO PRESCRIP]]=""),"",TODAY()-Tabla1[[#This Row],[FECHA DE RECEPCIÓN]])</f>
        <v/>
      </c>
      <c r="Y843" s="2" t="str">
        <f ca="1">IFERROR(__xludf.DUMMYFUNCTION("""COMPUTED_VALUE"""),"SÍ")</f>
        <v>SÍ</v>
      </c>
      <c r="Z843" s="3" t="str">
        <f ca="1">IFERROR(__xludf.DUMMYFUNCTION("""COMPUTED_VALUE"""),"2021-I01-005770")</f>
        <v>2021-I01-005770</v>
      </c>
      <c r="AA843" s="3" t="str">
        <f ca="1">IFERROR(__xludf.DUMMYFUNCTION("""COMPUTED_VALUE"""),"CON MEDIDA CORRECTIVA")</f>
        <v>CON MEDIDA CORRECTIVA</v>
      </c>
      <c r="AB843" s="3" t="str">
        <f ca="1">IFERROR(__xludf.DUMMYFUNCTION("""COMPUTED_VALUE"""),"CONCLUIDO")</f>
        <v>CONCLUIDO</v>
      </c>
      <c r="AC843" s="3" cm="1">
        <f t="array" aca="1" ref="AC843" ca="1">_xlfn.IFS(IFERROR(FIND("NULID",Tabla1[[#This Row],[ETAPA]],1),0) &gt; 0, 1,
IFERROR(FIND("RECONSID",Tabla1[[#This Row],[ETAPA]],1),0) &gt;0,1,
TRUE,0)</f>
        <v>0</v>
      </c>
      <c r="AD843" s="3" t="s">
        <v>24</v>
      </c>
      <c r="AE843" s="5" t="str">
        <f ca="1">IFERROR(__xludf.DUMMYFUNCTION("""COMPUTED_VALUE"""),"2023")</f>
        <v>2023</v>
      </c>
      <c r="AF843" s="6"/>
      <c r="AG843" s="6"/>
      <c r="AH843" s="6"/>
      <c r="AI843" s="6"/>
      <c r="AJ843" s="6"/>
      <c r="AK843" s="6"/>
      <c r="AL843" s="6"/>
      <c r="AM843" s="6"/>
      <c r="AN843" s="6"/>
      <c r="AO843" s="6"/>
      <c r="AP843" s="6"/>
      <c r="AQ843" s="6"/>
      <c r="AR843" s="6"/>
      <c r="AS843" s="6"/>
      <c r="AT843" s="6"/>
      <c r="AU843" s="6"/>
    </row>
    <row r="844" spans="1:47" ht="12.75">
      <c r="A844" s="1">
        <f ca="1">IFERROR(__xludf.DUMMYFUNCTION("""COMPUTED_VALUE"""),27141)</f>
        <v>27141</v>
      </c>
      <c r="B844" s="1">
        <f ca="1">IFERROR(__xludf.DUMMYFUNCTION("""COMPUTED_VALUE"""),843)</f>
        <v>843</v>
      </c>
      <c r="C844" s="1" t="str">
        <f ca="1">IFERROR(__xludf.DUMMYFUNCTION("""COMPUTED_VALUE"""),"PAULA LEGNA ALEXANDRA CORRALES TRIGOSO")</f>
        <v>PAULA LEGNA ALEXANDRA CORRALES TRIGOSO</v>
      </c>
      <c r="D844" s="2" t="str">
        <f ca="1">IFERROR(__xludf.DUMMYFUNCTION("""COMPUTED_VALUE"""),"-")</f>
        <v>-</v>
      </c>
      <c r="E844" s="3" t="str">
        <f ca="1">IFERROR(__xludf.DUMMYFUNCTION("""COMPUTED_VALUE"""),"0036-2021-OEFA/DSEM-CHID")</f>
        <v>0036-2021-OEFA/DSEM-CHID</v>
      </c>
      <c r="F844" s="3" t="str">
        <f ca="1">IFERROR(__xludf.DUMMYFUNCTION("""COMPUTED_VALUE"""),"0248-2021-OEFA/DFAI/PAS")</f>
        <v>0248-2021-OEFA/DFAI/PAS</v>
      </c>
      <c r="G844" s="3" t="str">
        <f ca="1">IFERROR(__xludf.DUMMYFUNCTION("""COMPUTED_VALUE"""),"CNPC PERU S.A.")</f>
        <v>CNPC PERU S.A.</v>
      </c>
      <c r="H844" s="3" t="str">
        <f ca="1">IFERROR(__xludf.DUMMYFUNCTION("""COMPUTED_VALUE"""),"LOTE X")</f>
        <v>LOTE X</v>
      </c>
      <c r="I844" s="3" t="str">
        <f ca="1">IFERROR(__xludf.DUMMYFUNCTION("""COMPUTED_VALUE"""),"HIDROCARBUROS MAYORES")</f>
        <v>HIDROCARBUROS MAYORES</v>
      </c>
      <c r="J844" s="4">
        <f ca="1">IFERROR(__xludf.DUMMYFUNCTION("""COMPUTED_VALUE"""),44108)</f>
        <v>44108</v>
      </c>
      <c r="K844" s="3">
        <f ca="1">IFERROR(__xludf.DUMMYFUNCTION("""COMPUTED_VALUE"""),2020)</f>
        <v>2020</v>
      </c>
      <c r="L844" s="4">
        <f ca="1">IFERROR(__xludf.DUMMYFUNCTION("""COMPUTED_VALUE"""),44257)</f>
        <v>44257</v>
      </c>
      <c r="M844" s="3" t="str">
        <f ca="1">IFERROR(__xludf.DUMMYFUNCTION("""COMPUTED_VALUE"""),"ALTA")</f>
        <v>ALTA</v>
      </c>
      <c r="N844" s="4">
        <f ca="1">IFERROR(__xludf.DUMMYFUNCTION("""COMPUTED_VALUE"""),44107)</f>
        <v>44107</v>
      </c>
      <c r="O844" s="55">
        <f ca="1">IFERROR(__xludf.DUMMYFUNCTION("""COMPUTED_VALUE"""),45568)</f>
        <v>45568</v>
      </c>
      <c r="P844" s="4"/>
      <c r="Q844" s="56">
        <f ca="1">IFERROR(__xludf.DUMMYFUNCTION("""COMPUTED_VALUE"""),45209)</f>
        <v>45209</v>
      </c>
      <c r="R844" s="4"/>
      <c r="S844" s="56">
        <f ca="1">IFERROR(__xludf.DUMMYFUNCTION("""COMPUTED_VALUE"""),45211)</f>
        <v>45211</v>
      </c>
      <c r="T844" s="4"/>
      <c r="U844" s="56">
        <f ca="1">IFERROR(__xludf.DUMMYFUNCTION("""COMPUTED_VALUE"""),45485)</f>
        <v>45485</v>
      </c>
      <c r="V844" s="4"/>
      <c r="W844" s="58" t="str" cm="1">
        <f t="array" aca="1" ref="W84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844" s="64" t="str">
        <f ca="1">IF(OR(Tabla1[[#This Row],[ESTADO PRESCRIP]]="ATENDIDO", Tabla1[[#This Row],[ESTADO PRESCRIP]]=""),"",TODAY()-Tabla1[[#This Row],[FECHA DE RECEPCIÓN]])</f>
        <v/>
      </c>
      <c r="Y844" s="2" t="str">
        <f ca="1">IFERROR(__xludf.DUMMYFUNCTION("""COMPUTED_VALUE"""),"SÍ")</f>
        <v>SÍ</v>
      </c>
      <c r="Z844" s="3" t="str">
        <f ca="1">IFERROR(__xludf.DUMMYFUNCTION("""COMPUTED_VALUE"""),"2021-I01-005787")</f>
        <v>2021-I01-005787</v>
      </c>
      <c r="AA844" s="3" t="str">
        <f ca="1">IFERROR(__xludf.DUMMYFUNCTION("""COMPUTED_VALUE"""),"SIN MEDIDA CORRECTIVA")</f>
        <v>SIN MEDIDA CORRECTIVA</v>
      </c>
      <c r="AB844" s="3" t="str">
        <f ca="1">IFERROR(__xludf.DUMMYFUNCTION("""COMPUTED_VALUE"""),"CONCLUIDO")</f>
        <v>CONCLUIDO</v>
      </c>
      <c r="AC844" s="3" cm="1">
        <f t="array" aca="1" ref="AC844" ca="1">_xlfn.IFS(IFERROR(FIND("NULID",Tabla1[[#This Row],[ETAPA]],1),0) &gt; 0, 1,
IFERROR(FIND("RECONSID",Tabla1[[#This Row],[ETAPA]],1),0) &gt;0,1,
TRUE,0)</f>
        <v>0</v>
      </c>
      <c r="AD844" s="3" t="s">
        <v>24</v>
      </c>
      <c r="AE844" s="5" t="str">
        <f ca="1">IFERROR(__xludf.DUMMYFUNCTION("""COMPUTED_VALUE"""),"junio 2024")</f>
        <v>junio 2024</v>
      </c>
      <c r="AF844" s="6"/>
      <c r="AG844" s="6"/>
      <c r="AH844" s="6"/>
      <c r="AI844" s="6"/>
      <c r="AJ844" s="6"/>
      <c r="AK844" s="6"/>
      <c r="AL844" s="6"/>
      <c r="AM844" s="6"/>
      <c r="AN844" s="6"/>
      <c r="AO844" s="6"/>
      <c r="AP844" s="6"/>
      <c r="AQ844" s="6"/>
      <c r="AR844" s="6"/>
      <c r="AS844" s="6"/>
      <c r="AT844" s="6"/>
      <c r="AU844" s="6"/>
    </row>
    <row r="845" spans="1:47" ht="12.75">
      <c r="A845" s="1">
        <f ca="1">IFERROR(__xludf.DUMMYFUNCTION("""COMPUTED_VALUE"""),27143)</f>
        <v>27143</v>
      </c>
      <c r="B845" s="1">
        <f ca="1">IFERROR(__xludf.DUMMYFUNCTION("""COMPUTED_VALUE"""),844)</f>
        <v>844</v>
      </c>
      <c r="C845" s="1" t="str">
        <f ca="1">IFERROR(__xludf.DUMMYFUNCTION("""COMPUTED_VALUE"""),"PAULA LEGNA ALEXANDRA CORRALES TRIGOSO")</f>
        <v>PAULA LEGNA ALEXANDRA CORRALES TRIGOSO</v>
      </c>
      <c r="D845" s="2" t="str">
        <f ca="1">IFERROR(__xludf.DUMMYFUNCTION("""COMPUTED_VALUE"""),"-")</f>
        <v>-</v>
      </c>
      <c r="E845" s="3" t="str">
        <f ca="1">IFERROR(__xludf.DUMMYFUNCTION("""COMPUTED_VALUE"""),"0035-2021-OEFA/DSEM-CHID")</f>
        <v>0035-2021-OEFA/DSEM-CHID</v>
      </c>
      <c r="F845" s="3" t="str">
        <f ca="1">IFERROR(__xludf.DUMMYFUNCTION("""COMPUTED_VALUE"""),"0466-2023-OEFA/DFAI/PAS")</f>
        <v>0466-2023-OEFA/DFAI/PAS</v>
      </c>
      <c r="G845" s="3" t="str">
        <f ca="1">IFERROR(__xludf.DUMMYFUNCTION("""COMPUTED_VALUE"""),"CNPC PERU S.A.")</f>
        <v>CNPC PERU S.A.</v>
      </c>
      <c r="H845" s="3" t="str">
        <f ca="1">IFERROR(__xludf.DUMMYFUNCTION("""COMPUTED_VALUE"""),"LOTE X")</f>
        <v>LOTE X</v>
      </c>
      <c r="I845" s="3" t="str">
        <f ca="1">IFERROR(__xludf.DUMMYFUNCTION("""COMPUTED_VALUE"""),"HIDROCARBUROS MAYORES")</f>
        <v>HIDROCARBUROS MAYORES</v>
      </c>
      <c r="J845" s="4">
        <f ca="1">IFERROR(__xludf.DUMMYFUNCTION("""COMPUTED_VALUE"""),44106)</f>
        <v>44106</v>
      </c>
      <c r="K845" s="3">
        <f ca="1">IFERROR(__xludf.DUMMYFUNCTION("""COMPUTED_VALUE"""),2020)</f>
        <v>2020</v>
      </c>
      <c r="L845" s="4">
        <f ca="1">IFERROR(__xludf.DUMMYFUNCTION("""COMPUTED_VALUE"""),44257)</f>
        <v>44257</v>
      </c>
      <c r="M845" s="3" t="str">
        <f ca="1">IFERROR(__xludf.DUMMYFUNCTION("""COMPUTED_VALUE"""),"MUY ALTA")</f>
        <v>MUY ALTA</v>
      </c>
      <c r="N845" s="4">
        <f ca="1">IFERROR(__xludf.DUMMYFUNCTION("""COMPUTED_VALUE"""),44105)</f>
        <v>44105</v>
      </c>
      <c r="O845" s="55">
        <f ca="1">IFERROR(__xludf.DUMMYFUNCTION("""COMPUTED_VALUE"""),45566)</f>
        <v>45566</v>
      </c>
      <c r="P845" s="4"/>
      <c r="Q845" s="56">
        <f ca="1">IFERROR(__xludf.DUMMYFUNCTION("""COMPUTED_VALUE"""),45195)</f>
        <v>45195</v>
      </c>
      <c r="R845" s="4"/>
      <c r="S845" s="56">
        <f ca="1">IFERROR(__xludf.DUMMYFUNCTION("""COMPUTED_VALUE"""),45196)</f>
        <v>45196</v>
      </c>
      <c r="T845" s="4"/>
      <c r="U845" s="56">
        <f ca="1">IFERROR(__xludf.DUMMYFUNCTION("""COMPUTED_VALUE"""),45470)</f>
        <v>45470</v>
      </c>
      <c r="V845" s="4"/>
      <c r="W845" s="58" t="str" cm="1">
        <f t="array" aca="1" ref="W84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845" s="64">
        <f ca="1">IF(OR(Tabla1[[#This Row],[ESTADO PRESCRIP]]="ATENDIDO", Tabla1[[#This Row],[ESTADO PRESCRIP]]=""),"",TODAY()-Tabla1[[#This Row],[FECHA DE RECEPCIÓN]])</f>
        <v>1380</v>
      </c>
      <c r="Y845" s="2" t="str">
        <f ca="1">IFERROR(__xludf.DUMMYFUNCTION("""COMPUTED_VALUE"""),"SÍ")</f>
        <v>SÍ</v>
      </c>
      <c r="Z845" s="3" t="str">
        <f ca="1">IFERROR(__xludf.DUMMYFUNCTION("""COMPUTED_VALUE"""),"2021-I01-005786")</f>
        <v>2021-I01-005786</v>
      </c>
      <c r="AA845" s="3" t="str">
        <f ca="1">IFERROR(__xludf.DUMMYFUNCTION("""COMPUTED_VALUE"""),"RECONSIDERADO")</f>
        <v>RECONSIDERADO</v>
      </c>
      <c r="AB845" s="3" t="str">
        <f ca="1">IFERROR(__xludf.DUMMYFUNCTION("""COMPUTED_VALUE"""),"RECONSIDERADO")</f>
        <v>RECONSIDERADO</v>
      </c>
      <c r="AC845" s="3" cm="1">
        <f t="array" aca="1" ref="AC845" ca="1">_xlfn.IFS(IFERROR(FIND("NULID",Tabla1[[#This Row],[ETAPA]],1),0) &gt; 0, 1,
IFERROR(FIND("RECONSID",Tabla1[[#This Row],[ETAPA]],1),0) &gt;0,1,
TRUE,0)</f>
        <v>1</v>
      </c>
      <c r="AD845" s="3" t="s">
        <v>24</v>
      </c>
      <c r="AE845" s="5" t="str">
        <f ca="1">IFERROR(__xludf.DUMMYFUNCTION("""COMPUTED_VALUE"""),"PENDIENTE")</f>
        <v>PENDIENTE</v>
      </c>
      <c r="AF845" s="6"/>
      <c r="AG845" s="6"/>
      <c r="AH845" s="6"/>
      <c r="AI845" s="6"/>
      <c r="AJ845" s="6"/>
      <c r="AK845" s="6"/>
      <c r="AL845" s="6"/>
      <c r="AM845" s="6"/>
      <c r="AN845" s="6"/>
      <c r="AO845" s="6"/>
      <c r="AP845" s="6"/>
      <c r="AQ845" s="6"/>
      <c r="AR845" s="6"/>
      <c r="AS845" s="6"/>
      <c r="AT845" s="6"/>
      <c r="AU845" s="6"/>
    </row>
    <row r="846" spans="1:47" ht="12.75">
      <c r="A846" s="1">
        <f ca="1">IFERROR(__xludf.DUMMYFUNCTION("""COMPUTED_VALUE"""),27145)</f>
        <v>27145</v>
      </c>
      <c r="B846" s="1">
        <f ca="1">IFERROR(__xludf.DUMMYFUNCTION("""COMPUTED_VALUE"""),845)</f>
        <v>845</v>
      </c>
      <c r="C846" s="1" t="str">
        <f ca="1">IFERROR(__xludf.DUMMYFUNCTION("""COMPUTED_VALUE"""),"PAULA LEGNA ALEXANDRA CORRALES TRIGOSO")</f>
        <v>PAULA LEGNA ALEXANDRA CORRALES TRIGOSO</v>
      </c>
      <c r="D846" s="2" t="str">
        <f ca="1">IFERROR(__xludf.DUMMYFUNCTION("""COMPUTED_VALUE"""),"-")</f>
        <v>-</v>
      </c>
      <c r="E846" s="3" t="str">
        <f ca="1">IFERROR(__xludf.DUMMYFUNCTION("""COMPUTED_VALUE"""),"0043-2021-OEFA/DSEM-CHID")</f>
        <v>0043-2021-OEFA/DSEM-CHID</v>
      </c>
      <c r="F846" s="3" t="str">
        <f ca="1">IFERROR(__xludf.DUMMYFUNCTION("""COMPUTED_VALUE"""),"0251-2021-OEFA/DFAI/PAS")</f>
        <v>0251-2021-OEFA/DFAI/PAS</v>
      </c>
      <c r="G846" s="3" t="str">
        <f ca="1">IFERROR(__xludf.DUMMYFUNCTION("""COMPUTED_VALUE"""),"PETROLEOS DEL PERU PETROPERU SA")</f>
        <v>PETROLEOS DEL PERU PETROPERU SA</v>
      </c>
      <c r="H846" s="3" t="str">
        <f ca="1">IFERROR(__xludf.DUMMYFUNCTION("""COMPUTED_VALUE"""),"REFINERÍA CONCHÁN")</f>
        <v>REFINERÍA CONCHÁN</v>
      </c>
      <c r="I846" s="3" t="str">
        <f ca="1">IFERROR(__xludf.DUMMYFUNCTION("""COMPUTED_VALUE"""),"HIDROCARBUROS MAYORES")</f>
        <v>HIDROCARBUROS MAYORES</v>
      </c>
      <c r="J846" s="4">
        <f ca="1">IFERROR(__xludf.DUMMYFUNCTION("""COMPUTED_VALUE"""),44130)</f>
        <v>44130</v>
      </c>
      <c r="K846" s="3">
        <f ca="1">IFERROR(__xludf.DUMMYFUNCTION("""COMPUTED_VALUE"""),2020)</f>
        <v>2020</v>
      </c>
      <c r="L846" s="4">
        <f ca="1">IFERROR(__xludf.DUMMYFUNCTION("""COMPUTED_VALUE"""),44257)</f>
        <v>44257</v>
      </c>
      <c r="M846" s="3" t="str">
        <f ca="1">IFERROR(__xludf.DUMMYFUNCTION("""COMPUTED_VALUE"""),"ALTA")</f>
        <v>ALTA</v>
      </c>
      <c r="N846" s="4">
        <f ca="1">IFERROR(__xludf.DUMMYFUNCTION("""COMPUTED_VALUE"""),44068)</f>
        <v>44068</v>
      </c>
      <c r="O846" s="55">
        <f ca="1">IFERROR(__xludf.DUMMYFUNCTION("""COMPUTED_VALUE"""),45529)</f>
        <v>45529</v>
      </c>
      <c r="P846" s="4"/>
      <c r="Q846" s="56">
        <f ca="1">IFERROR(__xludf.DUMMYFUNCTION("""COMPUTED_VALUE"""),45210)</f>
        <v>45210</v>
      </c>
      <c r="R846" s="4"/>
      <c r="S846" s="56">
        <f ca="1">IFERROR(__xludf.DUMMYFUNCTION("""COMPUTED_VALUE"""),45212)</f>
        <v>45212</v>
      </c>
      <c r="T846" s="4"/>
      <c r="U846" s="56">
        <f ca="1">IFERROR(__xludf.DUMMYFUNCTION("""COMPUTED_VALUE"""),45486)</f>
        <v>45486</v>
      </c>
      <c r="V846" s="4"/>
      <c r="W846" s="58" t="str" cm="1">
        <f t="array" aca="1" ref="W84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846" s="64" t="str">
        <f ca="1">IF(OR(Tabla1[[#This Row],[ESTADO PRESCRIP]]="ATENDIDO", Tabla1[[#This Row],[ESTADO PRESCRIP]]=""),"",TODAY()-Tabla1[[#This Row],[FECHA DE RECEPCIÓN]])</f>
        <v/>
      </c>
      <c r="Y846" s="2" t="str">
        <f ca="1">IFERROR(__xludf.DUMMYFUNCTION("""COMPUTED_VALUE"""),"NO")</f>
        <v>NO</v>
      </c>
      <c r="Z846" s="3" t="str">
        <f ca="1">IFERROR(__xludf.DUMMYFUNCTION("""COMPUTED_VALUE"""),"2021-I01-006059")</f>
        <v>2021-I01-006059</v>
      </c>
      <c r="AA846" s="3" t="str">
        <f ca="1">IFERROR(__xludf.DUMMYFUNCTION("""COMPUTED_VALUE"""),"SIN MEDIDA CORRECTIVA")</f>
        <v>SIN MEDIDA CORRECTIVA</v>
      </c>
      <c r="AB846" s="3" t="str">
        <f ca="1">IFERROR(__xludf.DUMMYFUNCTION("""COMPUTED_VALUE"""),"CONCLUIDO")</f>
        <v>CONCLUIDO</v>
      </c>
      <c r="AC846" s="3" cm="1">
        <f t="array" aca="1" ref="AC846" ca="1">_xlfn.IFS(IFERROR(FIND("NULID",Tabla1[[#This Row],[ETAPA]],1),0) &gt; 0, 1,
IFERROR(FIND("RECONSID",Tabla1[[#This Row],[ETAPA]],1),0) &gt;0,1,
TRUE,0)</f>
        <v>0</v>
      </c>
      <c r="AD846" s="3" t="s">
        <v>24</v>
      </c>
      <c r="AE846" s="5" t="str">
        <f ca="1">IFERROR(__xludf.DUMMYFUNCTION("""COMPUTED_VALUE"""),"abril 2024")</f>
        <v>abril 2024</v>
      </c>
      <c r="AF846" s="6"/>
      <c r="AG846" s="6"/>
      <c r="AH846" s="6"/>
      <c r="AI846" s="6"/>
      <c r="AJ846" s="6"/>
      <c r="AK846" s="6"/>
      <c r="AL846" s="6"/>
      <c r="AM846" s="6"/>
      <c r="AN846" s="6"/>
      <c r="AO846" s="6"/>
      <c r="AP846" s="6"/>
      <c r="AQ846" s="6"/>
      <c r="AR846" s="6"/>
      <c r="AS846" s="6"/>
      <c r="AT846" s="6"/>
      <c r="AU846" s="6"/>
    </row>
    <row r="847" spans="1:47" ht="12.75">
      <c r="A847" s="1">
        <f ca="1">IFERROR(__xludf.DUMMYFUNCTION("""COMPUTED_VALUE"""),27147)</f>
        <v>27147</v>
      </c>
      <c r="B847" s="1">
        <f ca="1">IFERROR(__xludf.DUMMYFUNCTION("""COMPUTED_VALUE"""),846)</f>
        <v>846</v>
      </c>
      <c r="C847" s="1" t="str">
        <f ca="1">IFERROR(__xludf.DUMMYFUNCTION("""COMPUTED_VALUE"""),"PAULA LEGNA ALEXANDRA CORRALES TRIGOSO")</f>
        <v>PAULA LEGNA ALEXANDRA CORRALES TRIGOSO</v>
      </c>
      <c r="D847" s="2" t="str">
        <f ca="1">IFERROR(__xludf.DUMMYFUNCTION("""COMPUTED_VALUE"""),"-")</f>
        <v>-</v>
      </c>
      <c r="E847" s="3" t="str">
        <f ca="1">IFERROR(__xludf.DUMMYFUNCTION("""COMPUTED_VALUE"""),"0037-2021-OEFA/DSEM-CHID")</f>
        <v>0037-2021-OEFA/DSEM-CHID</v>
      </c>
      <c r="F847" s="3" t="str">
        <f ca="1">IFERROR(__xludf.DUMMYFUNCTION("""COMPUTED_VALUE"""),"0792-2021-OEFA/DFAI/PAS")</f>
        <v>0792-2021-OEFA/DFAI/PAS</v>
      </c>
      <c r="G847" s="3" t="str">
        <f ca="1">IFERROR(__xludf.DUMMYFUNCTION("""COMPUTED_VALUE"""),"SAVIA PERU S.A.")</f>
        <v>SAVIA PERU S.A.</v>
      </c>
      <c r="H847" s="3" t="str">
        <f ca="1">IFERROR(__xludf.DUMMYFUNCTION("""COMPUTED_VALUE"""),"LOTE Z-2B")</f>
        <v>LOTE Z-2B</v>
      </c>
      <c r="I847" s="3" t="str">
        <f ca="1">IFERROR(__xludf.DUMMYFUNCTION("""COMPUTED_VALUE"""),"HIDROCARBUROS MAYORES")</f>
        <v>HIDROCARBUROS MAYORES</v>
      </c>
      <c r="J847" s="4">
        <f ca="1">IFERROR(__xludf.DUMMYFUNCTION("""COMPUTED_VALUE"""),44125)</f>
        <v>44125</v>
      </c>
      <c r="K847" s="3">
        <f ca="1">IFERROR(__xludf.DUMMYFUNCTION("""COMPUTED_VALUE"""),2020)</f>
        <v>2020</v>
      </c>
      <c r="L847" s="4">
        <f ca="1">IFERROR(__xludf.DUMMYFUNCTION("""COMPUTED_VALUE"""),44257)</f>
        <v>44257</v>
      </c>
      <c r="M847" s="3" t="str">
        <f ca="1">IFERROR(__xludf.DUMMYFUNCTION("""COMPUTED_VALUE"""),"MUY ALTA")</f>
        <v>MUY ALTA</v>
      </c>
      <c r="N847" s="4">
        <f ca="1">IFERROR(__xludf.DUMMYFUNCTION("""COMPUTED_VALUE"""),44125)</f>
        <v>44125</v>
      </c>
      <c r="O847" s="55">
        <f ca="1">IFERROR(__xludf.DUMMYFUNCTION("""COMPUTED_VALUE"""),45586)</f>
        <v>45586</v>
      </c>
      <c r="P847" s="4"/>
      <c r="Q847" s="56">
        <f ca="1">IFERROR(__xludf.DUMMYFUNCTION("""COMPUTED_VALUE"""),45215)</f>
        <v>45215</v>
      </c>
      <c r="R847" s="4"/>
      <c r="S847" s="56">
        <f ca="1">IFERROR(__xludf.DUMMYFUNCTION("""COMPUTED_VALUE"""),45215)</f>
        <v>45215</v>
      </c>
      <c r="T847" s="4"/>
      <c r="U847" s="56">
        <f ca="1">IFERROR(__xludf.DUMMYFUNCTION("""COMPUTED_VALUE"""),45489)</f>
        <v>45489</v>
      </c>
      <c r="V847" s="4"/>
      <c r="W847" s="58" t="str" cm="1">
        <f t="array" aca="1" ref="W84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847" s="64" t="str">
        <f ca="1">IF(OR(Tabla1[[#This Row],[ESTADO PRESCRIP]]="ATENDIDO", Tabla1[[#This Row],[ESTADO PRESCRIP]]=""),"",TODAY()-Tabla1[[#This Row],[FECHA DE RECEPCIÓN]])</f>
        <v/>
      </c>
      <c r="Y847" s="2" t="str">
        <f ca="1">IFERROR(__xludf.DUMMYFUNCTION("""COMPUTED_VALUE"""),"SÍ")</f>
        <v>SÍ</v>
      </c>
      <c r="Z847" s="3" t="str">
        <f ca="1">IFERROR(__xludf.DUMMYFUNCTION("""COMPUTED_VALUE"""),"2021-I01-005772")</f>
        <v>2021-I01-005772</v>
      </c>
      <c r="AA847" s="3" t="str">
        <f ca="1">IFERROR(__xludf.DUMMYFUNCTION("""COMPUTED_VALUE"""),"SIN MEDIDA CORRECTIVA")</f>
        <v>SIN MEDIDA CORRECTIVA</v>
      </c>
      <c r="AB847" s="3" t="str">
        <f ca="1">IFERROR(__xludf.DUMMYFUNCTION("""COMPUTED_VALUE"""),"CONCLUIDO")</f>
        <v>CONCLUIDO</v>
      </c>
      <c r="AC847" s="3" cm="1">
        <f t="array" aca="1" ref="AC847" ca="1">_xlfn.IFS(IFERROR(FIND("NULID",Tabla1[[#This Row],[ETAPA]],1),0) &gt; 0, 1,
IFERROR(FIND("RECONSID",Tabla1[[#This Row],[ETAPA]],1),0) &gt;0,1,
TRUE,0)</f>
        <v>0</v>
      </c>
      <c r="AD847" s="3" t="s">
        <v>24</v>
      </c>
      <c r="AE847" s="5" t="str">
        <f ca="1">IFERROR(__xludf.DUMMYFUNCTION("""COMPUTED_VALUE"""),"julio 2024")</f>
        <v>julio 2024</v>
      </c>
      <c r="AF847" s="6"/>
      <c r="AG847" s="6"/>
      <c r="AH847" s="6"/>
      <c r="AI847" s="6"/>
      <c r="AJ847" s="6"/>
      <c r="AK847" s="6"/>
      <c r="AL847" s="6"/>
      <c r="AM847" s="6"/>
      <c r="AN847" s="6"/>
      <c r="AO847" s="6"/>
      <c r="AP847" s="6"/>
      <c r="AQ847" s="6"/>
      <c r="AR847" s="6"/>
      <c r="AS847" s="6"/>
      <c r="AT847" s="6"/>
      <c r="AU847" s="6"/>
    </row>
    <row r="848" spans="1:47" ht="12.75">
      <c r="A848" s="1">
        <f ca="1">IFERROR(__xludf.DUMMYFUNCTION("""COMPUTED_VALUE"""),27149)</f>
        <v>27149</v>
      </c>
      <c r="B848" s="1">
        <f ca="1">IFERROR(__xludf.DUMMYFUNCTION("""COMPUTED_VALUE"""),847)</f>
        <v>847</v>
      </c>
      <c r="C848" s="1" t="str">
        <f ca="1">IFERROR(__xludf.DUMMYFUNCTION("""COMPUTED_VALUE"""),"PAULA LEGNA ALEXANDRA CORRALES TRIGOSO")</f>
        <v>PAULA LEGNA ALEXANDRA CORRALES TRIGOSO</v>
      </c>
      <c r="D848" s="2" t="str">
        <f ca="1">IFERROR(__xludf.DUMMYFUNCTION("""COMPUTED_VALUE"""),"-")</f>
        <v>-</v>
      </c>
      <c r="E848" s="3" t="str">
        <f ca="1">IFERROR(__xludf.DUMMYFUNCTION("""COMPUTED_VALUE"""),"0041-2021-OEFA/DSEM-CHID")</f>
        <v>0041-2021-OEFA/DSEM-CHID</v>
      </c>
      <c r="F848" s="3" t="str">
        <f ca="1">IFERROR(__xludf.DUMMYFUNCTION("""COMPUTED_VALUE"""),"0249-2021-OEFA/DFAI/PAS")</f>
        <v>0249-2021-OEFA/DFAI/PAS</v>
      </c>
      <c r="G848" s="3" t="str">
        <f ca="1">IFERROR(__xludf.DUMMYFUNCTION("""COMPUTED_VALUE"""),"PETROLEOS DEL PERU PETROPERU SA")</f>
        <v>PETROLEOS DEL PERU PETROPERU SA</v>
      </c>
      <c r="H848" s="3" t="str">
        <f ca="1">IFERROR(__xludf.DUMMYFUNCTION("""COMPUTED_VALUE"""),"REFINERÍA TALARA")</f>
        <v>REFINERÍA TALARA</v>
      </c>
      <c r="I848" s="3" t="str">
        <f ca="1">IFERROR(__xludf.DUMMYFUNCTION("""COMPUTED_VALUE"""),"HIDROCARBUROS MAYORES")</f>
        <v>HIDROCARBUROS MAYORES</v>
      </c>
      <c r="J848" s="4">
        <f ca="1">IFERROR(__xludf.DUMMYFUNCTION("""COMPUTED_VALUE"""),44070)</f>
        <v>44070</v>
      </c>
      <c r="K848" s="3">
        <f ca="1">IFERROR(__xludf.DUMMYFUNCTION("""COMPUTED_VALUE"""),2020)</f>
        <v>2020</v>
      </c>
      <c r="L848" s="4">
        <f ca="1">IFERROR(__xludf.DUMMYFUNCTION("""COMPUTED_VALUE"""),44257)</f>
        <v>44257</v>
      </c>
      <c r="M848" s="3" t="str">
        <f ca="1">IFERROR(__xludf.DUMMYFUNCTION("""COMPUTED_VALUE"""),"ALTA")</f>
        <v>ALTA</v>
      </c>
      <c r="N848" s="4">
        <f ca="1">IFERROR(__xludf.DUMMYFUNCTION("""COMPUTED_VALUE"""),44062)</f>
        <v>44062</v>
      </c>
      <c r="O848" s="55">
        <f ca="1">IFERROR(__xludf.DUMMYFUNCTION("""COMPUTED_VALUE"""),45523)</f>
        <v>45523</v>
      </c>
      <c r="P848" s="4"/>
      <c r="Q848" s="56">
        <f ca="1">IFERROR(__xludf.DUMMYFUNCTION("""COMPUTED_VALUE"""),45198)</f>
        <v>45198</v>
      </c>
      <c r="R848" s="4"/>
      <c r="S848" s="56">
        <f ca="1">IFERROR(__xludf.DUMMYFUNCTION("""COMPUTED_VALUE"""),45204)</f>
        <v>45204</v>
      </c>
      <c r="T848" s="4"/>
      <c r="U848" s="56">
        <f ca="1">IFERROR(__xludf.DUMMYFUNCTION("""COMPUTED_VALUE"""),45478)</f>
        <v>45478</v>
      </c>
      <c r="V848" s="4"/>
      <c r="W848" s="58" t="str" cm="1">
        <f t="array" aca="1" ref="W84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848" s="64">
        <f ca="1">IF(OR(Tabla1[[#This Row],[ESTADO PRESCRIP]]="ATENDIDO", Tabla1[[#This Row],[ESTADO PRESCRIP]]=""),"",TODAY()-Tabla1[[#This Row],[FECHA DE RECEPCIÓN]])</f>
        <v>1380</v>
      </c>
      <c r="Y848" s="2" t="str">
        <f ca="1">IFERROR(__xludf.DUMMYFUNCTION("""COMPUTED_VALUE"""),"NO")</f>
        <v>NO</v>
      </c>
      <c r="Z848" s="3" t="str">
        <f ca="1">IFERROR(__xludf.DUMMYFUNCTION("""COMPUTED_VALUE"""),"2021-I01-006040")</f>
        <v>2021-I01-006040</v>
      </c>
      <c r="AA848" s="3" t="str">
        <f ca="1">IFERROR(__xludf.DUMMYFUNCTION("""COMPUTED_VALUE"""),"RECONSIDERADO")</f>
        <v>RECONSIDERADO</v>
      </c>
      <c r="AB848" s="3" t="str">
        <f ca="1">IFERROR(__xludf.DUMMYFUNCTION("""COMPUTED_VALUE"""),"RECONSIDERADO")</f>
        <v>RECONSIDERADO</v>
      </c>
      <c r="AC848" s="3" cm="1">
        <f t="array" aca="1" ref="AC848" ca="1">_xlfn.IFS(IFERROR(FIND("NULID",Tabla1[[#This Row],[ETAPA]],1),0) &gt; 0, 1,
IFERROR(FIND("RECONSID",Tabla1[[#This Row],[ETAPA]],1),0) &gt;0,1,
TRUE,0)</f>
        <v>1</v>
      </c>
      <c r="AD848" s="3" t="s">
        <v>24</v>
      </c>
      <c r="AE848" s="5" t="str">
        <f ca="1">IFERROR(__xludf.DUMMYFUNCTION("""COMPUTED_VALUE"""),"PENDIENTE")</f>
        <v>PENDIENTE</v>
      </c>
      <c r="AF848" s="6"/>
      <c r="AG848" s="6"/>
      <c r="AH848" s="6"/>
      <c r="AI848" s="6"/>
      <c r="AJ848" s="6"/>
      <c r="AK848" s="6"/>
      <c r="AL848" s="6"/>
      <c r="AM848" s="6"/>
      <c r="AN848" s="6"/>
      <c r="AO848" s="6"/>
      <c r="AP848" s="6"/>
      <c r="AQ848" s="6"/>
      <c r="AR848" s="6"/>
      <c r="AS848" s="6"/>
      <c r="AT848" s="6"/>
      <c r="AU848" s="6"/>
    </row>
    <row r="849" spans="1:47" ht="12.75">
      <c r="A849" s="1">
        <f ca="1">IFERROR(__xludf.DUMMYFUNCTION("""COMPUTED_VALUE"""),27151)</f>
        <v>27151</v>
      </c>
      <c r="B849" s="1">
        <f ca="1">IFERROR(__xludf.DUMMYFUNCTION("""COMPUTED_VALUE"""),848)</f>
        <v>848</v>
      </c>
      <c r="C849" s="1" t="str">
        <f ca="1">IFERROR(__xludf.DUMMYFUNCTION("""COMPUTED_VALUE"""),"PAULA LEGNA ALEXANDRA CORRALES TRIGOSO")</f>
        <v>PAULA LEGNA ALEXANDRA CORRALES TRIGOSO</v>
      </c>
      <c r="D849" s="2" t="str">
        <f ca="1">IFERROR(__xludf.DUMMYFUNCTION("""COMPUTED_VALUE"""),"-")</f>
        <v>-</v>
      </c>
      <c r="E849" s="11" t="str">
        <f ca="1">IFERROR(__xludf.DUMMYFUNCTION("""COMPUTED_VALUE"""),"0040-2021-OEFA/DSEM-CHID")</f>
        <v>0040-2021-OEFA/DSEM-CHID</v>
      </c>
      <c r="F849" s="3" t="str">
        <f ca="1">IFERROR(__xludf.DUMMYFUNCTION("""COMPUTED_VALUE"""),"0250-2021-OEFA/DFAI/PAS")</f>
        <v>0250-2021-OEFA/DFAI/PAS</v>
      </c>
      <c r="G849" s="3" t="str">
        <f ca="1">IFERROR(__xludf.DUMMYFUNCTION("""COMPUTED_VALUE"""),"PETROLEOS DEL PERU PETROPERU SA")</f>
        <v>PETROLEOS DEL PERU PETROPERU SA</v>
      </c>
      <c r="H849" s="3" t="str">
        <f ca="1">IFERROR(__xludf.DUMMYFUNCTION("""COMPUTED_VALUE"""),"PLANTA DE VENTAS IQUITOS")</f>
        <v>PLANTA DE VENTAS IQUITOS</v>
      </c>
      <c r="I849" s="3" t="str">
        <f ca="1">IFERROR(__xludf.DUMMYFUNCTION("""COMPUTED_VALUE"""),"HIDROCARBUROS MAYORES")</f>
        <v>HIDROCARBUROS MAYORES</v>
      </c>
      <c r="J849" s="4">
        <f ca="1">IFERROR(__xludf.DUMMYFUNCTION("""COMPUTED_VALUE"""),44064)</f>
        <v>44064</v>
      </c>
      <c r="K849" s="3">
        <f ca="1">IFERROR(__xludf.DUMMYFUNCTION("""COMPUTED_VALUE"""),2020)</f>
        <v>2020</v>
      </c>
      <c r="L849" s="4">
        <f ca="1">IFERROR(__xludf.DUMMYFUNCTION("""COMPUTED_VALUE"""),44257)</f>
        <v>44257</v>
      </c>
      <c r="M849" s="3" t="str">
        <f ca="1">IFERROR(__xludf.DUMMYFUNCTION("""COMPUTED_VALUE"""),"MEDIA")</f>
        <v>MEDIA</v>
      </c>
      <c r="N849" s="4">
        <f ca="1">IFERROR(__xludf.DUMMYFUNCTION("""COMPUTED_VALUE"""),44053)</f>
        <v>44053</v>
      </c>
      <c r="O849" s="55">
        <f ca="1">IFERROR(__xludf.DUMMYFUNCTION("""COMPUTED_VALUE"""),45514)</f>
        <v>45514</v>
      </c>
      <c r="P849" s="4"/>
      <c r="Q849" s="56">
        <f ca="1">IFERROR(__xludf.DUMMYFUNCTION("""COMPUTED_VALUE"""),45183)</f>
        <v>45183</v>
      </c>
      <c r="R849" s="4"/>
      <c r="S849" s="56"/>
      <c r="T849" s="4" t="s">
        <v>50</v>
      </c>
      <c r="U849" s="56"/>
      <c r="V849" s="4" t="s">
        <v>50</v>
      </c>
      <c r="W849" s="58" t="str" cm="1">
        <f t="array" aca="1" ref="W84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849" s="64" t="str">
        <f ca="1">IF(OR(Tabla1[[#This Row],[ESTADO PRESCRIP]]="ATENDIDO", Tabla1[[#This Row],[ESTADO PRESCRIP]]=""),"",TODAY()-Tabla1[[#This Row],[FECHA DE RECEPCIÓN]])</f>
        <v/>
      </c>
      <c r="Y849" s="2" t="str">
        <f ca="1">IFERROR(__xludf.DUMMYFUNCTION("""COMPUTED_VALUE"""),"NO")</f>
        <v>NO</v>
      </c>
      <c r="Z849" s="3" t="str">
        <f ca="1">IFERROR(__xludf.DUMMYFUNCTION("""COMPUTED_VALUE"""),"2021-I01-006039")</f>
        <v>2021-I01-006039</v>
      </c>
      <c r="AA849" s="3" t="str">
        <f ca="1">IFERROR(__xludf.DUMMYFUNCTION("""COMPUTED_VALUE"""),"NO INICIADO")</f>
        <v>NO INICIADO</v>
      </c>
      <c r="AB849" s="3" t="str">
        <f ca="1">IFERROR(__xludf.DUMMYFUNCTION("""COMPUTED_VALUE"""),"CONCLUIDO")</f>
        <v>CONCLUIDO</v>
      </c>
      <c r="AC849" s="3" cm="1">
        <f t="array" aca="1" ref="AC849" ca="1">_xlfn.IFS(IFERROR(FIND("NULID",Tabla1[[#This Row],[ETAPA]],1),0) &gt; 0, 1,
IFERROR(FIND("RECONSID",Tabla1[[#This Row],[ETAPA]],1),0) &gt;0,1,
TRUE,0)</f>
        <v>0</v>
      </c>
      <c r="AD849" s="3" t="s">
        <v>24</v>
      </c>
      <c r="AE849" s="7" t="str">
        <f ca="1">IFERROR(__xludf.DUMMYFUNCTION("""COMPUTED_VALUE"""),"2023")</f>
        <v>2023</v>
      </c>
      <c r="AF849" s="8"/>
      <c r="AG849" s="8"/>
      <c r="AH849" s="8"/>
      <c r="AI849" s="8"/>
      <c r="AJ849" s="8"/>
      <c r="AK849" s="8"/>
      <c r="AL849" s="8"/>
      <c r="AM849" s="8"/>
      <c r="AN849" s="8"/>
      <c r="AO849" s="8"/>
      <c r="AP849" s="8"/>
      <c r="AQ849" s="8"/>
      <c r="AR849" s="8"/>
      <c r="AS849" s="8"/>
      <c r="AT849" s="8"/>
      <c r="AU849" s="8"/>
    </row>
    <row r="850" spans="1:47" ht="12.75">
      <c r="A850" s="1">
        <f ca="1">IFERROR(__xludf.DUMMYFUNCTION("""COMPUTED_VALUE"""),27153)</f>
        <v>27153</v>
      </c>
      <c r="B850" s="1">
        <f ca="1">IFERROR(__xludf.DUMMYFUNCTION("""COMPUTED_VALUE"""),849)</f>
        <v>849</v>
      </c>
      <c r="C850" s="1" t="str">
        <f ca="1">IFERROR(__xludf.DUMMYFUNCTION("""COMPUTED_VALUE"""),"PAULA LEGNA ALEXANDRA CORRALES TRIGOSO")</f>
        <v>PAULA LEGNA ALEXANDRA CORRALES TRIGOSO</v>
      </c>
      <c r="D850" s="2" t="str">
        <f ca="1">IFERROR(__xludf.DUMMYFUNCTION("""COMPUTED_VALUE"""),"-")</f>
        <v>-</v>
      </c>
      <c r="E850" s="3" t="str">
        <f ca="1">IFERROR(__xludf.DUMMYFUNCTION("""COMPUTED_VALUE"""),"0038-2021-OEFA/DSEM-CHID")</f>
        <v>0038-2021-OEFA/DSEM-CHID</v>
      </c>
      <c r="F850" s="3" t="str">
        <f ca="1">IFERROR(__xludf.DUMMYFUNCTION("""COMPUTED_VALUE"""),"0495-2023-OEFA/DFAI/PAS")</f>
        <v>0495-2023-OEFA/DFAI/PAS</v>
      </c>
      <c r="G850" s="3" t="str">
        <f ca="1">IFERROR(__xludf.DUMMYFUNCTION("""COMPUTED_VALUE"""),"SAVIA PERU S.A.")</f>
        <v>SAVIA PERU S.A.</v>
      </c>
      <c r="H850" s="3" t="str">
        <f ca="1">IFERROR(__xludf.DUMMYFUNCTION("""COMPUTED_VALUE"""),"LOTE Z-2B")</f>
        <v>LOTE Z-2B</v>
      </c>
      <c r="I850" s="3" t="str">
        <f ca="1">IFERROR(__xludf.DUMMYFUNCTION("""COMPUTED_VALUE"""),"HIDROCARBUROS MAYORES")</f>
        <v>HIDROCARBUROS MAYORES</v>
      </c>
      <c r="J850" s="4">
        <f ca="1">IFERROR(__xludf.DUMMYFUNCTION("""COMPUTED_VALUE"""),44157)</f>
        <v>44157</v>
      </c>
      <c r="K850" s="3">
        <f ca="1">IFERROR(__xludf.DUMMYFUNCTION("""COMPUTED_VALUE"""),2020)</f>
        <v>2020</v>
      </c>
      <c r="L850" s="4">
        <f ca="1">IFERROR(__xludf.DUMMYFUNCTION("""COMPUTED_VALUE"""),44257)</f>
        <v>44257</v>
      </c>
      <c r="M850" s="3" t="str">
        <f ca="1">IFERROR(__xludf.DUMMYFUNCTION("""COMPUTED_VALUE"""),"MUY ALTA")</f>
        <v>MUY ALTA</v>
      </c>
      <c r="N850" s="4">
        <f ca="1">IFERROR(__xludf.DUMMYFUNCTION("""COMPUTED_VALUE"""),44154)</f>
        <v>44154</v>
      </c>
      <c r="O850" s="55">
        <f ca="1">IFERROR(__xludf.DUMMYFUNCTION("""COMPUTED_VALUE"""),45615)</f>
        <v>45615</v>
      </c>
      <c r="P850" s="4"/>
      <c r="Q850" s="56">
        <f ca="1">IFERROR(__xludf.DUMMYFUNCTION("""COMPUTED_VALUE"""),45216)</f>
        <v>45216</v>
      </c>
      <c r="R850" s="4"/>
      <c r="S850" s="56">
        <f ca="1">IFERROR(__xludf.DUMMYFUNCTION("""COMPUTED_VALUE"""),45216)</f>
        <v>45216</v>
      </c>
      <c r="T850" s="4"/>
      <c r="U850" s="56">
        <f ca="1">IFERROR(__xludf.DUMMYFUNCTION("""COMPUTED_VALUE"""),45490)</f>
        <v>45490</v>
      </c>
      <c r="V850" s="4"/>
      <c r="W850" s="58" t="str" cm="1">
        <f t="array" aca="1" ref="W85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850" s="64">
        <f ca="1">IF(OR(Tabla1[[#This Row],[ESTADO PRESCRIP]]="ATENDIDO", Tabla1[[#This Row],[ESTADO PRESCRIP]]=""),"",TODAY()-Tabla1[[#This Row],[FECHA DE RECEPCIÓN]])</f>
        <v>1380</v>
      </c>
      <c r="Y850" s="2" t="str">
        <f ca="1">IFERROR(__xludf.DUMMYFUNCTION("""COMPUTED_VALUE"""),"SÍ")</f>
        <v>SÍ</v>
      </c>
      <c r="Z850" s="3" t="str">
        <f ca="1">IFERROR(__xludf.DUMMYFUNCTION("""COMPUTED_VALUE"""),"2021-I01-005774")</f>
        <v>2021-I01-005774</v>
      </c>
      <c r="AA850" s="3" t="str">
        <f ca="1">IFERROR(__xludf.DUMMYFUNCTION("""COMPUTED_VALUE"""),"RECONSIDERADO")</f>
        <v>RECONSIDERADO</v>
      </c>
      <c r="AB850" s="3" t="str">
        <f ca="1">IFERROR(__xludf.DUMMYFUNCTION("""COMPUTED_VALUE"""),"RECONSIDERADO")</f>
        <v>RECONSIDERADO</v>
      </c>
      <c r="AC850" s="3" cm="1">
        <f t="array" aca="1" ref="AC850" ca="1">_xlfn.IFS(IFERROR(FIND("NULID",Tabla1[[#This Row],[ETAPA]],1),0) &gt; 0, 1,
IFERROR(FIND("RECONSID",Tabla1[[#This Row],[ETAPA]],1),0) &gt;0,1,
TRUE,0)</f>
        <v>1</v>
      </c>
      <c r="AD850" s="3" t="s">
        <v>24</v>
      </c>
      <c r="AE850" s="5" t="str">
        <f ca="1">IFERROR(__xludf.DUMMYFUNCTION("""COMPUTED_VALUE"""),"PENDIENTE")</f>
        <v>PENDIENTE</v>
      </c>
      <c r="AF850" s="6"/>
      <c r="AG850" s="6"/>
      <c r="AH850" s="6"/>
      <c r="AI850" s="6"/>
      <c r="AJ850" s="6"/>
      <c r="AK850" s="6"/>
      <c r="AL850" s="6"/>
      <c r="AM850" s="6"/>
      <c r="AN850" s="6"/>
      <c r="AO850" s="6"/>
      <c r="AP850" s="6"/>
      <c r="AQ850" s="6"/>
      <c r="AR850" s="6"/>
      <c r="AS850" s="6"/>
      <c r="AT850" s="6"/>
      <c r="AU850" s="6"/>
    </row>
    <row r="851" spans="1:47" ht="12.75">
      <c r="A851" s="1">
        <f ca="1">IFERROR(__xludf.DUMMYFUNCTION("""COMPUTED_VALUE"""),27155)</f>
        <v>27155</v>
      </c>
      <c r="B851" s="1">
        <f ca="1">IFERROR(__xludf.DUMMYFUNCTION("""COMPUTED_VALUE"""),850)</f>
        <v>850</v>
      </c>
      <c r="C851" s="1" t="str">
        <f ca="1">IFERROR(__xludf.DUMMYFUNCTION("""COMPUTED_VALUE"""),"DAYSY CUPE PACHECO")</f>
        <v>DAYSY CUPE PACHECO</v>
      </c>
      <c r="D851" s="2" t="str">
        <f ca="1">IFERROR(__xludf.DUMMYFUNCTION("""COMPUTED_VALUE"""),"-")</f>
        <v>-</v>
      </c>
      <c r="E851" s="3" t="str">
        <f ca="1">IFERROR(__xludf.DUMMYFUNCTION("""COMPUTED_VALUE"""),"0046-2021-OEFA/DSEM-CHID")</f>
        <v>0046-2021-OEFA/DSEM-CHID</v>
      </c>
      <c r="F851" s="3" t="str">
        <f ca="1">IFERROR(__xludf.DUMMYFUNCTION("""COMPUTED_VALUE"""),"0481-2023-OEFA/DFAI/PAS")</f>
        <v>0481-2023-OEFA/DFAI/PAS</v>
      </c>
      <c r="G851" s="3" t="str">
        <f ca="1">IFERROR(__xludf.DUMMYFUNCTION("""COMPUTED_VALUE"""),"GRIFOS EL INCA S.A.C.")</f>
        <v>GRIFOS EL INCA S.A.C.</v>
      </c>
      <c r="H851" s="3" t="str">
        <f ca="1">IFERROR(__xludf.DUMMYFUNCTION("""COMPUTED_VALUE"""),"GRIFOS EL INCA S.A.C. - AV. MILITAR CDRA. 15 ESQUINA CON EL JR. EMILIO ALTHAUS Y MANUEL CASTAÑEDA")</f>
        <v>GRIFOS EL INCA S.A.C. - AV. MILITAR CDRA. 15 ESQUINA CON EL JR. EMILIO ALTHAUS Y MANUEL CASTAÑEDA</v>
      </c>
      <c r="I851" s="3" t="str">
        <f ca="1">IFERROR(__xludf.DUMMYFUNCTION("""COMPUTED_VALUE"""),"COMERCIALIZACIÓN DE HIDROCARBUROS")</f>
        <v>COMERCIALIZACIÓN DE HIDROCARBUROS</v>
      </c>
      <c r="J851" s="4">
        <f ca="1">IFERROR(__xludf.DUMMYFUNCTION("""COMPUTED_VALUE"""),44142)</f>
        <v>44142</v>
      </c>
      <c r="K851" s="3">
        <f ca="1">IFERROR(__xludf.DUMMYFUNCTION("""COMPUTED_VALUE"""),2020)</f>
        <v>2020</v>
      </c>
      <c r="L851" s="4">
        <f ca="1">IFERROR(__xludf.DUMMYFUNCTION("""COMPUTED_VALUE"""),44257)</f>
        <v>44257</v>
      </c>
      <c r="M851" s="3" t="str">
        <f ca="1">IFERROR(__xludf.DUMMYFUNCTION("""COMPUTED_VALUE"""),"MEDIA")</f>
        <v>MEDIA</v>
      </c>
      <c r="N851" s="4">
        <f ca="1">IFERROR(__xludf.DUMMYFUNCTION("""COMPUTED_VALUE"""),44142)</f>
        <v>44142</v>
      </c>
      <c r="O851" s="55">
        <f ca="1">IFERROR(__xludf.DUMMYFUNCTION("""COMPUTED_VALUE"""),45603)</f>
        <v>45603</v>
      </c>
      <c r="P851" s="4"/>
      <c r="Q851" s="56">
        <f ca="1">IFERROR(__xludf.DUMMYFUNCTION("""COMPUTED_VALUE"""),45198)</f>
        <v>45198</v>
      </c>
      <c r="R851" s="4"/>
      <c r="S851" s="56">
        <f ca="1">IFERROR(__xludf.DUMMYFUNCTION("""COMPUTED_VALUE"""),45448)</f>
        <v>45448</v>
      </c>
      <c r="T851" s="4"/>
      <c r="U851" s="56">
        <f ca="1">IFERROR(__xludf.DUMMYFUNCTION("""COMPUTED_VALUE"""),45721)</f>
        <v>45721</v>
      </c>
      <c r="V851" s="4"/>
      <c r="W851" s="58" t="str" cm="1">
        <f t="array" aca="1" ref="W85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851" s="64" t="str">
        <f ca="1">IF(OR(Tabla1[[#This Row],[ESTADO PRESCRIP]]="ATENDIDO", Tabla1[[#This Row],[ESTADO PRESCRIP]]=""),"",TODAY()-Tabla1[[#This Row],[FECHA DE RECEPCIÓN]])</f>
        <v/>
      </c>
      <c r="Y851" s="2" t="str">
        <f ca="1">IFERROR(__xludf.DUMMYFUNCTION("""COMPUTED_VALUE"""),"NO")</f>
        <v>NO</v>
      </c>
      <c r="Z851" s="3" t="str">
        <f ca="1">IFERROR(__xludf.DUMMYFUNCTION("""COMPUTED_VALUE"""),"2021-I01-006081")</f>
        <v>2021-I01-006081</v>
      </c>
      <c r="AA851" s="3" t="str">
        <f ca="1">IFERROR(__xludf.DUMMYFUNCTION("""COMPUTED_VALUE"""),"SIN MEDIDA CORRECTIVA")</f>
        <v>SIN MEDIDA CORRECTIVA</v>
      </c>
      <c r="AB851" s="3" t="str">
        <f ca="1">IFERROR(__xludf.DUMMYFUNCTION("""COMPUTED_VALUE"""),"CONCLUIDO")</f>
        <v>CONCLUIDO</v>
      </c>
      <c r="AC851" s="3" cm="1">
        <f t="array" aca="1" ref="AC851" ca="1">_xlfn.IFS(IFERROR(FIND("NULID",Tabla1[[#This Row],[ETAPA]],1),0) &gt; 0, 1,
IFERROR(FIND("RECONSID",Tabla1[[#This Row],[ETAPA]],1),0) &gt;0,1,
TRUE,0)</f>
        <v>0</v>
      </c>
      <c r="AD851" s="3" t="s">
        <v>24</v>
      </c>
      <c r="AE851" s="7" t="str">
        <f ca="1">IFERROR(__xludf.DUMMYFUNCTION("""COMPUTED_VALUE"""),"octubre 2024")</f>
        <v>octubre 2024</v>
      </c>
      <c r="AF851" s="8"/>
      <c r="AG851" s="8"/>
      <c r="AH851" s="8"/>
      <c r="AI851" s="8"/>
      <c r="AJ851" s="8"/>
      <c r="AK851" s="8"/>
      <c r="AL851" s="8"/>
      <c r="AM851" s="8"/>
      <c r="AN851" s="8"/>
      <c r="AO851" s="8"/>
      <c r="AP851" s="8"/>
      <c r="AQ851" s="8"/>
      <c r="AR851" s="8"/>
      <c r="AS851" s="8"/>
      <c r="AT851" s="8"/>
      <c r="AU851" s="8"/>
    </row>
    <row r="852" spans="1:47" ht="12.75">
      <c r="A852" s="1">
        <f ca="1">IFERROR(__xludf.DUMMYFUNCTION("""COMPUTED_VALUE"""),27157)</f>
        <v>27157</v>
      </c>
      <c r="B852" s="1">
        <f ca="1">IFERROR(__xludf.DUMMYFUNCTION("""COMPUTED_VALUE"""),851)</f>
        <v>851</v>
      </c>
      <c r="C852" s="1" t="str">
        <f ca="1">IFERROR(__xludf.DUMMYFUNCTION("""COMPUTED_VALUE"""),"JESSICA MARISELA DE LA CRUZ VILLANUEVA")</f>
        <v>JESSICA MARISELA DE LA CRUZ VILLANUEVA</v>
      </c>
      <c r="D852" s="2" t="str">
        <f ca="1">IFERROR(__xludf.DUMMYFUNCTION("""COMPUTED_VALUE"""),"-")</f>
        <v>-</v>
      </c>
      <c r="E852" s="3" t="str">
        <f ca="1">IFERROR(__xludf.DUMMYFUNCTION("""COMPUTED_VALUE"""),"0034-2021-OEFA/DSEM-CHID")</f>
        <v>0034-2021-OEFA/DSEM-CHID</v>
      </c>
      <c r="F852" s="3" t="str">
        <f ca="1">IFERROR(__xludf.DUMMYFUNCTION("""COMPUTED_VALUE"""),"0247-2021-OEFA/DFAI/PAS")</f>
        <v>0247-2021-OEFA/DFAI/PAS</v>
      </c>
      <c r="G852" s="3" t="str">
        <f ca="1">IFERROR(__xludf.DUMMYFUNCTION("""COMPUTED_VALUE"""),"SAVIA PERU S.A.")</f>
        <v>SAVIA PERU S.A.</v>
      </c>
      <c r="H852" s="3" t="str">
        <f ca="1">IFERROR(__xludf.DUMMYFUNCTION("""COMPUTED_VALUE"""),"LOTE Z-2B")</f>
        <v>LOTE Z-2B</v>
      </c>
      <c r="I852" s="3" t="str">
        <f ca="1">IFERROR(__xludf.DUMMYFUNCTION("""COMPUTED_VALUE"""),"HIDROCARBUROS MAYORES")</f>
        <v>HIDROCARBUROS MAYORES</v>
      </c>
      <c r="J852" s="4">
        <f ca="1">IFERROR(__xludf.DUMMYFUNCTION("""COMPUTED_VALUE"""),44105)</f>
        <v>44105</v>
      </c>
      <c r="K852" s="3">
        <f ca="1">IFERROR(__xludf.DUMMYFUNCTION("""COMPUTED_VALUE"""),2020)</f>
        <v>2020</v>
      </c>
      <c r="L852" s="4">
        <f ca="1">IFERROR(__xludf.DUMMYFUNCTION("""COMPUTED_VALUE"""),44257)</f>
        <v>44257</v>
      </c>
      <c r="M852" s="3" t="str">
        <f ca="1">IFERROR(__xludf.DUMMYFUNCTION("""COMPUTED_VALUE"""),"ALTA")</f>
        <v>ALTA</v>
      </c>
      <c r="N852" s="4">
        <f ca="1">IFERROR(__xludf.DUMMYFUNCTION("""COMPUTED_VALUE"""),44104)</f>
        <v>44104</v>
      </c>
      <c r="O852" s="55">
        <f ca="1">IFERROR(__xludf.DUMMYFUNCTION("""COMPUTED_VALUE"""),45565)</f>
        <v>45565</v>
      </c>
      <c r="P852" s="4"/>
      <c r="Q852" s="56">
        <f ca="1">IFERROR(__xludf.DUMMYFUNCTION("""COMPUTED_VALUE"""),45196)</f>
        <v>45196</v>
      </c>
      <c r="R852" s="4"/>
      <c r="S852" s="56">
        <f ca="1">IFERROR(__xludf.DUMMYFUNCTION("""COMPUTED_VALUE"""),45201)</f>
        <v>45201</v>
      </c>
      <c r="T852" s="4"/>
      <c r="U852" s="56">
        <f ca="1">IFERROR(__xludf.DUMMYFUNCTION("""COMPUTED_VALUE"""),45475)</f>
        <v>45475</v>
      </c>
      <c r="V852" s="4"/>
      <c r="W852" s="58" t="str" cm="1">
        <f t="array" aca="1" ref="W85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852" s="64">
        <f ca="1">IF(OR(Tabla1[[#This Row],[ESTADO PRESCRIP]]="ATENDIDO", Tabla1[[#This Row],[ESTADO PRESCRIP]]=""),"",TODAY()-Tabla1[[#This Row],[FECHA DE RECEPCIÓN]])</f>
        <v>1380</v>
      </c>
      <c r="Y852" s="2" t="str">
        <f ca="1">IFERROR(__xludf.DUMMYFUNCTION("""COMPUTED_VALUE"""),"SÍ")</f>
        <v>SÍ</v>
      </c>
      <c r="Z852" s="3" t="str">
        <f ca="1">IFERROR(__xludf.DUMMYFUNCTION("""COMPUTED_VALUE"""),"2021-I01-005784")</f>
        <v>2021-I01-005784</v>
      </c>
      <c r="AA852" s="3" t="str">
        <f ca="1">IFERROR(__xludf.DUMMYFUNCTION("""COMPUTED_VALUE"""),"RECONSIDERADO")</f>
        <v>RECONSIDERADO</v>
      </c>
      <c r="AB852" s="3" t="str">
        <f ca="1">IFERROR(__xludf.DUMMYFUNCTION("""COMPUTED_VALUE"""),"RECONSIDERADO")</f>
        <v>RECONSIDERADO</v>
      </c>
      <c r="AC852" s="3" cm="1">
        <f t="array" aca="1" ref="AC852" ca="1">_xlfn.IFS(IFERROR(FIND("NULID",Tabla1[[#This Row],[ETAPA]],1),0) &gt; 0, 1,
IFERROR(FIND("RECONSID",Tabla1[[#This Row],[ETAPA]],1),0) &gt;0,1,
TRUE,0)</f>
        <v>1</v>
      </c>
      <c r="AD852" s="3" t="s">
        <v>24</v>
      </c>
      <c r="AE852" s="7" t="str">
        <f ca="1">IFERROR(__xludf.DUMMYFUNCTION("""COMPUTED_VALUE"""),"PENDIENTE")</f>
        <v>PENDIENTE</v>
      </c>
      <c r="AF852" s="8"/>
      <c r="AG852" s="8"/>
      <c r="AH852" s="8"/>
      <c r="AI852" s="8"/>
      <c r="AJ852" s="8"/>
      <c r="AK852" s="8"/>
      <c r="AL852" s="8"/>
      <c r="AM852" s="8"/>
      <c r="AN852" s="8"/>
      <c r="AO852" s="8"/>
      <c r="AP852" s="8"/>
      <c r="AQ852" s="8"/>
      <c r="AR852" s="8"/>
      <c r="AS852" s="8"/>
      <c r="AT852" s="8"/>
      <c r="AU852" s="8"/>
    </row>
    <row r="853" spans="1:47" ht="12.75">
      <c r="A853" s="1">
        <f ca="1">IFERROR(__xludf.DUMMYFUNCTION("""COMPUTED_VALUE"""),27159)</f>
        <v>27159</v>
      </c>
      <c r="B853" s="1">
        <f ca="1">IFERROR(__xludf.DUMMYFUNCTION("""COMPUTED_VALUE"""),852)</f>
        <v>852</v>
      </c>
      <c r="C853" s="1" t="str">
        <f ca="1">IFERROR(__xludf.DUMMYFUNCTION("""COMPUTED_VALUE"""),"SHEILLA RAYSA MEDINA HURTADO")</f>
        <v>SHEILLA RAYSA MEDINA HURTADO</v>
      </c>
      <c r="D853" s="2" t="str">
        <f ca="1">IFERROR(__xludf.DUMMYFUNCTION("""COMPUTED_VALUE"""),"-")</f>
        <v>-</v>
      </c>
      <c r="E853" s="3" t="str">
        <f ca="1">IFERROR(__xludf.DUMMYFUNCTION("""COMPUTED_VALUE"""),"0015-2021-OEFA/ODES-LOR")</f>
        <v>0015-2021-OEFA/ODES-LOR</v>
      </c>
      <c r="F853" s="3" t="str">
        <f ca="1">IFERROR(__xludf.DUMMYFUNCTION("""COMPUTED_VALUE"""),"0388-2022-OEFA/DFAI/PAS")</f>
        <v>0388-2022-OEFA/DFAI/PAS</v>
      </c>
      <c r="G853" s="3" t="str">
        <f ca="1">IFERROR(__xludf.DUMMYFUNCTION("""COMPUTED_VALUE"""),"ESTACION BIO E.I.R.L.")</f>
        <v>ESTACION BIO E.I.R.L.</v>
      </c>
      <c r="H853" s="3" t="str">
        <f ca="1">IFERROR(__xludf.DUMMYFUNCTION("""COMPUTED_VALUE"""),"ESTACIÓN BIO E.I.R.L. - JR. MOORE NRO. 1180")</f>
        <v>ESTACIÓN BIO E.I.R.L. - JR. MOORE NRO. 1180</v>
      </c>
      <c r="I853" s="3" t="str">
        <f ca="1">IFERROR(__xludf.DUMMYFUNCTION("""COMPUTED_VALUE"""),"COMERCIALIZACIÓN DE HIDROCARBUROS")</f>
        <v>COMERCIALIZACIÓN DE HIDROCARBUROS</v>
      </c>
      <c r="J853" s="4">
        <f ca="1">IFERROR(__xludf.DUMMYFUNCTION("""COMPUTED_VALUE"""),44175)</f>
        <v>44175</v>
      </c>
      <c r="K853" s="3">
        <f ca="1">IFERROR(__xludf.DUMMYFUNCTION("""COMPUTED_VALUE"""),2020)</f>
        <v>2020</v>
      </c>
      <c r="L853" s="4">
        <f ca="1">IFERROR(__xludf.DUMMYFUNCTION("""COMPUTED_VALUE"""),44259)</f>
        <v>44259</v>
      </c>
      <c r="M853" s="3" t="str">
        <f ca="1">IFERROR(__xludf.DUMMYFUNCTION("""COMPUTED_VALUE"""),"BAJA")</f>
        <v>BAJA</v>
      </c>
      <c r="N853" s="4">
        <f ca="1">IFERROR(__xludf.DUMMYFUNCTION("""COMPUTED_VALUE"""),44175)</f>
        <v>44175</v>
      </c>
      <c r="O853" s="55">
        <f ca="1">IFERROR(__xludf.DUMMYFUNCTION("""COMPUTED_VALUE"""),45636)</f>
        <v>45636</v>
      </c>
      <c r="P853" s="4"/>
      <c r="Q853" s="56">
        <f ca="1">IFERROR(__xludf.DUMMYFUNCTION("""COMPUTED_VALUE"""),45218)</f>
        <v>45218</v>
      </c>
      <c r="R853" s="4"/>
      <c r="S853" s="56">
        <f ca="1">IFERROR(__xludf.DUMMYFUNCTION("""COMPUTED_VALUE"""),45218)</f>
        <v>45218</v>
      </c>
      <c r="T853" s="4"/>
      <c r="U853" s="56">
        <f ca="1">IFERROR(__xludf.DUMMYFUNCTION("""COMPUTED_VALUE"""),45492)</f>
        <v>45492</v>
      </c>
      <c r="V853" s="4"/>
      <c r="W853" s="58" t="str" cm="1">
        <f t="array" aca="1" ref="W85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853" s="64" t="str">
        <f ca="1">IF(OR(Tabla1[[#This Row],[ESTADO PRESCRIP]]="ATENDIDO", Tabla1[[#This Row],[ESTADO PRESCRIP]]=""),"",TODAY()-Tabla1[[#This Row],[FECHA DE RECEPCIÓN]])</f>
        <v/>
      </c>
      <c r="Y853" s="2" t="str">
        <f ca="1">IFERROR(__xludf.DUMMYFUNCTION("""COMPUTED_VALUE"""),"NO")</f>
        <v>NO</v>
      </c>
      <c r="Z853" s="3" t="str">
        <f ca="1">IFERROR(__xludf.DUMMYFUNCTION("""COMPUTED_VALUE"""),"2021-I13-006225")</f>
        <v>2021-I13-006225</v>
      </c>
      <c r="AA853" s="3" t="str">
        <f ca="1">IFERROR(__xludf.DUMMYFUNCTION("""COMPUTED_VALUE"""),"SIN MEDIDA CORRECTIVA")</f>
        <v>SIN MEDIDA CORRECTIVA</v>
      </c>
      <c r="AB853" s="3" t="str">
        <f ca="1">IFERROR(__xludf.DUMMYFUNCTION("""COMPUTED_VALUE"""),"CONCLUIDO")</f>
        <v>CONCLUIDO</v>
      </c>
      <c r="AC853" s="3" cm="1">
        <f t="array" aca="1" ref="AC853" ca="1">_xlfn.IFS(IFERROR(FIND("NULID",Tabla1[[#This Row],[ETAPA]],1),0) &gt; 0, 1,
IFERROR(FIND("RECONSID",Tabla1[[#This Row],[ETAPA]],1),0) &gt;0,1,
TRUE,0)</f>
        <v>0</v>
      </c>
      <c r="AD853" s="3" t="s">
        <v>24</v>
      </c>
      <c r="AE853" s="7" t="str">
        <f ca="1">IFERROR(__xludf.DUMMYFUNCTION("""COMPUTED_VALUE"""),"junio 2024")</f>
        <v>junio 2024</v>
      </c>
      <c r="AF853" s="8"/>
      <c r="AG853" s="8"/>
      <c r="AH853" s="8"/>
      <c r="AI853" s="8"/>
      <c r="AJ853" s="8"/>
      <c r="AK853" s="8"/>
      <c r="AL853" s="8"/>
      <c r="AM853" s="8"/>
      <c r="AN853" s="8"/>
      <c r="AO853" s="8"/>
      <c r="AP853" s="8"/>
      <c r="AQ853" s="8"/>
      <c r="AR853" s="8"/>
      <c r="AS853" s="8"/>
      <c r="AT853" s="8"/>
      <c r="AU853" s="8"/>
    </row>
    <row r="854" spans="1:47" ht="12.75">
      <c r="A854" s="1">
        <f ca="1">IFERROR(__xludf.DUMMYFUNCTION("""COMPUTED_VALUE"""),27161)</f>
        <v>27161</v>
      </c>
      <c r="B854" s="1">
        <f ca="1">IFERROR(__xludf.DUMMYFUNCTION("""COMPUTED_VALUE"""),853)</f>
        <v>853</v>
      </c>
      <c r="C854" s="1" t="str">
        <f ca="1">IFERROR(__xludf.DUMMYFUNCTION("""COMPUTED_VALUE"""),"PAULA LEGNA ALEXANDRA CORRALES TRIGOSO")</f>
        <v>PAULA LEGNA ALEXANDRA CORRALES TRIGOSO</v>
      </c>
      <c r="D854" s="2" t="str">
        <f ca="1">IFERROR(__xludf.DUMMYFUNCTION("""COMPUTED_VALUE"""),"-")</f>
        <v>-</v>
      </c>
      <c r="E854" s="3" t="str">
        <f ca="1">IFERROR(__xludf.DUMMYFUNCTION("""COMPUTED_VALUE"""),"0049-2021-OEFA/DSEM-CHID")</f>
        <v>0049-2021-OEFA/DSEM-CHID</v>
      </c>
      <c r="F854" s="3" t="str">
        <f ca="1">IFERROR(__xludf.DUMMYFUNCTION("""COMPUTED_VALUE"""),"0252-2021-OEFA/DFAI/PAS")</f>
        <v>0252-2021-OEFA/DFAI/PAS</v>
      </c>
      <c r="G854" s="3" t="str">
        <f ca="1">IFERROR(__xludf.DUMMYFUNCTION("""COMPUTED_VALUE"""),"PETROTAL PERU S.R.L.")</f>
        <v>PETROTAL PERU S.R.L.</v>
      </c>
      <c r="H854" s="3" t="str">
        <f ca="1">IFERROR(__xludf.DUMMYFUNCTION("""COMPUTED_VALUE"""),"LOTE 95")</f>
        <v>LOTE 95</v>
      </c>
      <c r="I854" s="3" t="str">
        <f ca="1">IFERROR(__xludf.DUMMYFUNCTION("""COMPUTED_VALUE"""),"HIDROCARBUROS MAYORES")</f>
        <v>HIDROCARBUROS MAYORES</v>
      </c>
      <c r="J854" s="4">
        <f ca="1">IFERROR(__xludf.DUMMYFUNCTION("""COMPUTED_VALUE"""),43966)</f>
        <v>43966</v>
      </c>
      <c r="K854" s="3">
        <f ca="1">IFERROR(__xludf.DUMMYFUNCTION("""COMPUTED_VALUE"""),2020)</f>
        <v>2020</v>
      </c>
      <c r="L854" s="4">
        <f ca="1">IFERROR(__xludf.DUMMYFUNCTION("""COMPUTED_VALUE"""),44260)</f>
        <v>44260</v>
      </c>
      <c r="M854" s="3" t="str">
        <f ca="1">IFERROR(__xludf.DUMMYFUNCTION("""COMPUTED_VALUE"""),"ALTA")</f>
        <v>ALTA</v>
      </c>
      <c r="N854" s="4">
        <f ca="1">IFERROR(__xludf.DUMMYFUNCTION("""COMPUTED_VALUE"""),43885)</f>
        <v>43885</v>
      </c>
      <c r="O854" s="55">
        <f ca="1">IFERROR(__xludf.DUMMYFUNCTION("""COMPUTED_VALUE"""),45411)</f>
        <v>45411</v>
      </c>
      <c r="P854" s="4"/>
      <c r="Q854" s="56"/>
      <c r="R854" s="4" t="s">
        <v>32</v>
      </c>
      <c r="S854" s="56"/>
      <c r="T854" s="4" t="s">
        <v>32</v>
      </c>
      <c r="U854" s="56"/>
      <c r="V854" s="4" t="s">
        <v>32</v>
      </c>
      <c r="W854" s="58" t="str" cm="1">
        <f t="array" aca="1" ref="W85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854" s="64" t="str">
        <f ca="1">IF(OR(Tabla1[[#This Row],[ESTADO PRESCRIP]]="ATENDIDO", Tabla1[[#This Row],[ESTADO PRESCRIP]]=""),"",TODAY()-Tabla1[[#This Row],[FECHA DE RECEPCIÓN]])</f>
        <v/>
      </c>
      <c r="Y854" s="2" t="str">
        <f ca="1">IFERROR(__xludf.DUMMYFUNCTION("""COMPUTED_VALUE"""),"SÍ")</f>
        <v>SÍ</v>
      </c>
      <c r="Z854" s="3" t="str">
        <f ca="1">IFERROR(__xludf.DUMMYFUNCTION("""COMPUTED_VALUE"""),"2021-I01-006287")</f>
        <v>2021-I01-006287</v>
      </c>
      <c r="AA854" s="3" t="str">
        <f ca="1">IFERROR(__xludf.DUMMYFUNCTION("""COMPUTED_VALUE"""),"SIN MEDIDA CORRECTIVA")</f>
        <v>SIN MEDIDA CORRECTIVA</v>
      </c>
      <c r="AB854" s="3" t="str">
        <f ca="1">IFERROR(__xludf.DUMMYFUNCTION("""COMPUTED_VALUE"""),"CONCLUIDO")</f>
        <v>CONCLUIDO</v>
      </c>
      <c r="AC854" s="3" cm="1">
        <f t="array" aca="1" ref="AC854" ca="1">_xlfn.IFS(IFERROR(FIND("NULID",Tabla1[[#This Row],[ETAPA]],1),0) &gt; 0, 1,
IFERROR(FIND("RECONSID",Tabla1[[#This Row],[ETAPA]],1),0) &gt;0,1,
TRUE,0)</f>
        <v>0</v>
      </c>
      <c r="AD854" s="3" t="s">
        <v>24</v>
      </c>
      <c r="AE854" s="5" t="str">
        <f ca="1">IFERROR(__xludf.DUMMYFUNCTION("""COMPUTED_VALUE"""),"abril 2024")</f>
        <v>abril 2024</v>
      </c>
      <c r="AF854" s="6"/>
      <c r="AG854" s="6"/>
      <c r="AH854" s="6"/>
      <c r="AI854" s="6"/>
      <c r="AJ854" s="6"/>
      <c r="AK854" s="6"/>
      <c r="AL854" s="6"/>
      <c r="AM854" s="6"/>
      <c r="AN854" s="6"/>
      <c r="AO854" s="6"/>
      <c r="AP854" s="6"/>
      <c r="AQ854" s="6"/>
      <c r="AR854" s="6"/>
      <c r="AS854" s="6"/>
      <c r="AT854" s="6"/>
      <c r="AU854" s="6"/>
    </row>
    <row r="855" spans="1:47" ht="12.75">
      <c r="A855" s="1">
        <f ca="1">IFERROR(__xludf.DUMMYFUNCTION("""COMPUTED_VALUE"""),27163)</f>
        <v>27163</v>
      </c>
      <c r="B855" s="1">
        <f ca="1">IFERROR(__xludf.DUMMYFUNCTION("""COMPUTED_VALUE"""),854)</f>
        <v>854</v>
      </c>
      <c r="C855" s="1" t="str">
        <f ca="1">IFERROR(__xludf.DUMMYFUNCTION("""COMPUTED_VALUE"""),"NO APLICA - CONCLUIDO")</f>
        <v>NO APLICA - CONCLUIDO</v>
      </c>
      <c r="D855" s="2" t="str">
        <f ca="1">IFERROR(__xludf.DUMMYFUNCTION("""COMPUTED_VALUE"""),"-")</f>
        <v>-</v>
      </c>
      <c r="E855" s="11" t="str">
        <f ca="1">IFERROR(__xludf.DUMMYFUNCTION("""COMPUTED_VALUE"""),"0059-2021-OEFA/DSEM-CHID")</f>
        <v>0059-2021-OEFA/DSEM-CHID</v>
      </c>
      <c r="F855" s="3" t="str">
        <f ca="1">IFERROR(__xludf.DUMMYFUNCTION("""COMPUTED_VALUE"""),"0254-2021-OEFA/DFAI/PAS")</f>
        <v>0254-2021-OEFA/DFAI/PAS</v>
      </c>
      <c r="G855" s="3" t="str">
        <f ca="1">IFERROR(__xludf.DUMMYFUNCTION("""COMPUTED_VALUE"""),"AGUAYTIA ENERGY DEL PERU S.R.L.")</f>
        <v>AGUAYTIA ENERGY DEL PERU S.R.L.</v>
      </c>
      <c r="H855" s="3" t="str">
        <f ca="1">IFERROR(__xludf.DUMMYFUNCTION("""COMPUTED_VALUE"""),"LOTE 31-C")</f>
        <v>LOTE 31-C</v>
      </c>
      <c r="I855" s="3" t="str">
        <f ca="1">IFERROR(__xludf.DUMMYFUNCTION("""COMPUTED_VALUE"""),"HIDROCARBUROS MAYORES")</f>
        <v>HIDROCARBUROS MAYORES</v>
      </c>
      <c r="J855" s="4">
        <f ca="1">IFERROR(__xludf.DUMMYFUNCTION("""COMPUTED_VALUE"""),44021)</f>
        <v>44021</v>
      </c>
      <c r="K855" s="3">
        <f ca="1">IFERROR(__xludf.DUMMYFUNCTION("""COMPUTED_VALUE"""),2020)</f>
        <v>2020</v>
      </c>
      <c r="L855" s="4">
        <f ca="1">IFERROR(__xludf.DUMMYFUNCTION("""COMPUTED_VALUE"""),44260)</f>
        <v>44260</v>
      </c>
      <c r="M855" s="3" t="str">
        <f ca="1">IFERROR(__xludf.DUMMYFUNCTION("""COMPUTED_VALUE"""),"ALTA")</f>
        <v>ALTA</v>
      </c>
      <c r="N855" s="4">
        <f ca="1">IFERROR(__xludf.DUMMYFUNCTION("""COMPUTED_VALUE"""),43555)</f>
        <v>43555</v>
      </c>
      <c r="O855" s="55">
        <f ca="1">IFERROR(__xludf.DUMMYFUNCTION("""COMPUTED_VALUE"""),45016)</f>
        <v>45016</v>
      </c>
      <c r="P855" s="4"/>
      <c r="Q855" s="56">
        <f ca="1">IFERROR(__xludf.DUMMYFUNCTION("""COMPUTED_VALUE"""),44979)</f>
        <v>44979</v>
      </c>
      <c r="R855" s="4"/>
      <c r="S855" s="56">
        <f ca="1">IFERROR(__xludf.DUMMYFUNCTION("""COMPUTED_VALUE"""),44980)</f>
        <v>44980</v>
      </c>
      <c r="T855" s="4"/>
      <c r="U855" s="56">
        <f ca="1">IFERROR(__xludf.DUMMYFUNCTION("""COMPUTED_VALUE"""),45253)</f>
        <v>45253</v>
      </c>
      <c r="V855" s="4"/>
      <c r="W855" s="58" t="str" cm="1">
        <f t="array" aca="1" ref="W85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855" s="64" t="str">
        <f ca="1">IF(OR(Tabla1[[#This Row],[ESTADO PRESCRIP]]="ATENDIDO", Tabla1[[#This Row],[ESTADO PRESCRIP]]=""),"",TODAY()-Tabla1[[#This Row],[FECHA DE RECEPCIÓN]])</f>
        <v/>
      </c>
      <c r="Y855" s="2" t="str">
        <f ca="1">IFERROR(__xludf.DUMMYFUNCTION("""COMPUTED_VALUE"""),"NO")</f>
        <v>NO</v>
      </c>
      <c r="Z855" s="3" t="str">
        <f ca="1">IFERROR(__xludf.DUMMYFUNCTION("""COMPUTED_VALUE"""),"2021-I01-006316")</f>
        <v>2021-I01-006316</v>
      </c>
      <c r="AA855" s="3" t="str">
        <f ca="1">IFERROR(__xludf.DUMMYFUNCTION("""COMPUTED_VALUE"""),"ARCHIVADO")</f>
        <v>ARCHIVADO</v>
      </c>
      <c r="AB855" s="3" t="str">
        <f ca="1">IFERROR(__xludf.DUMMYFUNCTION("""COMPUTED_VALUE"""),"CONCLUIDO")</f>
        <v>CONCLUIDO</v>
      </c>
      <c r="AC855" s="3" cm="1">
        <f t="array" aca="1" ref="AC855" ca="1">_xlfn.IFS(IFERROR(FIND("NULID",Tabla1[[#This Row],[ETAPA]],1),0) &gt; 0, 1,
IFERROR(FIND("RECONSID",Tabla1[[#This Row],[ETAPA]],1),0) &gt;0,1,
TRUE,0)</f>
        <v>0</v>
      </c>
      <c r="AD855" s="3" t="s">
        <v>24</v>
      </c>
      <c r="AE855" s="7" t="str">
        <f ca="1">IFERROR(__xludf.DUMMYFUNCTION("""COMPUTED_VALUE"""),"2023")</f>
        <v>2023</v>
      </c>
      <c r="AF855" s="8"/>
      <c r="AG855" s="8"/>
      <c r="AH855" s="8"/>
      <c r="AI855" s="8"/>
      <c r="AJ855" s="8"/>
      <c r="AK855" s="8"/>
      <c r="AL855" s="8"/>
      <c r="AM855" s="8"/>
      <c r="AN855" s="8"/>
      <c r="AO855" s="8"/>
      <c r="AP855" s="8"/>
      <c r="AQ855" s="8"/>
      <c r="AR855" s="8"/>
      <c r="AS855" s="8"/>
      <c r="AT855" s="8"/>
      <c r="AU855" s="8"/>
    </row>
    <row r="856" spans="1:47" ht="12.75">
      <c r="A856" s="1">
        <f ca="1">IFERROR(__xludf.DUMMYFUNCTION("""COMPUTED_VALUE"""),27167)</f>
        <v>27167</v>
      </c>
      <c r="B856" s="1">
        <f ca="1">IFERROR(__xludf.DUMMYFUNCTION("""COMPUTED_VALUE"""),855)</f>
        <v>855</v>
      </c>
      <c r="C856" s="1" t="str">
        <f ca="1">IFERROR(__xludf.DUMMYFUNCTION("""COMPUTED_VALUE"""),"NO APLICA - CONCLUIDO")</f>
        <v>NO APLICA - CONCLUIDO</v>
      </c>
      <c r="D856" s="2" t="str">
        <f ca="1">IFERROR(__xludf.DUMMYFUNCTION("""COMPUTED_VALUE"""),"-")</f>
        <v>-</v>
      </c>
      <c r="E856" s="3" t="str">
        <f ca="1">IFERROR(__xludf.DUMMYFUNCTION("""COMPUTED_VALUE"""),"0080-2021-OEFA/DSEM-CMIN")</f>
        <v>0080-2021-OEFA/DSEM-CMIN</v>
      </c>
      <c r="F856" s="3" t="str">
        <f ca="1">IFERROR(__xludf.DUMMYFUNCTION("""COMPUTED_VALUE"""),"0315-2023-OEFA/DFAI/PAS")</f>
        <v>0315-2023-OEFA/DFAI/PAS</v>
      </c>
      <c r="G856" s="3" t="str">
        <f ca="1">IFERROR(__xludf.DUMMYFUNCTION("""COMPUTED_VALUE"""),"CIA MINERA COIMOLACHE SA")</f>
        <v>CIA MINERA COIMOLACHE SA</v>
      </c>
      <c r="H856" s="3" t="str">
        <f ca="1">IFERROR(__xludf.DUMMYFUNCTION("""COMPUTED_VALUE"""),"TANTAHUATAY")</f>
        <v>TANTAHUATAY</v>
      </c>
      <c r="I856" s="3" t="str">
        <f ca="1">IFERROR(__xludf.DUMMYFUNCTION("""COMPUTED_VALUE"""),"MINERÍA")</f>
        <v>MINERÍA</v>
      </c>
      <c r="J856" s="4">
        <f ca="1">IFERROR(__xludf.DUMMYFUNCTION("""COMPUTED_VALUE"""),44156)</f>
        <v>44156</v>
      </c>
      <c r="K856" s="3">
        <f ca="1">IFERROR(__xludf.DUMMYFUNCTION("""COMPUTED_VALUE"""),2020)</f>
        <v>2020</v>
      </c>
      <c r="L856" s="4">
        <f ca="1">IFERROR(__xludf.DUMMYFUNCTION("""COMPUTED_VALUE"""),44260)</f>
        <v>44260</v>
      </c>
      <c r="M856" s="3" t="str">
        <f ca="1">IFERROR(__xludf.DUMMYFUNCTION("""COMPUTED_VALUE"""),"MUY ALTA")</f>
        <v>MUY ALTA</v>
      </c>
      <c r="N856" s="4">
        <f ca="1">IFERROR(__xludf.DUMMYFUNCTION("""COMPUTED_VALUE"""),44153)</f>
        <v>44153</v>
      </c>
      <c r="O856" s="55">
        <f ca="1">IFERROR(__xludf.DUMMYFUNCTION("""COMPUTED_VALUE"""),45614)</f>
        <v>45614</v>
      </c>
      <c r="P856" s="4"/>
      <c r="Q856" s="56">
        <f ca="1">IFERROR(__xludf.DUMMYFUNCTION("""COMPUTED_VALUE"""),45016)</f>
        <v>45016</v>
      </c>
      <c r="R856" s="4"/>
      <c r="S856" s="56">
        <f ca="1">IFERROR(__xludf.DUMMYFUNCTION("""COMPUTED_VALUE"""),45019)</f>
        <v>45019</v>
      </c>
      <c r="T856" s="4"/>
      <c r="U856" s="56">
        <f ca="1">IFERROR(__xludf.DUMMYFUNCTION("""COMPUTED_VALUE"""),45294)</f>
        <v>45294</v>
      </c>
      <c r="V856" s="4"/>
      <c r="W856" s="58" t="str" cm="1">
        <f t="array" aca="1" ref="W85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856" s="64" t="str">
        <f ca="1">IF(OR(Tabla1[[#This Row],[ESTADO PRESCRIP]]="ATENDIDO", Tabla1[[#This Row],[ESTADO PRESCRIP]]=""),"",TODAY()-Tabla1[[#This Row],[FECHA DE RECEPCIÓN]])</f>
        <v/>
      </c>
      <c r="Y856" s="2" t="str">
        <f ca="1">IFERROR(__xludf.DUMMYFUNCTION("""COMPUTED_VALUE"""),"NO")</f>
        <v>NO</v>
      </c>
      <c r="Z856" s="3" t="str">
        <f ca="1">IFERROR(__xludf.DUMMYFUNCTION("""COMPUTED_VALUE"""),"2021-I01-006167")</f>
        <v>2021-I01-006167</v>
      </c>
      <c r="AA856" s="3" t="str">
        <f ca="1">IFERROR(__xludf.DUMMYFUNCTION("""COMPUTED_VALUE"""),"SIN MEDIDA CORRECTIVA")</f>
        <v>SIN MEDIDA CORRECTIVA</v>
      </c>
      <c r="AB856" s="3" t="str">
        <f ca="1">IFERROR(__xludf.DUMMYFUNCTION("""COMPUTED_VALUE"""),"CONCLUIDO")</f>
        <v>CONCLUIDO</v>
      </c>
      <c r="AC856" s="3" cm="1">
        <f t="array" aca="1" ref="AC856" ca="1">_xlfn.IFS(IFERROR(FIND("NULID",Tabla1[[#This Row],[ETAPA]],1),0) &gt; 0, 1,
IFERROR(FIND("RECONSID",Tabla1[[#This Row],[ETAPA]],1),0) &gt;0,1,
TRUE,0)</f>
        <v>0</v>
      </c>
      <c r="AD856" s="3" t="s">
        <v>24</v>
      </c>
      <c r="AE856" s="7" t="str">
        <f ca="1">IFERROR(__xludf.DUMMYFUNCTION("""COMPUTED_VALUE"""),"2023")</f>
        <v>2023</v>
      </c>
      <c r="AF856" s="8"/>
      <c r="AG856" s="8"/>
      <c r="AH856" s="8"/>
      <c r="AI856" s="8"/>
      <c r="AJ856" s="8"/>
      <c r="AK856" s="8"/>
      <c r="AL856" s="8"/>
      <c r="AM856" s="8"/>
      <c r="AN856" s="8"/>
      <c r="AO856" s="8"/>
      <c r="AP856" s="8"/>
      <c r="AQ856" s="8"/>
      <c r="AR856" s="8"/>
      <c r="AS856" s="8"/>
      <c r="AT856" s="8"/>
      <c r="AU856" s="8"/>
    </row>
    <row r="857" spans="1:47" ht="12.75">
      <c r="A857" s="1">
        <f ca="1">IFERROR(__xludf.DUMMYFUNCTION("""COMPUTED_VALUE"""),27171)</f>
        <v>27171</v>
      </c>
      <c r="B857" s="1">
        <f ca="1">IFERROR(__xludf.DUMMYFUNCTION("""COMPUTED_VALUE"""),856)</f>
        <v>856</v>
      </c>
      <c r="C857" s="1" t="str">
        <f ca="1">IFERROR(__xludf.DUMMYFUNCTION("""COMPUTED_VALUE"""),"JESSICA MARISELA DE LA CRUZ VILLANUEVA")</f>
        <v>JESSICA MARISELA DE LA CRUZ VILLANUEVA</v>
      </c>
      <c r="D857" s="2" t="str">
        <f ca="1">IFERROR(__xludf.DUMMYFUNCTION("""COMPUTED_VALUE"""),"-")</f>
        <v>-</v>
      </c>
      <c r="E857" s="3" t="str">
        <f ca="1">IFERROR(__xludf.DUMMYFUNCTION("""COMPUTED_VALUE"""),"0057-2021-OEFA/DSEM-CHID")</f>
        <v>0057-2021-OEFA/DSEM-CHID</v>
      </c>
      <c r="F857" s="3" t="str">
        <f ca="1">IFERROR(__xludf.DUMMYFUNCTION("""COMPUTED_VALUE"""),"0253-2021-OEFA/DFAI/PAS")</f>
        <v>0253-2021-OEFA/DFAI/PAS</v>
      </c>
      <c r="G857" s="3" t="str">
        <f ca="1">IFERROR(__xludf.DUMMYFUNCTION("""COMPUTED_VALUE"""),"FRONTERA ENERGY DEL PERU S.A.")</f>
        <v>FRONTERA ENERGY DEL PERU S.A.</v>
      </c>
      <c r="H857" s="3" t="str">
        <f ca="1">IFERROR(__xludf.DUMMYFUNCTION("""COMPUTED_VALUE"""),"LOTE 192 (EX LOTE 1-AB)")</f>
        <v>LOTE 192 (EX LOTE 1-AB)</v>
      </c>
      <c r="I857" s="3" t="str">
        <f ca="1">IFERROR(__xludf.DUMMYFUNCTION("""COMPUTED_VALUE"""),"HIDROCARBUROS MAYORES")</f>
        <v>HIDROCARBUROS MAYORES</v>
      </c>
      <c r="J857" s="4">
        <f ca="1">IFERROR(__xludf.DUMMYFUNCTION("""COMPUTED_VALUE"""),43883)</f>
        <v>43883</v>
      </c>
      <c r="K857" s="3">
        <f ca="1">IFERROR(__xludf.DUMMYFUNCTION("""COMPUTED_VALUE"""),2020)</f>
        <v>2020</v>
      </c>
      <c r="L857" s="4">
        <f ca="1">IFERROR(__xludf.DUMMYFUNCTION("""COMPUTED_VALUE"""),44260)</f>
        <v>44260</v>
      </c>
      <c r="M857" s="3" t="str">
        <f ca="1">IFERROR(__xludf.DUMMYFUNCTION("""COMPUTED_VALUE"""),"ALTA")</f>
        <v>ALTA</v>
      </c>
      <c r="N857" s="4">
        <f ca="1">IFERROR(__xludf.DUMMYFUNCTION("""COMPUTED_VALUE"""),43878)</f>
        <v>43878</v>
      </c>
      <c r="O857" s="55">
        <f ca="1">IFERROR(__xludf.DUMMYFUNCTION("""COMPUTED_VALUE"""),45339)</f>
        <v>45339</v>
      </c>
      <c r="P857" s="4"/>
      <c r="Q857" s="56">
        <f ca="1">IFERROR(__xludf.DUMMYFUNCTION("""COMPUTED_VALUE"""),45198)</f>
        <v>45198</v>
      </c>
      <c r="R857" s="4"/>
      <c r="S857" s="56">
        <f ca="1">IFERROR(__xludf.DUMMYFUNCTION("""COMPUTED_VALUE"""),45205)</f>
        <v>45205</v>
      </c>
      <c r="T857" s="4"/>
      <c r="U857" s="56">
        <f ca="1">IFERROR(__xludf.DUMMYFUNCTION("""COMPUTED_VALUE"""),45479)</f>
        <v>45479</v>
      </c>
      <c r="V857" s="4"/>
      <c r="W857" s="58" t="str" cm="1">
        <f t="array" aca="1" ref="W85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857" s="64">
        <f ca="1">IF(OR(Tabla1[[#This Row],[ESTADO PRESCRIP]]="ATENDIDO", Tabla1[[#This Row],[ESTADO PRESCRIP]]=""),"",TODAY()-Tabla1[[#This Row],[FECHA DE RECEPCIÓN]])</f>
        <v>1377</v>
      </c>
      <c r="Y857" s="2" t="str">
        <f ca="1">IFERROR(__xludf.DUMMYFUNCTION("""COMPUTED_VALUE"""),"SÍ")</f>
        <v>SÍ</v>
      </c>
      <c r="Z857" s="3" t="str">
        <f ca="1">IFERROR(__xludf.DUMMYFUNCTION("""COMPUTED_VALUE"""),"2021-I01-006299")</f>
        <v>2021-I01-006299</v>
      </c>
      <c r="AA857" s="3" t="str">
        <f ca="1">IFERROR(__xludf.DUMMYFUNCTION("""COMPUTED_VALUE"""),"RECONSIDERADO")</f>
        <v>RECONSIDERADO</v>
      </c>
      <c r="AB857" s="3" t="str">
        <f ca="1">IFERROR(__xludf.DUMMYFUNCTION("""COMPUTED_VALUE"""),"RECONSIDERADO")</f>
        <v>RECONSIDERADO</v>
      </c>
      <c r="AC857" s="3" cm="1">
        <f t="array" aca="1" ref="AC857" ca="1">_xlfn.IFS(IFERROR(FIND("NULID",Tabla1[[#This Row],[ETAPA]],1),0) &gt; 0, 1,
IFERROR(FIND("RECONSID",Tabla1[[#This Row],[ETAPA]],1),0) &gt;0,1,
TRUE,0)</f>
        <v>1</v>
      </c>
      <c r="AD857" s="3" t="s">
        <v>24</v>
      </c>
      <c r="AE857" s="5" t="str">
        <f ca="1">IFERROR(__xludf.DUMMYFUNCTION("""COMPUTED_VALUE"""),"PENDIENTE")</f>
        <v>PENDIENTE</v>
      </c>
      <c r="AF857" s="6"/>
      <c r="AG857" s="6"/>
      <c r="AH857" s="6"/>
      <c r="AI857" s="6"/>
      <c r="AJ857" s="6"/>
      <c r="AK857" s="6"/>
      <c r="AL857" s="6"/>
      <c r="AM857" s="6"/>
      <c r="AN857" s="6"/>
      <c r="AO857" s="6"/>
      <c r="AP857" s="6"/>
      <c r="AQ857" s="6"/>
      <c r="AR857" s="6"/>
      <c r="AS857" s="6"/>
      <c r="AT857" s="6"/>
      <c r="AU857" s="6"/>
    </row>
    <row r="858" spans="1:47" ht="12.75">
      <c r="A858" s="1">
        <f ca="1">IFERROR(__xludf.DUMMYFUNCTION("""COMPUTED_VALUE"""),27173)</f>
        <v>27173</v>
      </c>
      <c r="B858" s="1">
        <f ca="1">IFERROR(__xludf.DUMMYFUNCTION("""COMPUTED_VALUE"""),857)</f>
        <v>857</v>
      </c>
      <c r="C858" s="1" t="str">
        <f ca="1">IFERROR(__xludf.DUMMYFUNCTION("""COMPUTED_VALUE"""),"NO APLICA - CONCLUIDO")</f>
        <v>NO APLICA - CONCLUIDO</v>
      </c>
      <c r="D858" s="2" t="str">
        <f ca="1">IFERROR(__xludf.DUMMYFUNCTION("""COMPUTED_VALUE"""),"-")</f>
        <v>-</v>
      </c>
      <c r="E858" s="3" t="str">
        <f ca="1">IFERROR(__xludf.DUMMYFUNCTION("""COMPUTED_VALUE"""),"0036-2021-OEFA/DSEM-CELE")</f>
        <v>0036-2021-OEFA/DSEM-CELE</v>
      </c>
      <c r="F858" s="3" t="str">
        <f ca="1">IFERROR(__xludf.DUMMYFUNCTION("""COMPUTED_VALUE"""),"0169-2021-OEFA/DFAI/PAS")</f>
        <v>0169-2021-OEFA/DFAI/PAS</v>
      </c>
      <c r="G858" s="3" t="str">
        <f ca="1">IFERROR(__xludf.DUMMYFUNCTION("""COMPUTED_VALUE"""),"PANAMERICANA SOLAR S.A.C.")</f>
        <v>PANAMERICANA SOLAR S.A.C.</v>
      </c>
      <c r="H858" s="3" t="str">
        <f ca="1">IFERROR(__xludf.DUMMYFUNCTION("""COMPUTED_VALUE"""),"C.S. PANAMERICANA SOLAR 20 TS")</f>
        <v>C.S. PANAMERICANA SOLAR 20 TS</v>
      </c>
      <c r="I858" s="3" t="str">
        <f ca="1">IFERROR(__xludf.DUMMYFUNCTION("""COMPUTED_VALUE"""),"ELECTRICIDAD")</f>
        <v>ELECTRICIDAD</v>
      </c>
      <c r="J858" s="4">
        <f ca="1">IFERROR(__xludf.DUMMYFUNCTION("""COMPUTED_VALUE"""),44236)</f>
        <v>44236</v>
      </c>
      <c r="K858" s="3">
        <f ca="1">IFERROR(__xludf.DUMMYFUNCTION("""COMPUTED_VALUE"""),2021)</f>
        <v>2021</v>
      </c>
      <c r="L858" s="4">
        <f ca="1">IFERROR(__xludf.DUMMYFUNCTION("""COMPUTED_VALUE"""),44260)</f>
        <v>44260</v>
      </c>
      <c r="M858" s="3" t="str">
        <f ca="1">IFERROR(__xludf.DUMMYFUNCTION("""COMPUTED_VALUE"""),"MEDIA")</f>
        <v>MEDIA</v>
      </c>
      <c r="N858" s="4">
        <f ca="1">IFERROR(__xludf.DUMMYFUNCTION("""COMPUTED_VALUE"""),43738)</f>
        <v>43738</v>
      </c>
      <c r="O858" s="55">
        <f ca="1">IFERROR(__xludf.DUMMYFUNCTION("""COMPUTED_VALUE"""),45199)</f>
        <v>45199</v>
      </c>
      <c r="P858" s="4"/>
      <c r="Q858" s="56">
        <f ca="1">IFERROR(__xludf.DUMMYFUNCTION("""COMPUTED_VALUE"""),44960)</f>
        <v>44960</v>
      </c>
      <c r="R858" s="4"/>
      <c r="S858" s="56">
        <f ca="1">IFERROR(__xludf.DUMMYFUNCTION("""COMPUTED_VALUE"""),44963)</f>
        <v>44963</v>
      </c>
      <c r="T858" s="4"/>
      <c r="U858" s="56">
        <f ca="1">IFERROR(__xludf.DUMMYFUNCTION("""COMPUTED_VALUE"""),45236)</f>
        <v>45236</v>
      </c>
      <c r="V858" s="4"/>
      <c r="W858" s="58" t="str" cm="1">
        <f t="array" aca="1" ref="W85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858" s="64" t="str">
        <f ca="1">IF(OR(Tabla1[[#This Row],[ESTADO PRESCRIP]]="ATENDIDO", Tabla1[[#This Row],[ESTADO PRESCRIP]]=""),"",TODAY()-Tabla1[[#This Row],[FECHA DE RECEPCIÓN]])</f>
        <v/>
      </c>
      <c r="Y858" s="2" t="str">
        <f ca="1">IFERROR(__xludf.DUMMYFUNCTION("""COMPUTED_VALUE"""),"NO")</f>
        <v>NO</v>
      </c>
      <c r="Z858" s="3" t="str">
        <f ca="1">IFERROR(__xludf.DUMMYFUNCTION("""COMPUTED_VALUE"""),"2021-I01-006298")</f>
        <v>2021-I01-006298</v>
      </c>
      <c r="AA858" s="3" t="str">
        <f ca="1">IFERROR(__xludf.DUMMYFUNCTION("""COMPUTED_VALUE"""),"SIN MEDIDA CORRECTIVA")</f>
        <v>SIN MEDIDA CORRECTIVA</v>
      </c>
      <c r="AB858" s="3" t="str">
        <f ca="1">IFERROR(__xludf.DUMMYFUNCTION("""COMPUTED_VALUE"""),"CONCLUIDO")</f>
        <v>CONCLUIDO</v>
      </c>
      <c r="AC858" s="3" cm="1">
        <f t="array" aca="1" ref="AC858" ca="1">_xlfn.IFS(IFERROR(FIND("NULID",Tabla1[[#This Row],[ETAPA]],1),0) &gt; 0, 1,
IFERROR(FIND("RECONSID",Tabla1[[#This Row],[ETAPA]],1),0) &gt;0,1,
TRUE,0)</f>
        <v>0</v>
      </c>
      <c r="AD858" s="3" t="s">
        <v>24</v>
      </c>
      <c r="AE858" s="5" t="str">
        <f ca="1">IFERROR(__xludf.DUMMYFUNCTION("""COMPUTED_VALUE"""),"2023")</f>
        <v>2023</v>
      </c>
      <c r="AF858" s="6"/>
      <c r="AG858" s="6"/>
      <c r="AH858" s="6"/>
      <c r="AI858" s="6"/>
      <c r="AJ858" s="6"/>
      <c r="AK858" s="6"/>
      <c r="AL858" s="6"/>
      <c r="AM858" s="6"/>
      <c r="AN858" s="6"/>
      <c r="AO858" s="6"/>
      <c r="AP858" s="6"/>
      <c r="AQ858" s="6"/>
      <c r="AR858" s="6"/>
      <c r="AS858" s="6"/>
      <c r="AT858" s="6"/>
      <c r="AU858" s="6"/>
    </row>
    <row r="859" spans="1:47" ht="12.75">
      <c r="A859" s="1">
        <f ca="1">IFERROR(__xludf.DUMMYFUNCTION("""COMPUTED_VALUE"""),27177)</f>
        <v>27177</v>
      </c>
      <c r="B859" s="1">
        <f ca="1">IFERROR(__xludf.DUMMYFUNCTION("""COMPUTED_VALUE"""),858)</f>
        <v>858</v>
      </c>
      <c r="C859" s="1" t="str">
        <f ca="1">IFERROR(__xludf.DUMMYFUNCTION("""COMPUTED_VALUE"""),"SIRALI ELISA MENDOZA MIMBELA")</f>
        <v>SIRALI ELISA MENDOZA MIMBELA</v>
      </c>
      <c r="D859" s="2" t="str">
        <f ca="1">IFERROR(__xludf.DUMMYFUNCTION("""COMPUTED_VALUE"""),"JUSTIFICADA")</f>
        <v>JUSTIFICADA</v>
      </c>
      <c r="E859" s="3" t="str">
        <f ca="1">IFERROR(__xludf.DUMMYFUNCTION("""COMPUTED_VALUE"""),"0016-2021-OEFA/DSIS-CRES")</f>
        <v>0016-2021-OEFA/DSIS-CRES</v>
      </c>
      <c r="F859" s="3" t="str">
        <f ca="1">IFERROR(__xludf.DUMMYFUNCTION("""COMPUTED_VALUE"""),"0151-2021-OEFA/DFAI/PAS")</f>
        <v>0151-2021-OEFA/DFAI/PAS</v>
      </c>
      <c r="G859" s="3" t="str">
        <f ca="1">IFERROR(__xludf.DUMMYFUNCTION("""COMPUTED_VALUE"""),"INNOVA AMBIENTAL S.A.")</f>
        <v>INNOVA AMBIENTAL S.A.</v>
      </c>
      <c r="H859" s="3" t="str">
        <f ca="1">IFERROR(__xludf.DUMMYFUNCTION("""COMPUTED_VALUE"""),"RELLENO SANITARIO PORTILLO GRANDE")</f>
        <v>RELLENO SANITARIO PORTILLO GRANDE</v>
      </c>
      <c r="I859" s="3" t="str">
        <f ca="1">IFERROR(__xludf.DUMMYFUNCTION("""COMPUTED_VALUE"""),"RESIDUOS SÓLIDOS")</f>
        <v>RESIDUOS SÓLIDOS</v>
      </c>
      <c r="J859" s="4">
        <f ca="1">IFERROR(__xludf.DUMMYFUNCTION("""COMPUTED_VALUE"""),44147)</f>
        <v>44147</v>
      </c>
      <c r="K859" s="3">
        <f ca="1">IFERROR(__xludf.DUMMYFUNCTION("""COMPUTED_VALUE"""),2020)</f>
        <v>2020</v>
      </c>
      <c r="L859" s="4">
        <f ca="1">IFERROR(__xludf.DUMMYFUNCTION("""COMPUTED_VALUE"""),44256)</f>
        <v>44256</v>
      </c>
      <c r="M859" s="3" t="str">
        <f ca="1">IFERROR(__xludf.DUMMYFUNCTION("""COMPUTED_VALUE"""),"ALTA")</f>
        <v>ALTA</v>
      </c>
      <c r="N859" s="4">
        <f ca="1">IFERROR(__xludf.DUMMYFUNCTION("""COMPUTED_VALUE"""),44147)</f>
        <v>44147</v>
      </c>
      <c r="O859" s="55">
        <f ca="1">IFERROR(__xludf.DUMMYFUNCTION("""COMPUTED_VALUE"""),45608)</f>
        <v>45608</v>
      </c>
      <c r="P859" s="4"/>
      <c r="Q859" s="56">
        <f ca="1">IFERROR(__xludf.DUMMYFUNCTION("""COMPUTED_VALUE"""),44862)</f>
        <v>44862</v>
      </c>
      <c r="R859" s="4"/>
      <c r="S859" s="56">
        <f ca="1">IFERROR(__xludf.DUMMYFUNCTION("""COMPUTED_VALUE"""),44867)</f>
        <v>44867</v>
      </c>
      <c r="T859" s="4"/>
      <c r="U859" s="56">
        <f ca="1">IFERROR(__xludf.DUMMYFUNCTION("""COMPUTED_VALUE"""),45140)</f>
        <v>45140</v>
      </c>
      <c r="V859" s="4"/>
      <c r="W859" s="58" t="str" cm="1">
        <f t="array" aca="1" ref="W85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859" s="64" t="str">
        <f ca="1">IF(OR(Tabla1[[#This Row],[ESTADO PRESCRIP]]="ATENDIDO", Tabla1[[#This Row],[ESTADO PRESCRIP]]=""),"",TODAY()-Tabla1[[#This Row],[FECHA DE RECEPCIÓN]])</f>
        <v/>
      </c>
      <c r="Y859" s="2" t="str">
        <f ca="1">IFERROR(__xludf.DUMMYFUNCTION("""COMPUTED_VALUE"""),"NO")</f>
        <v>NO</v>
      </c>
      <c r="Z859" s="3" t="str">
        <f ca="1">IFERROR(__xludf.DUMMYFUNCTION("""COMPUTED_VALUE"""),"2021-I01-006192")</f>
        <v>2021-I01-006192</v>
      </c>
      <c r="AA859" s="3" t="str">
        <f ca="1">IFERROR(__xludf.DUMMYFUNCTION("""COMPUTED_VALUE"""),"NULIDAD - NUEVO EXPEDIENTE")</f>
        <v>NULIDAD - NUEVO EXPEDIENTE</v>
      </c>
      <c r="AB859" s="3" t="str">
        <f ca="1">IFERROR(__xludf.DUMMYFUNCTION("""COMPUTED_VALUE"""),"CONCLUIDO")</f>
        <v>CONCLUIDO</v>
      </c>
      <c r="AC859" s="3" cm="1">
        <f t="array" aca="1" ref="AC859" ca="1">_xlfn.IFS(IFERROR(FIND("NULID",Tabla1[[#This Row],[ETAPA]],1),0) &gt; 0, 1,
IFERROR(FIND("RECONSID",Tabla1[[#This Row],[ETAPA]],1),0) &gt;0,1,
TRUE,0)</f>
        <v>0</v>
      </c>
      <c r="AD859" s="3" t="s">
        <v>24</v>
      </c>
      <c r="AE859" s="5" t="str">
        <f ca="1">IFERROR(__xludf.DUMMYFUNCTION("""COMPUTED_VALUE"""),"SI - OTRO MOTIVO")</f>
        <v>SI - OTRO MOTIVO</v>
      </c>
      <c r="AF859" s="6"/>
      <c r="AG859" s="6"/>
      <c r="AH859" s="6"/>
      <c r="AI859" s="6"/>
      <c r="AJ859" s="6"/>
      <c r="AK859" s="6"/>
      <c r="AL859" s="6"/>
      <c r="AM859" s="6"/>
      <c r="AN859" s="6"/>
      <c r="AO859" s="6"/>
      <c r="AP859" s="6"/>
      <c r="AQ859" s="6"/>
      <c r="AR859" s="6"/>
      <c r="AS859" s="6"/>
      <c r="AT859" s="6"/>
      <c r="AU859" s="6"/>
    </row>
    <row r="860" spans="1:47" ht="12.75">
      <c r="A860" s="1">
        <f ca="1">IFERROR(__xludf.DUMMYFUNCTION("""COMPUTED_VALUE"""),27179)</f>
        <v>27179</v>
      </c>
      <c r="B860" s="1">
        <f ca="1">IFERROR(__xludf.DUMMYFUNCTION("""COMPUTED_VALUE"""),859)</f>
        <v>859</v>
      </c>
      <c r="C860" s="1" t="str">
        <f ca="1">IFERROR(__xludf.DUMMYFUNCTION("""COMPUTED_VALUE"""),"NO APLICA - CONCLUIDO")</f>
        <v>NO APLICA - CONCLUIDO</v>
      </c>
      <c r="D860" s="2" t="str">
        <f ca="1">IFERROR(__xludf.DUMMYFUNCTION("""COMPUTED_VALUE"""),"-")</f>
        <v>-</v>
      </c>
      <c r="E860" s="3" t="str">
        <f ca="1">IFERROR(__xludf.DUMMYFUNCTION("""COMPUTED_VALUE"""),"0013-2021-OEFA/DSIS-CRES")</f>
        <v>0013-2021-OEFA/DSIS-CRES</v>
      </c>
      <c r="F860" s="3" t="str">
        <f ca="1">IFERROR(__xludf.DUMMYFUNCTION("""COMPUTED_VALUE"""),"0152-2021-OEFA/DFAI/PAS")</f>
        <v>0152-2021-OEFA/DFAI/PAS</v>
      </c>
      <c r="G860" s="3" t="str">
        <f ca="1">IFERROR(__xludf.DUMMYFUNCTION("""COMPUTED_VALUE"""),"KANAY S.A.C.")</f>
        <v>KANAY S.A.C.</v>
      </c>
      <c r="H860" s="3" t="str">
        <f ca="1">IFERROR(__xludf.DUMMYFUNCTION("""COMPUTED_VALUE"""),"PLANTA DE TRATAMIENTO Y DISPOSICIÓN FINAL DE RESIDUOS INDUSTRIALES PELIGROSOS")</f>
        <v>PLANTA DE TRATAMIENTO Y DISPOSICIÓN FINAL DE RESIDUOS INDUSTRIALES PELIGROSOS</v>
      </c>
      <c r="I860" s="3" t="str">
        <f ca="1">IFERROR(__xludf.DUMMYFUNCTION("""COMPUTED_VALUE"""),"RESIDUOS SÓLIDOS")</f>
        <v>RESIDUOS SÓLIDOS</v>
      </c>
      <c r="J860" s="4">
        <f ca="1">IFERROR(__xludf.DUMMYFUNCTION("""COMPUTED_VALUE"""),44109)</f>
        <v>44109</v>
      </c>
      <c r="K860" s="3">
        <f ca="1">IFERROR(__xludf.DUMMYFUNCTION("""COMPUTED_VALUE"""),2020)</f>
        <v>2020</v>
      </c>
      <c r="L860" s="4">
        <f ca="1">IFERROR(__xludf.DUMMYFUNCTION("""COMPUTED_VALUE"""),44256)</f>
        <v>44256</v>
      </c>
      <c r="M860" s="3" t="str">
        <f ca="1">IFERROR(__xludf.DUMMYFUNCTION("""COMPUTED_VALUE"""),"ALTA")</f>
        <v>ALTA</v>
      </c>
      <c r="N860" s="4">
        <f ca="1">IFERROR(__xludf.DUMMYFUNCTION("""COMPUTED_VALUE"""),44109)</f>
        <v>44109</v>
      </c>
      <c r="O860" s="55">
        <f ca="1">IFERROR(__xludf.DUMMYFUNCTION("""COMPUTED_VALUE"""),45570)</f>
        <v>45570</v>
      </c>
      <c r="P860" s="4"/>
      <c r="Q860" s="56">
        <f ca="1">IFERROR(__xludf.DUMMYFUNCTION("""COMPUTED_VALUE"""),44956)</f>
        <v>44956</v>
      </c>
      <c r="R860" s="4"/>
      <c r="S860" s="56">
        <f ca="1">IFERROR(__xludf.DUMMYFUNCTION("""COMPUTED_VALUE"""),44956)</f>
        <v>44956</v>
      </c>
      <c r="T860" s="4"/>
      <c r="U860" s="56">
        <f ca="1">IFERROR(__xludf.DUMMYFUNCTION("""COMPUTED_VALUE"""),45229)</f>
        <v>45229</v>
      </c>
      <c r="V860" s="4"/>
      <c r="W860" s="58" t="str" cm="1">
        <f t="array" aca="1" ref="W86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860" s="64" t="str">
        <f ca="1">IF(OR(Tabla1[[#This Row],[ESTADO PRESCRIP]]="ATENDIDO", Tabla1[[#This Row],[ESTADO PRESCRIP]]=""),"",TODAY()-Tabla1[[#This Row],[FECHA DE RECEPCIÓN]])</f>
        <v/>
      </c>
      <c r="Y860" s="2" t="str">
        <f ca="1">IFERROR(__xludf.DUMMYFUNCTION("""COMPUTED_VALUE"""),"NO")</f>
        <v>NO</v>
      </c>
      <c r="Z860" s="3" t="str">
        <f ca="1">IFERROR(__xludf.DUMMYFUNCTION("""COMPUTED_VALUE"""),"2021-I01-006036")</f>
        <v>2021-I01-006036</v>
      </c>
      <c r="AA860" s="3" t="str">
        <f ca="1">IFERROR(__xludf.DUMMYFUNCTION("""COMPUTED_VALUE"""),"SIN MEDIDA CORRECTIVA")</f>
        <v>SIN MEDIDA CORRECTIVA</v>
      </c>
      <c r="AB860" s="3" t="str">
        <f ca="1">IFERROR(__xludf.DUMMYFUNCTION("""COMPUTED_VALUE"""),"CONCLUIDO")</f>
        <v>CONCLUIDO</v>
      </c>
      <c r="AC860" s="3" cm="1">
        <f t="array" aca="1" ref="AC860" ca="1">_xlfn.IFS(IFERROR(FIND("NULID",Tabla1[[#This Row],[ETAPA]],1),0) &gt; 0, 1,
IFERROR(FIND("RECONSID",Tabla1[[#This Row],[ETAPA]],1),0) &gt;0,1,
TRUE,0)</f>
        <v>0</v>
      </c>
      <c r="AD860" s="3" t="s">
        <v>24</v>
      </c>
      <c r="AE860" s="5" t="str">
        <f ca="1">IFERROR(__xludf.DUMMYFUNCTION("""COMPUTED_VALUE"""),"2023")</f>
        <v>2023</v>
      </c>
      <c r="AF860" s="6"/>
      <c r="AG860" s="6"/>
      <c r="AH860" s="6"/>
      <c r="AI860" s="6"/>
      <c r="AJ860" s="6"/>
      <c r="AK860" s="6"/>
      <c r="AL860" s="6"/>
      <c r="AM860" s="6"/>
      <c r="AN860" s="6"/>
      <c r="AO860" s="6"/>
      <c r="AP860" s="6"/>
      <c r="AQ860" s="6"/>
      <c r="AR860" s="6"/>
      <c r="AS860" s="6"/>
      <c r="AT860" s="6"/>
      <c r="AU860" s="6"/>
    </row>
    <row r="861" spans="1:47" ht="12.75">
      <c r="A861" s="1">
        <f ca="1">IFERROR(__xludf.DUMMYFUNCTION("""COMPUTED_VALUE"""),27185)</f>
        <v>27185</v>
      </c>
      <c r="B861" s="1">
        <f ca="1">IFERROR(__xludf.DUMMYFUNCTION("""COMPUTED_VALUE"""),860)</f>
        <v>860</v>
      </c>
      <c r="C861" s="1" t="str">
        <f ca="1">IFERROR(__xludf.DUMMYFUNCTION("""COMPUTED_VALUE"""),"NO APLICA - CONCLUIDO")</f>
        <v>NO APLICA - CONCLUIDO</v>
      </c>
      <c r="D861" s="2" t="str">
        <f ca="1">IFERROR(__xludf.DUMMYFUNCTION("""COMPUTED_VALUE"""),"-")</f>
        <v>-</v>
      </c>
      <c r="E861" s="3" t="str">
        <f ca="1">IFERROR(__xludf.DUMMYFUNCTION("""COMPUTED_VALUE"""),"0030-2021-OEFA/DSEM-CELE")</f>
        <v>0030-2021-OEFA/DSEM-CELE</v>
      </c>
      <c r="F861" s="3" t="str">
        <f ca="1">IFERROR(__xludf.DUMMYFUNCTION("""COMPUTED_VALUE"""),"0168-2021-OEFA/DFAI/PAS")</f>
        <v>0168-2021-OEFA/DFAI/PAS</v>
      </c>
      <c r="G861" s="3" t="str">
        <f ca="1">IFERROR(__xludf.DUMMYFUNCTION("""COMPUTED_VALUE"""),"EMP.REG.SERV.PUB.ELECT.ELECTROSUR S.A.")</f>
        <v>EMP.REG.SERV.PUB.ELECT.ELECTROSUR S.A.</v>
      </c>
      <c r="H861" s="3" t="str">
        <f ca="1">IFERROR(__xludf.DUMMYFUNCTION("""COMPUTED_VALUE"""),"Z.C. TACNA")</f>
        <v>Z.C. TACNA</v>
      </c>
      <c r="I861" s="3" t="str">
        <f ca="1">IFERROR(__xludf.DUMMYFUNCTION("""COMPUTED_VALUE"""),"ELECTRICIDAD")</f>
        <v>ELECTRICIDAD</v>
      </c>
      <c r="J861" s="4">
        <f ca="1">IFERROR(__xludf.DUMMYFUNCTION("""COMPUTED_VALUE"""),44236)</f>
        <v>44236</v>
      </c>
      <c r="K861" s="3">
        <f ca="1">IFERROR(__xludf.DUMMYFUNCTION("""COMPUTED_VALUE"""),2021)</f>
        <v>2021</v>
      </c>
      <c r="L861" s="4">
        <f ca="1">IFERROR(__xludf.DUMMYFUNCTION("""COMPUTED_VALUE"""),44260)</f>
        <v>44260</v>
      </c>
      <c r="M861" s="3" t="str">
        <f ca="1">IFERROR(__xludf.DUMMYFUNCTION("""COMPUTED_VALUE"""),"BAJA")</f>
        <v>BAJA</v>
      </c>
      <c r="N861" s="4">
        <f ca="1">IFERROR(__xludf.DUMMYFUNCTION("""COMPUTED_VALUE"""),43944)</f>
        <v>43944</v>
      </c>
      <c r="O861" s="55">
        <f ca="1">IFERROR(__xludf.DUMMYFUNCTION("""COMPUTED_VALUE"""),45405)</f>
        <v>45405</v>
      </c>
      <c r="P861" s="4"/>
      <c r="Q861" s="56">
        <f ca="1">IFERROR(__xludf.DUMMYFUNCTION("""COMPUTED_VALUE"""),44699)</f>
        <v>44699</v>
      </c>
      <c r="R861" s="4"/>
      <c r="S861" s="56">
        <f ca="1">IFERROR(__xludf.DUMMYFUNCTION("""COMPUTED_VALUE"""),44701)</f>
        <v>44701</v>
      </c>
      <c r="T861" s="4"/>
      <c r="U861" s="56"/>
      <c r="V861" s="4" t="s">
        <v>50</v>
      </c>
      <c r="W861" s="58" t="str" cm="1">
        <f t="array" aca="1" ref="W86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861" s="64" t="str">
        <f ca="1">IF(OR(Tabla1[[#This Row],[ESTADO PRESCRIP]]="ATENDIDO", Tabla1[[#This Row],[ESTADO PRESCRIP]]=""),"",TODAY()-Tabla1[[#This Row],[FECHA DE RECEPCIÓN]])</f>
        <v/>
      </c>
      <c r="Y861" s="2" t="str">
        <f ca="1">IFERROR(__xludf.DUMMYFUNCTION("""COMPUTED_VALUE"""),"NO")</f>
        <v>NO</v>
      </c>
      <c r="Z861" s="3" t="str">
        <f ca="1">IFERROR(__xludf.DUMMYFUNCTION("""COMPUTED_VALUE"""),"2021-I01-006307")</f>
        <v>2021-I01-006307</v>
      </c>
      <c r="AA861" s="3" t="str">
        <f ca="1">IFERROR(__xludf.DUMMYFUNCTION("""COMPUTED_VALUE"""),"NO INICIADO")</f>
        <v>NO INICIADO</v>
      </c>
      <c r="AB861" s="3" t="str">
        <f ca="1">IFERROR(__xludf.DUMMYFUNCTION("""COMPUTED_VALUE"""),"CONCLUIDO")</f>
        <v>CONCLUIDO</v>
      </c>
      <c r="AC861" s="3" cm="1">
        <f t="array" aca="1" ref="AC861" ca="1">_xlfn.IFS(IFERROR(FIND("NULID",Tabla1[[#This Row],[ETAPA]],1),0) &gt; 0, 1,
IFERROR(FIND("RECONSID",Tabla1[[#This Row],[ETAPA]],1),0) &gt;0,1,
TRUE,0)</f>
        <v>0</v>
      </c>
      <c r="AD861" s="3" t="s">
        <v>24</v>
      </c>
      <c r="AE861" s="7" t="str">
        <f ca="1">IFERROR(__xludf.DUMMYFUNCTION("""COMPUTED_VALUE"""),"2022")</f>
        <v>2022</v>
      </c>
      <c r="AF861" s="8"/>
      <c r="AG861" s="8"/>
      <c r="AH861" s="8"/>
      <c r="AI861" s="8"/>
      <c r="AJ861" s="8"/>
      <c r="AK861" s="8"/>
      <c r="AL861" s="8"/>
      <c r="AM861" s="8"/>
      <c r="AN861" s="8"/>
      <c r="AO861" s="8"/>
      <c r="AP861" s="8"/>
      <c r="AQ861" s="8"/>
      <c r="AR861" s="8"/>
      <c r="AS861" s="8"/>
      <c r="AT861" s="8"/>
      <c r="AU861" s="8"/>
    </row>
    <row r="862" spans="1:47" ht="12.75">
      <c r="A862" s="1">
        <f ca="1">IFERROR(__xludf.DUMMYFUNCTION("""COMPUTED_VALUE"""),27189)</f>
        <v>27189</v>
      </c>
      <c r="B862" s="1">
        <f ca="1">IFERROR(__xludf.DUMMYFUNCTION("""COMPUTED_VALUE"""),861)</f>
        <v>861</v>
      </c>
      <c r="C862" s="1" t="str">
        <f ca="1">IFERROR(__xludf.DUMMYFUNCTION("""COMPUTED_VALUE"""),"DAVID EDUARDO GALINDO FLORES")</f>
        <v>DAVID EDUARDO GALINDO FLORES</v>
      </c>
      <c r="D862" s="2" t="str">
        <f ca="1">IFERROR(__xludf.DUMMYFUNCTION("""COMPUTED_VALUE"""),"-")</f>
        <v>-</v>
      </c>
      <c r="E862" s="3" t="str">
        <f ca="1">IFERROR(__xludf.DUMMYFUNCTION("""COMPUTED_VALUE"""),"0055-2021-OEFA/DSEM-CHID")</f>
        <v>0055-2021-OEFA/DSEM-CHID</v>
      </c>
      <c r="F862" s="3" t="str">
        <f ca="1">IFERROR(__xludf.DUMMYFUNCTION("""COMPUTED_VALUE"""),"0476-2023-OEFA/DFAI/PAS")</f>
        <v>0476-2023-OEFA/DFAI/PAS</v>
      </c>
      <c r="G862" s="3" t="str">
        <f ca="1">IFERROR(__xludf.DUMMYFUNCTION("""COMPUTED_VALUE"""),"GNC ENERGIA PERU SA EN LIQUIDACIÓN")</f>
        <v>GNC ENERGIA PERU SA EN LIQUIDACIÓN</v>
      </c>
      <c r="H862" s="3" t="str">
        <f ca="1">IFERROR(__xludf.DUMMYFUNCTION("""COMPUTED_VALUE"""),"PLANTA DE ALMACENAMIENTO GN")</f>
        <v>PLANTA DE ALMACENAMIENTO GN</v>
      </c>
      <c r="I862" s="3" t="str">
        <f ca="1">IFERROR(__xludf.DUMMYFUNCTION("""COMPUTED_VALUE"""),"COMERCIALIZACIÓN DE HIDROCARBUROS")</f>
        <v>COMERCIALIZACIÓN DE HIDROCARBUROS</v>
      </c>
      <c r="J862" s="4">
        <f ca="1">IFERROR(__xludf.DUMMYFUNCTION("""COMPUTED_VALUE"""),44141)</f>
        <v>44141</v>
      </c>
      <c r="K862" s="3">
        <f ca="1">IFERROR(__xludf.DUMMYFUNCTION("""COMPUTED_VALUE"""),2020)</f>
        <v>2020</v>
      </c>
      <c r="L862" s="4">
        <f ca="1">IFERROR(__xludf.DUMMYFUNCTION("""COMPUTED_VALUE"""),44263)</f>
        <v>44263</v>
      </c>
      <c r="M862" s="3" t="str">
        <f ca="1">IFERROR(__xludf.DUMMYFUNCTION("""COMPUTED_VALUE"""),"MEDIA")</f>
        <v>MEDIA</v>
      </c>
      <c r="N862" s="4">
        <f ca="1">IFERROR(__xludf.DUMMYFUNCTION("""COMPUTED_VALUE"""),44141)</f>
        <v>44141</v>
      </c>
      <c r="O862" s="55">
        <f ca="1">IFERROR(__xludf.DUMMYFUNCTION("""COMPUTED_VALUE"""),45602)</f>
        <v>45602</v>
      </c>
      <c r="P862" s="4"/>
      <c r="Q862" s="56">
        <f ca="1">IFERROR(__xludf.DUMMYFUNCTION("""COMPUTED_VALUE"""),45229)</f>
        <v>45229</v>
      </c>
      <c r="R862" s="4"/>
      <c r="S862" s="56">
        <f ca="1">IFERROR(__xludf.DUMMYFUNCTION("""COMPUTED_VALUE"""),45229)</f>
        <v>45229</v>
      </c>
      <c r="T862" s="4"/>
      <c r="U862" s="56">
        <f ca="1">IFERROR(__xludf.DUMMYFUNCTION("""COMPUTED_VALUE"""),45503)</f>
        <v>45503</v>
      </c>
      <c r="V862" s="4"/>
      <c r="W862" s="58" t="str" cm="1">
        <f t="array" aca="1" ref="W86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862" s="64" t="str">
        <f ca="1">IF(OR(Tabla1[[#This Row],[ESTADO PRESCRIP]]="ATENDIDO", Tabla1[[#This Row],[ESTADO PRESCRIP]]=""),"",TODAY()-Tabla1[[#This Row],[FECHA DE RECEPCIÓN]])</f>
        <v/>
      </c>
      <c r="Y862" s="2" t="str">
        <f ca="1">IFERROR(__xludf.DUMMYFUNCTION("""COMPUTED_VALUE"""),"NO")</f>
        <v>NO</v>
      </c>
      <c r="Z862" s="3" t="str">
        <f ca="1">IFERROR(__xludf.DUMMYFUNCTION("""COMPUTED_VALUE"""),"2021-I01-006297")</f>
        <v>2021-I01-006297</v>
      </c>
      <c r="AA862" s="3" t="str">
        <f ca="1">IFERROR(__xludf.DUMMYFUNCTION("""COMPUTED_VALUE"""),"SIN MEDIDA CORRECTIVA")</f>
        <v>SIN MEDIDA CORRECTIVA</v>
      </c>
      <c r="AB862" s="3" t="str">
        <f ca="1">IFERROR(__xludf.DUMMYFUNCTION("""COMPUTED_VALUE"""),"CONCLUIDO")</f>
        <v>CONCLUIDO</v>
      </c>
      <c r="AC862" s="3" cm="1">
        <f t="array" aca="1" ref="AC862" ca="1">_xlfn.IFS(IFERROR(FIND("NULID",Tabla1[[#This Row],[ETAPA]],1),0) &gt; 0, 1,
IFERROR(FIND("RECONSID",Tabla1[[#This Row],[ETAPA]],1),0) &gt;0,1,
TRUE,0)</f>
        <v>0</v>
      </c>
      <c r="AD862" s="3" t="s">
        <v>24</v>
      </c>
      <c r="AE862" s="5" t="str">
        <f ca="1">IFERROR(__xludf.DUMMYFUNCTION("""COMPUTED_VALUE"""),"marzo 2024")</f>
        <v>marzo 2024</v>
      </c>
      <c r="AF862" s="6"/>
      <c r="AG862" s="6"/>
      <c r="AH862" s="6"/>
      <c r="AI862" s="6"/>
      <c r="AJ862" s="6"/>
      <c r="AK862" s="6"/>
      <c r="AL862" s="6"/>
      <c r="AM862" s="6"/>
      <c r="AN862" s="6"/>
      <c r="AO862" s="6"/>
      <c r="AP862" s="6"/>
      <c r="AQ862" s="6"/>
      <c r="AR862" s="6"/>
      <c r="AS862" s="6"/>
      <c r="AT862" s="6"/>
      <c r="AU862" s="6"/>
    </row>
    <row r="863" spans="1:47" ht="12.75">
      <c r="A863" s="1">
        <f ca="1">IFERROR(__xludf.DUMMYFUNCTION("""COMPUTED_VALUE"""),27191)</f>
        <v>27191</v>
      </c>
      <c r="B863" s="1">
        <f ca="1">IFERROR(__xludf.DUMMYFUNCTION("""COMPUTED_VALUE"""),862)</f>
        <v>862</v>
      </c>
      <c r="C863" s="1" t="str">
        <f ca="1">IFERROR(__xludf.DUMMYFUNCTION("""COMPUTED_VALUE"""),"NO APLICA - ACUMULADO")</f>
        <v>NO APLICA - ACUMULADO</v>
      </c>
      <c r="D863" s="2" t="str">
        <f ca="1">IFERROR(__xludf.DUMMYFUNCTION("""COMPUTED_VALUE"""),"-")</f>
        <v>-</v>
      </c>
      <c r="E863" s="3" t="str">
        <f ca="1">IFERROR(__xludf.DUMMYFUNCTION("""COMPUTED_VALUE"""),"0095-2021-OEFA/DSEM-CMIN")</f>
        <v>0095-2021-OEFA/DSEM-CMIN</v>
      </c>
      <c r="F863" s="3" t="str">
        <f ca="1">IFERROR(__xludf.DUMMYFUNCTION("""COMPUTED_VALUE"""),"NO APLICA")</f>
        <v>NO APLICA</v>
      </c>
      <c r="G863" s="3" t="str">
        <f ca="1">IFERROR(__xludf.DUMMYFUNCTION("""COMPUTED_VALUE"""),"MINERA LAS BAMBAS S.A.")</f>
        <v>MINERA LAS BAMBAS S.A.</v>
      </c>
      <c r="H863" s="3" t="str">
        <f ca="1">IFERROR(__xludf.DUMMYFUNCTION("""COMPUTED_VALUE"""),"LAS BAMBAS")</f>
        <v>LAS BAMBAS</v>
      </c>
      <c r="I863" s="3" t="str">
        <f ca="1">IFERROR(__xludf.DUMMYFUNCTION("""COMPUTED_VALUE"""),"MINERÍA")</f>
        <v>MINERÍA</v>
      </c>
      <c r="J863" s="4">
        <f ca="1">IFERROR(__xludf.DUMMYFUNCTION("""COMPUTED_VALUE"""),43831)</f>
        <v>43831</v>
      </c>
      <c r="K863" s="3">
        <f ca="1">IFERROR(__xludf.DUMMYFUNCTION("""COMPUTED_VALUE"""),2020)</f>
        <v>2020</v>
      </c>
      <c r="L863" s="4">
        <f ca="1">IFERROR(__xludf.DUMMYFUNCTION("""COMPUTED_VALUE"""),44263)</f>
        <v>44263</v>
      </c>
      <c r="M863" s="3" t="str">
        <f ca="1">IFERROR(__xludf.DUMMYFUNCTION("""COMPUTED_VALUE"""),"MUY ALTA")</f>
        <v>MUY ALTA</v>
      </c>
      <c r="N863" s="4">
        <f ca="1">IFERROR(__xludf.DUMMYFUNCTION("""COMPUTED_VALUE"""),43831)</f>
        <v>43831</v>
      </c>
      <c r="O863" s="55">
        <f ca="1">IFERROR(__xludf.DUMMYFUNCTION("""COMPUTED_VALUE"""),45292)</f>
        <v>45292</v>
      </c>
      <c r="P863" s="4"/>
      <c r="Q863" s="56"/>
      <c r="R863" s="4" t="s">
        <v>50</v>
      </c>
      <c r="S863" s="56"/>
      <c r="T863" s="4" t="s">
        <v>50</v>
      </c>
      <c r="U863" s="56"/>
      <c r="V863" s="4" t="s">
        <v>50</v>
      </c>
      <c r="W863" s="58" t="str" cm="1">
        <f t="array" aca="1" ref="W86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863" s="64" t="str">
        <f ca="1">IF(OR(Tabla1[[#This Row],[ESTADO PRESCRIP]]="ATENDIDO", Tabla1[[#This Row],[ESTADO PRESCRIP]]=""),"",TODAY()-Tabla1[[#This Row],[FECHA DE RECEPCIÓN]])</f>
        <v/>
      </c>
      <c r="Y863" s="2" t="str">
        <f ca="1">IFERROR(__xludf.DUMMYFUNCTION("""COMPUTED_VALUE"""),"SÍ")</f>
        <v>SÍ</v>
      </c>
      <c r="Z863" s="3" t="str">
        <f ca="1">IFERROR(__xludf.DUMMYFUNCTION("""COMPUTED_VALUE"""),"2021-I01-006365")</f>
        <v>2021-I01-006365</v>
      </c>
      <c r="AA863" s="3" t="str">
        <f ca="1">IFERROR(__xludf.DUMMYFUNCTION("""COMPUTED_VALUE"""),"ACUMULADO")</f>
        <v>ACUMULADO</v>
      </c>
      <c r="AB863" s="3" t="str">
        <f ca="1">IFERROR(__xludf.DUMMYFUNCTION("""COMPUTED_VALUE"""),"CONCLUIDO")</f>
        <v>CONCLUIDO</v>
      </c>
      <c r="AC863" s="3" cm="1">
        <f t="array" aca="1" ref="AC863" ca="1">_xlfn.IFS(IFERROR(FIND("NULID",Tabla1[[#This Row],[ETAPA]],1),0) &gt; 0, 1,
IFERROR(FIND("RECONSID",Tabla1[[#This Row],[ETAPA]],1),0) &gt;0,1,
TRUE,0)</f>
        <v>0</v>
      </c>
      <c r="AD863" s="3" t="s">
        <v>24</v>
      </c>
      <c r="AE863" s="5" t="str">
        <f ca="1">IFERROR(__xludf.DUMMYFUNCTION("""COMPUTED_VALUE"""),"SI - OTRO MOTIVO")</f>
        <v>SI - OTRO MOTIVO</v>
      </c>
      <c r="AF863" s="6"/>
      <c r="AG863" s="6"/>
      <c r="AH863" s="6"/>
      <c r="AI863" s="6"/>
      <c r="AJ863" s="6"/>
      <c r="AK863" s="6"/>
      <c r="AL863" s="6"/>
      <c r="AM863" s="6"/>
      <c r="AN863" s="6"/>
      <c r="AO863" s="6"/>
      <c r="AP863" s="6"/>
      <c r="AQ863" s="6"/>
      <c r="AR863" s="6"/>
      <c r="AS863" s="6"/>
      <c r="AT863" s="6"/>
      <c r="AU863" s="6"/>
    </row>
    <row r="864" spans="1:47" ht="12.75">
      <c r="A864" s="1">
        <f ca="1">IFERROR(__xludf.DUMMYFUNCTION("""COMPUTED_VALUE"""),27195)</f>
        <v>27195</v>
      </c>
      <c r="B864" s="1">
        <f ca="1">IFERROR(__xludf.DUMMYFUNCTION("""COMPUTED_VALUE"""),863)</f>
        <v>863</v>
      </c>
      <c r="C864" s="1" t="str">
        <f ca="1">IFERROR(__xludf.DUMMYFUNCTION("""COMPUTED_VALUE"""),"NO APLICA - CONCLUIDO")</f>
        <v>NO APLICA - CONCLUIDO</v>
      </c>
      <c r="D864" s="2" t="str">
        <f ca="1">IFERROR(__xludf.DUMMYFUNCTION("""COMPUTED_VALUE"""),"-")</f>
        <v>-</v>
      </c>
      <c r="E864" s="3" t="str">
        <f ca="1">IFERROR(__xludf.DUMMYFUNCTION("""COMPUTED_VALUE"""),"0090-2021-OEFA/DSEM-CMIN")</f>
        <v>0090-2021-OEFA/DSEM-CMIN</v>
      </c>
      <c r="F864" s="3" t="str">
        <f ca="1">IFERROR(__xludf.DUMMYFUNCTION("""COMPUTED_VALUE"""),"0971-2022-OEFA/DFAI/PAS")</f>
        <v>0971-2022-OEFA/DFAI/PAS</v>
      </c>
      <c r="G864" s="3" t="str">
        <f ca="1">IFERROR(__xludf.DUMMYFUNCTION("""COMPUTED_VALUE"""),"VOLCAN COMPANIA MINERA S.A.A.")</f>
        <v>VOLCAN COMPANIA MINERA S.A.A.</v>
      </c>
      <c r="H864" s="3" t="str">
        <f ca="1">IFERROR(__xludf.DUMMYFUNCTION("""COMPUTED_VALUE"""),"ANDAYCHAGUA")</f>
        <v>ANDAYCHAGUA</v>
      </c>
      <c r="I864" s="3" t="str">
        <f ca="1">IFERROR(__xludf.DUMMYFUNCTION("""COMPUTED_VALUE"""),"MINERÍA")</f>
        <v>MINERÍA</v>
      </c>
      <c r="J864" s="4">
        <f ca="1">IFERROR(__xludf.DUMMYFUNCTION("""COMPUTED_VALUE"""),44168)</f>
        <v>44168</v>
      </c>
      <c r="K864" s="3">
        <f ca="1">IFERROR(__xludf.DUMMYFUNCTION("""COMPUTED_VALUE"""),2020)</f>
        <v>2020</v>
      </c>
      <c r="L864" s="4">
        <f ca="1">IFERROR(__xludf.DUMMYFUNCTION("""COMPUTED_VALUE"""),44263)</f>
        <v>44263</v>
      </c>
      <c r="M864" s="3" t="str">
        <f ca="1">IFERROR(__xludf.DUMMYFUNCTION("""COMPUTED_VALUE"""),"MUY ALTA")</f>
        <v>MUY ALTA</v>
      </c>
      <c r="N864" s="4">
        <f ca="1">IFERROR(__xludf.DUMMYFUNCTION("""COMPUTED_VALUE"""),43567)</f>
        <v>43567</v>
      </c>
      <c r="O864" s="55">
        <f ca="1">IFERROR(__xludf.DUMMYFUNCTION("""COMPUTED_VALUE"""),45028)</f>
        <v>45028</v>
      </c>
      <c r="P864" s="4"/>
      <c r="Q864" s="56">
        <f ca="1">IFERROR(__xludf.DUMMYFUNCTION("""COMPUTED_VALUE"""),44834)</f>
        <v>44834</v>
      </c>
      <c r="R864" s="4"/>
      <c r="S864" s="56">
        <f ca="1">IFERROR(__xludf.DUMMYFUNCTION("""COMPUTED_VALUE"""),44841)</f>
        <v>44841</v>
      </c>
      <c r="T864" s="4"/>
      <c r="U864" s="56">
        <f ca="1">IFERROR(__xludf.DUMMYFUNCTION("""COMPUTED_VALUE"""),45114)</f>
        <v>45114</v>
      </c>
      <c r="V864" s="4"/>
      <c r="W864" s="58" t="str" cm="1">
        <f t="array" aca="1" ref="W86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864" s="64" t="str">
        <f ca="1">IF(OR(Tabla1[[#This Row],[ESTADO PRESCRIP]]="ATENDIDO", Tabla1[[#This Row],[ESTADO PRESCRIP]]=""),"",TODAY()-Tabla1[[#This Row],[FECHA DE RECEPCIÓN]])</f>
        <v/>
      </c>
      <c r="Y864" s="2" t="str">
        <f ca="1">IFERROR(__xludf.DUMMYFUNCTION("""COMPUTED_VALUE"""),"SÍ")</f>
        <v>SÍ</v>
      </c>
      <c r="Z864" s="3" t="str">
        <f ca="1">IFERROR(__xludf.DUMMYFUNCTION("""COMPUTED_VALUE"""),"2021-I01-006276")</f>
        <v>2021-I01-006276</v>
      </c>
      <c r="AA864" s="3" t="str">
        <f ca="1">IFERROR(__xludf.DUMMYFUNCTION("""COMPUTED_VALUE"""),"RECONSIDERACIÓN RESUELTA")</f>
        <v>RECONSIDERACIÓN RESUELTA</v>
      </c>
      <c r="AB864" s="3" t="str">
        <f ca="1">IFERROR(__xludf.DUMMYFUNCTION("""COMPUTED_VALUE"""),"CONCLUIDO")</f>
        <v>CONCLUIDO</v>
      </c>
      <c r="AC864" s="3" cm="1">
        <f t="array" aca="1" ref="AC864" ca="1">_xlfn.IFS(IFERROR(FIND("NULID",Tabla1[[#This Row],[ETAPA]],1),0) &gt; 0, 1,
IFERROR(FIND("RECONSID",Tabla1[[#This Row],[ETAPA]],1),0) &gt;0,1,
TRUE,0)</f>
        <v>0</v>
      </c>
      <c r="AD864" s="3" t="s">
        <v>24</v>
      </c>
      <c r="AE864" s="5" t="str">
        <f ca="1">IFERROR(__xludf.DUMMYFUNCTION("""COMPUTED_VALUE"""),"2023")</f>
        <v>2023</v>
      </c>
      <c r="AF864" s="6"/>
      <c r="AG864" s="6"/>
      <c r="AH864" s="6"/>
      <c r="AI864" s="6"/>
      <c r="AJ864" s="6"/>
      <c r="AK864" s="6"/>
      <c r="AL864" s="6"/>
      <c r="AM864" s="6"/>
      <c r="AN864" s="6"/>
      <c r="AO864" s="6"/>
      <c r="AP864" s="6"/>
      <c r="AQ864" s="6"/>
      <c r="AR864" s="6"/>
      <c r="AS864" s="6"/>
      <c r="AT864" s="6"/>
      <c r="AU864" s="6"/>
    </row>
    <row r="865" spans="1:47" ht="12.75">
      <c r="A865" s="1">
        <f ca="1">IFERROR(__xludf.DUMMYFUNCTION("""COMPUTED_VALUE"""),27201)</f>
        <v>27201</v>
      </c>
      <c r="B865" s="1">
        <f ca="1">IFERROR(__xludf.DUMMYFUNCTION("""COMPUTED_VALUE"""),864)</f>
        <v>864</v>
      </c>
      <c r="C865" s="1" t="str">
        <f ca="1">IFERROR(__xludf.DUMMYFUNCTION("""COMPUTED_VALUE"""),"RAUL ALEJANDRO ALVARADO FLORES")</f>
        <v>RAUL ALEJANDRO ALVARADO FLORES</v>
      </c>
      <c r="D865" s="2" t="str">
        <f ca="1">IFERROR(__xludf.DUMMYFUNCTION("""COMPUTED_VALUE"""),"-")</f>
        <v>-</v>
      </c>
      <c r="E865" s="3" t="str">
        <f ca="1">IFERROR(__xludf.DUMMYFUNCTION("""COMPUTED_VALUE"""),"0050-2021-OEFA/DSEM-CHID")</f>
        <v>0050-2021-OEFA/DSEM-CHID</v>
      </c>
      <c r="F865" s="3" t="str">
        <f ca="1">IFERROR(__xludf.DUMMYFUNCTION("""COMPUTED_VALUE"""),"0870-2022-OEFA/DFAI/PAS")</f>
        <v>0870-2022-OEFA/DFAI/PAS</v>
      </c>
      <c r="G865" s="3" t="str">
        <f ca="1">IFERROR(__xludf.DUMMYFUNCTION("""COMPUTED_VALUE"""),"CHIPANA RAVICHAGUA HUGO LAZARO")</f>
        <v>CHIPANA RAVICHAGUA HUGO LAZARO</v>
      </c>
      <c r="H865" s="3" t="str">
        <f ca="1">IFERROR(__xludf.DUMMYFUNCTION("""COMPUTED_VALUE"""),"CHIPANA RAVICHAGUA HUGO LAZARO - CENTRO POBLADO HUANCACHI CARRETERA 120 S/N")</f>
        <v>CHIPANA RAVICHAGUA HUGO LAZARO - CENTRO POBLADO HUANCACHI CARRETERA 120 S/N</v>
      </c>
      <c r="I865" s="3" t="str">
        <f ca="1">IFERROR(__xludf.DUMMYFUNCTION("""COMPUTED_VALUE"""),"HIDROCARBUROS MAYORES")</f>
        <v>HIDROCARBUROS MAYORES</v>
      </c>
      <c r="J865" s="4">
        <f ca="1">IFERROR(__xludf.DUMMYFUNCTION("""COMPUTED_VALUE"""),44061)</f>
        <v>44061</v>
      </c>
      <c r="K865" s="3">
        <f ca="1">IFERROR(__xludf.DUMMYFUNCTION("""COMPUTED_VALUE"""),2020)</f>
        <v>2020</v>
      </c>
      <c r="L865" s="4">
        <f ca="1">IFERROR(__xludf.DUMMYFUNCTION("""COMPUTED_VALUE"""),44263)</f>
        <v>44263</v>
      </c>
      <c r="M865" s="3" t="str">
        <f ca="1">IFERROR(__xludf.DUMMYFUNCTION("""COMPUTED_VALUE"""),"ALTA")</f>
        <v>ALTA</v>
      </c>
      <c r="N865" s="4">
        <f ca="1">IFERROR(__xludf.DUMMYFUNCTION("""COMPUTED_VALUE"""),44061)</f>
        <v>44061</v>
      </c>
      <c r="O865" s="55">
        <f ca="1">IFERROR(__xludf.DUMMYFUNCTION("""COMPUTED_VALUE"""),45522)</f>
        <v>45522</v>
      </c>
      <c r="P865" s="4"/>
      <c r="Q865" s="56">
        <f ca="1">IFERROR(__xludf.DUMMYFUNCTION("""COMPUTED_VALUE"""),45043)</f>
        <v>45043</v>
      </c>
      <c r="R865" s="4"/>
      <c r="S865" s="56">
        <f ca="1">IFERROR(__xludf.DUMMYFUNCTION("""COMPUTED_VALUE"""),45049)</f>
        <v>45049</v>
      </c>
      <c r="T865" s="4"/>
      <c r="U865" s="56">
        <f ca="1">IFERROR(__xludf.DUMMYFUNCTION("""COMPUTED_VALUE"""),45325)</f>
        <v>45325</v>
      </c>
      <c r="V865" s="4"/>
      <c r="W865" s="58" t="str" cm="1">
        <f t="array" aca="1" ref="W86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865" s="64" t="str">
        <f ca="1">IF(OR(Tabla1[[#This Row],[ESTADO PRESCRIP]]="ATENDIDO", Tabla1[[#This Row],[ESTADO PRESCRIP]]=""),"",TODAY()-Tabla1[[#This Row],[FECHA DE RECEPCIÓN]])</f>
        <v/>
      </c>
      <c r="Y865" s="2" t="str">
        <f ca="1">IFERROR(__xludf.DUMMYFUNCTION("""COMPUTED_VALUE"""),"NO")</f>
        <v>NO</v>
      </c>
      <c r="Z865" s="3" t="str">
        <f ca="1">IFERROR(__xludf.DUMMYFUNCTION("""COMPUTED_VALUE"""),"2021-I01-006288")</f>
        <v>2021-I01-006288</v>
      </c>
      <c r="AA865" s="3" t="str">
        <f ca="1">IFERROR(__xludf.DUMMYFUNCTION("""COMPUTED_VALUE"""),"SIN MEDIDA CORRECTIVA")</f>
        <v>SIN MEDIDA CORRECTIVA</v>
      </c>
      <c r="AB865" s="3" t="str">
        <f ca="1">IFERROR(__xludf.DUMMYFUNCTION("""COMPUTED_VALUE"""),"CONCLUIDO")</f>
        <v>CONCLUIDO</v>
      </c>
      <c r="AC865" s="3" cm="1">
        <f t="array" aca="1" ref="AC865" ca="1">_xlfn.IFS(IFERROR(FIND("NULID",Tabla1[[#This Row],[ETAPA]],1),0) &gt; 0, 1,
IFERROR(FIND("RECONSID",Tabla1[[#This Row],[ETAPA]],1),0) &gt;0,1,
TRUE,0)</f>
        <v>0</v>
      </c>
      <c r="AD865" s="3" t="s">
        <v>24</v>
      </c>
      <c r="AE865" s="5" t="str">
        <f ca="1">IFERROR(__xludf.DUMMYFUNCTION("""COMPUTED_VALUE"""),"2023")</f>
        <v>2023</v>
      </c>
      <c r="AF865" s="6"/>
      <c r="AG865" s="6"/>
      <c r="AH865" s="6"/>
      <c r="AI865" s="6"/>
      <c r="AJ865" s="6"/>
      <c r="AK865" s="6"/>
      <c r="AL865" s="6"/>
      <c r="AM865" s="6"/>
      <c r="AN865" s="6"/>
      <c r="AO865" s="6"/>
      <c r="AP865" s="6"/>
      <c r="AQ865" s="6"/>
      <c r="AR865" s="6"/>
      <c r="AS865" s="6"/>
      <c r="AT865" s="6"/>
      <c r="AU865" s="6"/>
    </row>
    <row r="866" spans="1:47" ht="12.75">
      <c r="A866" s="1">
        <f ca="1">IFERROR(__xludf.DUMMYFUNCTION("""COMPUTED_VALUE"""),27203)</f>
        <v>27203</v>
      </c>
      <c r="B866" s="1">
        <f ca="1">IFERROR(__xludf.DUMMYFUNCTION("""COMPUTED_VALUE"""),865)</f>
        <v>865</v>
      </c>
      <c r="C866" s="1" t="str">
        <f ca="1">IFERROR(__xludf.DUMMYFUNCTION("""COMPUTED_VALUE"""),"SHEILLA RAYSA MEDINA HURTADO")</f>
        <v>SHEILLA RAYSA MEDINA HURTADO</v>
      </c>
      <c r="D866" s="2" t="str">
        <f ca="1">IFERROR(__xludf.DUMMYFUNCTION("""COMPUTED_VALUE"""),"-")</f>
        <v>-</v>
      </c>
      <c r="E866" s="3" t="str">
        <f ca="1">IFERROR(__xludf.DUMMYFUNCTION("""COMPUTED_VALUE"""),"0061-2021-OEFA/DSEM-CHID")</f>
        <v>0061-2021-OEFA/DSEM-CHID</v>
      </c>
      <c r="F866" s="3" t="str">
        <f ca="1">IFERROR(__xludf.DUMMYFUNCTION("""COMPUTED_VALUE"""),"0418-2023-OEFA/DFAI/PAS")</f>
        <v>0418-2023-OEFA/DFAI/PAS</v>
      </c>
      <c r="G866" s="3" t="str">
        <f ca="1">IFERROR(__xludf.DUMMYFUNCTION("""COMPUTED_VALUE"""),"ABARCA ROSALES MIRIAM ISABEL")</f>
        <v>ABARCA ROSALES MIRIAM ISABEL</v>
      </c>
      <c r="H866" s="3" t="str">
        <f ca="1">IFERROR(__xludf.DUMMYFUNCTION("""COMPUTED_VALUE"""),"ABARCA ROSALES MIRIAM ISABEL - COMUNIDAD DE TINGO ALIS")</f>
        <v>ABARCA ROSALES MIRIAM ISABEL - COMUNIDAD DE TINGO ALIS</v>
      </c>
      <c r="I866" s="3" t="str">
        <f ca="1">IFERROR(__xludf.DUMMYFUNCTION("""COMPUTED_VALUE"""),"COMERCIALIZACIÓN DE HIDROCARBUROS")</f>
        <v>COMERCIALIZACIÓN DE HIDROCARBUROS</v>
      </c>
      <c r="J866" s="4">
        <f ca="1">IFERROR(__xludf.DUMMYFUNCTION("""COMPUTED_VALUE"""),44061)</f>
        <v>44061</v>
      </c>
      <c r="K866" s="3">
        <f ca="1">IFERROR(__xludf.DUMMYFUNCTION("""COMPUTED_VALUE"""),2020)</f>
        <v>2020</v>
      </c>
      <c r="L866" s="4">
        <f ca="1">IFERROR(__xludf.DUMMYFUNCTION("""COMPUTED_VALUE"""),44263)</f>
        <v>44263</v>
      </c>
      <c r="M866" s="3" t="str">
        <f ca="1">IFERROR(__xludf.DUMMYFUNCTION("""COMPUTED_VALUE"""),"MEDIA")</f>
        <v>MEDIA</v>
      </c>
      <c r="N866" s="4">
        <f ca="1">IFERROR(__xludf.DUMMYFUNCTION("""COMPUTED_VALUE"""),44061)</f>
        <v>44061</v>
      </c>
      <c r="O866" s="55">
        <f ca="1">IFERROR(__xludf.DUMMYFUNCTION("""COMPUTED_VALUE"""),45522)</f>
        <v>45522</v>
      </c>
      <c r="P866" s="4"/>
      <c r="Q866" s="56">
        <f ca="1">IFERROR(__xludf.DUMMYFUNCTION("""COMPUTED_VALUE"""),45132)</f>
        <v>45132</v>
      </c>
      <c r="R866" s="4"/>
      <c r="S866" s="56">
        <f ca="1">IFERROR(__xludf.DUMMYFUNCTION("""COMPUTED_VALUE"""),45133)</f>
        <v>45133</v>
      </c>
      <c r="T866" s="4"/>
      <c r="U866" s="56">
        <f ca="1">IFERROR(__xludf.DUMMYFUNCTION("""COMPUTED_VALUE"""),45408)</f>
        <v>45408</v>
      </c>
      <c r="V866" s="4"/>
      <c r="W866" s="58" t="str" cm="1">
        <f t="array" aca="1" ref="W86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866" s="64" t="str">
        <f ca="1">IF(OR(Tabla1[[#This Row],[ESTADO PRESCRIP]]="ATENDIDO", Tabla1[[#This Row],[ESTADO PRESCRIP]]=""),"",TODAY()-Tabla1[[#This Row],[FECHA DE RECEPCIÓN]])</f>
        <v/>
      </c>
      <c r="Y866" s="2" t="str">
        <f ca="1">IFERROR(__xludf.DUMMYFUNCTION("""COMPUTED_VALUE"""),"NO")</f>
        <v>NO</v>
      </c>
      <c r="Z866" s="3" t="str">
        <f ca="1">IFERROR(__xludf.DUMMYFUNCTION("""COMPUTED_VALUE"""),"2021-I01-006300")</f>
        <v>2021-I01-006300</v>
      </c>
      <c r="AA866" s="3" t="str">
        <f ca="1">IFERROR(__xludf.DUMMYFUNCTION("""COMPUTED_VALUE"""),"SIN MEDIDA CORRECTIVA")</f>
        <v>SIN MEDIDA CORRECTIVA</v>
      </c>
      <c r="AB866" s="3" t="str">
        <f ca="1">IFERROR(__xludf.DUMMYFUNCTION("""COMPUTED_VALUE"""),"CONCLUIDO")</f>
        <v>CONCLUIDO</v>
      </c>
      <c r="AC866" s="3" cm="1">
        <f t="array" aca="1" ref="AC866" ca="1">_xlfn.IFS(IFERROR(FIND("NULID",Tabla1[[#This Row],[ETAPA]],1),0) &gt; 0, 1,
IFERROR(FIND("RECONSID",Tabla1[[#This Row],[ETAPA]],1),0) &gt;0,1,
TRUE,0)</f>
        <v>0</v>
      </c>
      <c r="AD866" s="3" t="s">
        <v>24</v>
      </c>
      <c r="AE866" s="5" t="str">
        <f ca="1">IFERROR(__xludf.DUMMYFUNCTION("""COMPUTED_VALUE"""),"abril 2024")</f>
        <v>abril 2024</v>
      </c>
      <c r="AF866" s="6"/>
      <c r="AG866" s="6"/>
      <c r="AH866" s="6"/>
      <c r="AI866" s="6"/>
      <c r="AJ866" s="6"/>
      <c r="AK866" s="6"/>
      <c r="AL866" s="6"/>
      <c r="AM866" s="6"/>
      <c r="AN866" s="6"/>
      <c r="AO866" s="6"/>
      <c r="AP866" s="6"/>
      <c r="AQ866" s="6"/>
      <c r="AR866" s="6"/>
      <c r="AS866" s="6"/>
      <c r="AT866" s="6"/>
      <c r="AU866" s="6"/>
    </row>
    <row r="867" spans="1:47" ht="12.75">
      <c r="A867" s="1">
        <f ca="1">IFERROR(__xludf.DUMMYFUNCTION("""COMPUTED_VALUE"""),27205)</f>
        <v>27205</v>
      </c>
      <c r="B867" s="1">
        <f ca="1">IFERROR(__xludf.DUMMYFUNCTION("""COMPUTED_VALUE"""),866)</f>
        <v>866</v>
      </c>
      <c r="C867" s="1" t="str">
        <f ca="1">IFERROR(__xludf.DUMMYFUNCTION("""COMPUTED_VALUE"""),"NO APLICA - CONCLUIDO")</f>
        <v>NO APLICA - CONCLUIDO</v>
      </c>
      <c r="D867" s="2" t="str">
        <f ca="1">IFERROR(__xludf.DUMMYFUNCTION("""COMPUTED_VALUE"""),"-")</f>
        <v>-</v>
      </c>
      <c r="E867" s="3" t="str">
        <f ca="1">IFERROR(__xludf.DUMMYFUNCTION("""COMPUTED_VALUE"""),"0091-2021-OEFA/DSEM-CMIN")</f>
        <v>0091-2021-OEFA/DSEM-CMIN</v>
      </c>
      <c r="F867" s="3" t="str">
        <f ca="1">IFERROR(__xludf.DUMMYFUNCTION("""COMPUTED_VALUE"""),"0609-2022-OEFA/DFAI/PAS")</f>
        <v>0609-2022-OEFA/DFAI/PAS</v>
      </c>
      <c r="G867" s="3" t="str">
        <f ca="1">IFERROR(__xludf.DUMMYFUNCTION("""COMPUTED_VALUE"""),"PAN AMERICAN SILVER HUARON S.A.")</f>
        <v>PAN AMERICAN SILVER HUARON S.A.</v>
      </c>
      <c r="H867" s="3" t="str">
        <f ca="1">IFERROR(__xludf.DUMMYFUNCTION("""COMPUTED_VALUE"""),"HUARÓN")</f>
        <v>HUARÓN</v>
      </c>
      <c r="I867" s="3" t="str">
        <f ca="1">IFERROR(__xludf.DUMMYFUNCTION("""COMPUTED_VALUE"""),"MINERÍA")</f>
        <v>MINERÍA</v>
      </c>
      <c r="J867" s="4">
        <f ca="1">IFERROR(__xludf.DUMMYFUNCTION("""COMPUTED_VALUE"""),43537)</f>
        <v>43537</v>
      </c>
      <c r="K867" s="3">
        <f ca="1">IFERROR(__xludf.DUMMYFUNCTION("""COMPUTED_VALUE"""),2019)</f>
        <v>2019</v>
      </c>
      <c r="L867" s="4">
        <f ca="1">IFERROR(__xludf.DUMMYFUNCTION("""COMPUTED_VALUE"""),44263)</f>
        <v>44263</v>
      </c>
      <c r="M867" s="3" t="str">
        <f ca="1">IFERROR(__xludf.DUMMYFUNCTION("""COMPUTED_VALUE"""),"MUY ALTA")</f>
        <v>MUY ALTA</v>
      </c>
      <c r="N867" s="4">
        <f ca="1">IFERROR(__xludf.DUMMYFUNCTION("""COMPUTED_VALUE"""),43537)</f>
        <v>43537</v>
      </c>
      <c r="O867" s="55">
        <f ca="1">IFERROR(__xludf.DUMMYFUNCTION("""COMPUTED_VALUE"""),44998)</f>
        <v>44998</v>
      </c>
      <c r="P867" s="4"/>
      <c r="Q867" s="56">
        <f ca="1">IFERROR(__xludf.DUMMYFUNCTION("""COMPUTED_VALUE"""),44742)</f>
        <v>44742</v>
      </c>
      <c r="R867" s="4"/>
      <c r="S867" s="56">
        <f ca="1">IFERROR(__xludf.DUMMYFUNCTION("""COMPUTED_VALUE"""),44749)</f>
        <v>44749</v>
      </c>
      <c r="T867" s="4"/>
      <c r="U867" s="56">
        <f ca="1">IFERROR(__xludf.DUMMYFUNCTION("""COMPUTED_VALUE"""),45023)</f>
        <v>45023</v>
      </c>
      <c r="V867" s="4"/>
      <c r="W867" s="58" t="str" cm="1">
        <f t="array" aca="1" ref="W86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867" s="64" t="str">
        <f ca="1">IF(OR(Tabla1[[#This Row],[ESTADO PRESCRIP]]="ATENDIDO", Tabla1[[#This Row],[ESTADO PRESCRIP]]=""),"",TODAY()-Tabla1[[#This Row],[FECHA DE RECEPCIÓN]])</f>
        <v/>
      </c>
      <c r="Y867" s="2" t="str">
        <f ca="1">IFERROR(__xludf.DUMMYFUNCTION("""COMPUTED_VALUE"""),"SÍ")</f>
        <v>SÍ</v>
      </c>
      <c r="Z867" s="3" t="str">
        <f ca="1">IFERROR(__xludf.DUMMYFUNCTION("""COMPUTED_VALUE"""),"2021-I01-006280")</f>
        <v>2021-I01-006280</v>
      </c>
      <c r="AA867" s="3" t="str">
        <f ca="1">IFERROR(__xludf.DUMMYFUNCTION("""COMPUTED_VALUE"""),"RECONSIDERACIÓN RESUELTA")</f>
        <v>RECONSIDERACIÓN RESUELTA</v>
      </c>
      <c r="AB867" s="3" t="str">
        <f ca="1">IFERROR(__xludf.DUMMYFUNCTION("""COMPUTED_VALUE"""),"CONCLUIDO")</f>
        <v>CONCLUIDO</v>
      </c>
      <c r="AC867" s="3" cm="1">
        <f t="array" aca="1" ref="AC867" ca="1">_xlfn.IFS(IFERROR(FIND("NULID",Tabla1[[#This Row],[ETAPA]],1),0) &gt; 0, 1,
IFERROR(FIND("RECONSID",Tabla1[[#This Row],[ETAPA]],1),0) &gt;0,1,
TRUE,0)</f>
        <v>0</v>
      </c>
      <c r="AD867" s="3" t="s">
        <v>24</v>
      </c>
      <c r="AE867" s="7" t="str">
        <f ca="1">IFERROR(__xludf.DUMMYFUNCTION("""COMPUTED_VALUE"""),"2023")</f>
        <v>2023</v>
      </c>
      <c r="AF867" s="8"/>
      <c r="AG867" s="8"/>
      <c r="AH867" s="8"/>
      <c r="AI867" s="8"/>
      <c r="AJ867" s="8"/>
      <c r="AK867" s="8"/>
      <c r="AL867" s="8"/>
      <c r="AM867" s="8"/>
      <c r="AN867" s="8"/>
      <c r="AO867" s="8"/>
      <c r="AP867" s="8"/>
      <c r="AQ867" s="8"/>
      <c r="AR867" s="8"/>
      <c r="AS867" s="8"/>
      <c r="AT867" s="8"/>
      <c r="AU867" s="8"/>
    </row>
    <row r="868" spans="1:47" ht="12.75">
      <c r="A868" s="1">
        <f ca="1">IFERROR(__xludf.DUMMYFUNCTION("""COMPUTED_VALUE"""),27207)</f>
        <v>27207</v>
      </c>
      <c r="B868" s="1">
        <f ca="1">IFERROR(__xludf.DUMMYFUNCTION("""COMPUTED_VALUE"""),867)</f>
        <v>867</v>
      </c>
      <c r="C868" s="1" t="str">
        <f ca="1">IFERROR(__xludf.DUMMYFUNCTION("""COMPUTED_VALUE"""),"CHRISTIAN ANTONIO MIREZ MEZA")</f>
        <v>CHRISTIAN ANTONIO MIREZ MEZA</v>
      </c>
      <c r="D868" s="2" t="str">
        <f ca="1">IFERROR(__xludf.DUMMYFUNCTION("""COMPUTED_VALUE"""),"-")</f>
        <v>-</v>
      </c>
      <c r="E868" s="3" t="str">
        <f ca="1">IFERROR(__xludf.DUMMYFUNCTION("""COMPUTED_VALUE"""),"0076-2021-OEFA/DSEM-CMIN")</f>
        <v>0076-2021-OEFA/DSEM-CMIN</v>
      </c>
      <c r="F868" s="3" t="str">
        <f ca="1">IFERROR(__xludf.DUMMYFUNCTION("""COMPUTED_VALUE"""),"0462-2023-OEFA/DFAI/PAS")</f>
        <v>0462-2023-OEFA/DFAI/PAS</v>
      </c>
      <c r="G868" s="3" t="str">
        <f ca="1">IFERROR(__xludf.DUMMYFUNCTION("""COMPUTED_VALUE"""),"HUDBAY PERU S.A.C.")</f>
        <v>HUDBAY PERU S.A.C.</v>
      </c>
      <c r="H868" s="3" t="str">
        <f ca="1">IFERROR(__xludf.DUMMYFUNCTION("""COMPUTED_VALUE"""),"LUCMO")</f>
        <v>LUCMO</v>
      </c>
      <c r="I868" s="3" t="str">
        <f ca="1">IFERROR(__xludf.DUMMYFUNCTION("""COMPUTED_VALUE"""),"MINERÍA")</f>
        <v>MINERÍA</v>
      </c>
      <c r="J868" s="4">
        <f ca="1">IFERROR(__xludf.DUMMYFUNCTION("""COMPUTED_VALUE"""),44131)</f>
        <v>44131</v>
      </c>
      <c r="K868" s="3">
        <f ca="1">IFERROR(__xludf.DUMMYFUNCTION("""COMPUTED_VALUE"""),2020)</f>
        <v>2020</v>
      </c>
      <c r="L868" s="4">
        <f ca="1">IFERROR(__xludf.DUMMYFUNCTION("""COMPUTED_VALUE"""),44263)</f>
        <v>44263</v>
      </c>
      <c r="M868" s="3" t="str">
        <f ca="1">IFERROR(__xludf.DUMMYFUNCTION("""COMPUTED_VALUE"""),"MUY ALTA")</f>
        <v>MUY ALTA</v>
      </c>
      <c r="N868" s="4">
        <f ca="1">IFERROR(__xludf.DUMMYFUNCTION("""COMPUTED_VALUE"""),44131)</f>
        <v>44131</v>
      </c>
      <c r="O868" s="55">
        <f ca="1">IFERROR(__xludf.DUMMYFUNCTION("""COMPUTED_VALUE"""),45592)</f>
        <v>45592</v>
      </c>
      <c r="P868" s="4"/>
      <c r="Q868" s="56">
        <f ca="1">IFERROR(__xludf.DUMMYFUNCTION("""COMPUTED_VALUE"""),45198)</f>
        <v>45198</v>
      </c>
      <c r="R868" s="4"/>
      <c r="S868" s="56">
        <f ca="1">IFERROR(__xludf.DUMMYFUNCTION("""COMPUTED_VALUE"""),45204)</f>
        <v>45204</v>
      </c>
      <c r="T868" s="4"/>
      <c r="U868" s="56">
        <f ca="1">IFERROR(__xludf.DUMMYFUNCTION("""COMPUTED_VALUE"""),45478)</f>
        <v>45478</v>
      </c>
      <c r="V868" s="4"/>
      <c r="W868" s="58" t="str" cm="1">
        <f t="array" aca="1" ref="W86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868" s="64" t="str">
        <f ca="1">IF(OR(Tabla1[[#This Row],[ESTADO PRESCRIP]]="ATENDIDO", Tabla1[[#This Row],[ESTADO PRESCRIP]]=""),"",TODAY()-Tabla1[[#This Row],[FECHA DE RECEPCIÓN]])</f>
        <v/>
      </c>
      <c r="Y868" s="2" t="str">
        <f ca="1">IFERROR(__xludf.DUMMYFUNCTION("""COMPUTED_VALUE"""),"NO")</f>
        <v>NO</v>
      </c>
      <c r="Z868" s="3" t="str">
        <f ca="1">IFERROR(__xludf.DUMMYFUNCTION("""COMPUTED_VALUE"""),"2021-I01-006140")</f>
        <v>2021-I01-006140</v>
      </c>
      <c r="AA868" s="3" t="str">
        <f ca="1">IFERROR(__xludf.DUMMYFUNCTION("""COMPUTED_VALUE"""),"SIN MEDIDA CORRECTIVA")</f>
        <v>SIN MEDIDA CORRECTIVA</v>
      </c>
      <c r="AB868" s="3" t="str">
        <f ca="1">IFERROR(__xludf.DUMMYFUNCTION("""COMPUTED_VALUE"""),"CONCLUIDO")</f>
        <v>CONCLUIDO</v>
      </c>
      <c r="AC868" s="3" cm="1">
        <f t="array" aca="1" ref="AC868" ca="1">_xlfn.IFS(IFERROR(FIND("NULID",Tabla1[[#This Row],[ETAPA]],1),0) &gt; 0, 1,
IFERROR(FIND("RECONSID",Tabla1[[#This Row],[ETAPA]],1),0) &gt;0,1,
TRUE,0)</f>
        <v>0</v>
      </c>
      <c r="AD868" s="3" t="s">
        <v>24</v>
      </c>
      <c r="AE868" s="5" t="str">
        <f ca="1">IFERROR(__xludf.DUMMYFUNCTION("""COMPUTED_VALUE"""),"junio 2024")</f>
        <v>junio 2024</v>
      </c>
      <c r="AF868" s="6"/>
      <c r="AG868" s="6"/>
      <c r="AH868" s="6"/>
      <c r="AI868" s="6"/>
      <c r="AJ868" s="6"/>
      <c r="AK868" s="6"/>
      <c r="AL868" s="6"/>
      <c r="AM868" s="6"/>
      <c r="AN868" s="6"/>
      <c r="AO868" s="6"/>
      <c r="AP868" s="6"/>
      <c r="AQ868" s="6"/>
      <c r="AR868" s="6"/>
      <c r="AS868" s="6"/>
      <c r="AT868" s="6"/>
      <c r="AU868" s="6"/>
    </row>
    <row r="869" spans="1:47" ht="12.75">
      <c r="A869" s="1">
        <f ca="1">IFERROR(__xludf.DUMMYFUNCTION("""COMPUTED_VALUE"""),27209)</f>
        <v>27209</v>
      </c>
      <c r="B869" s="1">
        <f ca="1">IFERROR(__xludf.DUMMYFUNCTION("""COMPUTED_VALUE"""),868)</f>
        <v>868</v>
      </c>
      <c r="C869" s="1" t="str">
        <f ca="1">IFERROR(__xludf.DUMMYFUNCTION("""COMPUTED_VALUE"""),"NO APLICA - CONCLUIDO")</f>
        <v>NO APLICA - CONCLUIDO</v>
      </c>
      <c r="D869" s="2" t="str">
        <f ca="1">IFERROR(__xludf.DUMMYFUNCTION("""COMPUTED_VALUE"""),"-")</f>
        <v>-</v>
      </c>
      <c r="E869" s="3" t="str">
        <f ca="1">IFERROR(__xludf.DUMMYFUNCTION("""COMPUTED_VALUE"""),"0071-2021-OEFA/DSEM-CMIN")</f>
        <v>0071-2021-OEFA/DSEM-CMIN</v>
      </c>
      <c r="F869" s="3" t="str">
        <f ca="1">IFERROR(__xludf.DUMMYFUNCTION("""COMPUTED_VALUE"""),"0478-2023-OEFA/DFAI/PAS")</f>
        <v>0478-2023-OEFA/DFAI/PAS</v>
      </c>
      <c r="G869" s="3" t="str">
        <f ca="1">IFERROR(__xludf.DUMMYFUNCTION("""COMPUTED_VALUE"""),"ACTIVOS MINEROS S.A.C.")</f>
        <v>ACTIVOS MINEROS S.A.C.</v>
      </c>
      <c r="H869" s="3" t="str">
        <f ca="1">IFERROR(__xludf.DUMMYFUNCTION("""COMPUTED_VALUE"""),"PASIVOS AMBIENTALES MINEROS DE LA EX UNIDAD MINERA PUSHAQUILCA")</f>
        <v>PASIVOS AMBIENTALES MINEROS DE LA EX UNIDAD MINERA PUSHAQUILCA</v>
      </c>
      <c r="I869" s="3" t="str">
        <f ca="1">IFERROR(__xludf.DUMMYFUNCTION("""COMPUTED_VALUE"""),"MINERÍA")</f>
        <v>MINERÍA</v>
      </c>
      <c r="J869" s="4">
        <f ca="1">IFERROR(__xludf.DUMMYFUNCTION("""COMPUTED_VALUE"""),44136)</f>
        <v>44136</v>
      </c>
      <c r="K869" s="3">
        <f ca="1">IFERROR(__xludf.DUMMYFUNCTION("""COMPUTED_VALUE"""),2020)</f>
        <v>2020</v>
      </c>
      <c r="L869" s="4">
        <f ca="1">IFERROR(__xludf.DUMMYFUNCTION("""COMPUTED_VALUE"""),44263)</f>
        <v>44263</v>
      </c>
      <c r="M869" s="3" t="str">
        <f ca="1">IFERROR(__xludf.DUMMYFUNCTION("""COMPUTED_VALUE"""),"MUY ALTA")</f>
        <v>MUY ALTA</v>
      </c>
      <c r="N869" s="4">
        <f ca="1">IFERROR(__xludf.DUMMYFUNCTION("""COMPUTED_VALUE"""),43637)</f>
        <v>43637</v>
      </c>
      <c r="O869" s="55">
        <f ca="1">IFERROR(__xludf.DUMMYFUNCTION("""COMPUTED_VALUE"""),45098)</f>
        <v>45098</v>
      </c>
      <c r="P869" s="4"/>
      <c r="Q869" s="56">
        <f ca="1">IFERROR(__xludf.DUMMYFUNCTION("""COMPUTED_VALUE"""),45030)</f>
        <v>45030</v>
      </c>
      <c r="R869" s="4"/>
      <c r="S869" s="56">
        <f ca="1">IFERROR(__xludf.DUMMYFUNCTION("""COMPUTED_VALUE"""),45030)</f>
        <v>45030</v>
      </c>
      <c r="T869" s="4"/>
      <c r="U869" s="56">
        <f ca="1">IFERROR(__xludf.DUMMYFUNCTION("""COMPUTED_VALUE"""),45305)</f>
        <v>45305</v>
      </c>
      <c r="V869" s="4"/>
      <c r="W869" s="58" t="str" cm="1">
        <f t="array" aca="1" ref="W86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869" s="64" t="str">
        <f ca="1">IF(OR(Tabla1[[#This Row],[ESTADO PRESCRIP]]="ATENDIDO", Tabla1[[#This Row],[ESTADO PRESCRIP]]=""),"",TODAY()-Tabla1[[#This Row],[FECHA DE RECEPCIÓN]])</f>
        <v/>
      </c>
      <c r="Y869" s="2" t="str">
        <f ca="1">IFERROR(__xludf.DUMMYFUNCTION("""COMPUTED_VALUE"""),"NO")</f>
        <v>NO</v>
      </c>
      <c r="Z869" s="3" t="str">
        <f ca="1">IFERROR(__xludf.DUMMYFUNCTION("""COMPUTED_VALUE"""),"2021-I01-006132")</f>
        <v>2021-I01-006132</v>
      </c>
      <c r="AA869" s="3" t="str">
        <f ca="1">IFERROR(__xludf.DUMMYFUNCTION("""COMPUTED_VALUE"""),"ARCHIVADO")</f>
        <v>ARCHIVADO</v>
      </c>
      <c r="AB869" s="3" t="str">
        <f ca="1">IFERROR(__xludf.DUMMYFUNCTION("""COMPUTED_VALUE"""),"CONCLUIDO")</f>
        <v>CONCLUIDO</v>
      </c>
      <c r="AC869" s="3" cm="1">
        <f t="array" aca="1" ref="AC869" ca="1">_xlfn.IFS(IFERROR(FIND("NULID",Tabla1[[#This Row],[ETAPA]],1),0) &gt; 0, 1,
IFERROR(FIND("RECONSID",Tabla1[[#This Row],[ETAPA]],1),0) &gt;0,1,
TRUE,0)</f>
        <v>0</v>
      </c>
      <c r="AD869" s="3" t="s">
        <v>24</v>
      </c>
      <c r="AE869" s="5" t="str">
        <f ca="1">IFERROR(__xludf.DUMMYFUNCTION("""COMPUTED_VALUE"""),"2023")</f>
        <v>2023</v>
      </c>
      <c r="AF869" s="6"/>
      <c r="AG869" s="6"/>
      <c r="AH869" s="6"/>
      <c r="AI869" s="6"/>
      <c r="AJ869" s="6"/>
      <c r="AK869" s="6"/>
      <c r="AL869" s="6"/>
      <c r="AM869" s="6"/>
      <c r="AN869" s="6"/>
      <c r="AO869" s="6"/>
      <c r="AP869" s="6"/>
      <c r="AQ869" s="6"/>
      <c r="AR869" s="6"/>
      <c r="AS869" s="6"/>
      <c r="AT869" s="6"/>
      <c r="AU869" s="6"/>
    </row>
    <row r="870" spans="1:47" ht="12.75">
      <c r="A870" s="1">
        <f ca="1">IFERROR(__xludf.DUMMYFUNCTION("""COMPUTED_VALUE"""),27211)</f>
        <v>27211</v>
      </c>
      <c r="B870" s="1">
        <f ca="1">IFERROR(__xludf.DUMMYFUNCTION("""COMPUTED_VALUE"""),869)</f>
        <v>869</v>
      </c>
      <c r="C870" s="1" t="str">
        <f ca="1">IFERROR(__xludf.DUMMYFUNCTION("""COMPUTED_VALUE"""),"CHRISTIAN ANTONIO MIREZ MEZA")</f>
        <v>CHRISTIAN ANTONIO MIREZ MEZA</v>
      </c>
      <c r="D870" s="2" t="str">
        <f ca="1">IFERROR(__xludf.DUMMYFUNCTION("""COMPUTED_VALUE"""),"-")</f>
        <v>-</v>
      </c>
      <c r="E870" s="3" t="str">
        <f ca="1">IFERROR(__xludf.DUMMYFUNCTION("""COMPUTED_VALUE"""),"0069-2021-OEFA/DSEM-CMIN")</f>
        <v>0069-2021-OEFA/DSEM-CMIN</v>
      </c>
      <c r="F870" s="3" t="str">
        <f ca="1">IFERROR(__xludf.DUMMYFUNCTION("""COMPUTED_VALUE"""),"0429-2022-OEFA/DFAI/PAS")</f>
        <v>0429-2022-OEFA/DFAI/PAS</v>
      </c>
      <c r="G870" s="3" t="str">
        <f ca="1">IFERROR(__xludf.DUMMYFUNCTION("""COMPUTED_VALUE"""),"ACTIVOS MINEROS S.A.C.")</f>
        <v>ACTIVOS MINEROS S.A.C.</v>
      </c>
      <c r="H870" s="3" t="str">
        <f ca="1">IFERROR(__xludf.DUMMYFUNCTION("""COMPUTED_VALUE"""),"PASIVOS AMBIENTALES MINEROS DE LA EX UNIDAD MINERA LA PASTORA")</f>
        <v>PASIVOS AMBIENTALES MINEROS DE LA EX UNIDAD MINERA LA PASTORA</v>
      </c>
      <c r="I870" s="3" t="str">
        <f ca="1">IFERROR(__xludf.DUMMYFUNCTION("""COMPUTED_VALUE"""),"MINERÍA")</f>
        <v>MINERÍA</v>
      </c>
      <c r="J870" s="4">
        <f ca="1">IFERROR(__xludf.DUMMYFUNCTION("""COMPUTED_VALUE"""),44139)</f>
        <v>44139</v>
      </c>
      <c r="K870" s="3">
        <f ca="1">IFERROR(__xludf.DUMMYFUNCTION("""COMPUTED_VALUE"""),2020)</f>
        <v>2020</v>
      </c>
      <c r="L870" s="4">
        <f ca="1">IFERROR(__xludf.DUMMYFUNCTION("""COMPUTED_VALUE"""),44263)</f>
        <v>44263</v>
      </c>
      <c r="M870" s="3" t="str">
        <f ca="1">IFERROR(__xludf.DUMMYFUNCTION("""COMPUTED_VALUE"""),"ALTA")</f>
        <v>ALTA</v>
      </c>
      <c r="N870" s="4">
        <f ca="1">IFERROR(__xludf.DUMMYFUNCTION("""COMPUTED_VALUE"""),44139)</f>
        <v>44139</v>
      </c>
      <c r="O870" s="55">
        <f ca="1">IFERROR(__xludf.DUMMYFUNCTION("""COMPUTED_VALUE"""),45635)</f>
        <v>45635</v>
      </c>
      <c r="P870" s="4"/>
      <c r="Q870" s="56">
        <f ca="1">IFERROR(__xludf.DUMMYFUNCTION("""COMPUTED_VALUE"""),45289)</f>
        <v>45289</v>
      </c>
      <c r="R870" s="4"/>
      <c r="S870" s="56">
        <f ca="1">IFERROR(__xludf.DUMMYFUNCTION("""COMPUTED_VALUE"""),45294)</f>
        <v>45294</v>
      </c>
      <c r="T870" s="4"/>
      <c r="U870" s="56">
        <f ca="1">IFERROR(__xludf.DUMMYFUNCTION("""COMPUTED_VALUE"""),45568)</f>
        <v>45568</v>
      </c>
      <c r="V870" s="4"/>
      <c r="W870" s="58" t="str" cm="1">
        <f t="array" aca="1" ref="W87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870" s="64" t="str">
        <f ca="1">IF(OR(Tabla1[[#This Row],[ESTADO PRESCRIP]]="ATENDIDO", Tabla1[[#This Row],[ESTADO PRESCRIP]]=""),"",TODAY()-Tabla1[[#This Row],[FECHA DE RECEPCIÓN]])</f>
        <v/>
      </c>
      <c r="Y870" s="2" t="str">
        <f ca="1">IFERROR(__xludf.DUMMYFUNCTION("""COMPUTED_VALUE"""),"SÍ")</f>
        <v>SÍ</v>
      </c>
      <c r="Z870" s="3" t="str">
        <f ca="1">IFERROR(__xludf.DUMMYFUNCTION("""COMPUTED_VALUE"""),"2021-I01-006129")</f>
        <v>2021-I01-006129</v>
      </c>
      <c r="AA870" s="3" t="str">
        <f ca="1">IFERROR(__xludf.DUMMYFUNCTION("""COMPUTED_VALUE"""),"SIN MEDIDA CORRECTIVA")</f>
        <v>SIN MEDIDA CORRECTIVA</v>
      </c>
      <c r="AB870" s="3" t="str">
        <f ca="1">IFERROR(__xludf.DUMMYFUNCTION("""COMPUTED_VALUE"""),"CONCLUIDO")</f>
        <v>CONCLUIDO</v>
      </c>
      <c r="AC870" s="3" cm="1">
        <f t="array" aca="1" ref="AC870" ca="1">_xlfn.IFS(IFERROR(FIND("NULID",Tabla1[[#This Row],[ETAPA]],1),0) &gt; 0, 1,
IFERROR(FIND("RECONSID",Tabla1[[#This Row],[ETAPA]],1),0) &gt;0,1,
TRUE,0)</f>
        <v>0</v>
      </c>
      <c r="AD870" s="3" t="s">
        <v>24</v>
      </c>
      <c r="AE870" s="5" t="str">
        <f ca="1">IFERROR(__xludf.DUMMYFUNCTION("""COMPUTED_VALUE"""),"agosto 2024")</f>
        <v>agosto 2024</v>
      </c>
      <c r="AF870" s="6"/>
      <c r="AG870" s="6"/>
      <c r="AH870" s="6"/>
      <c r="AI870" s="6"/>
      <c r="AJ870" s="6"/>
      <c r="AK870" s="6"/>
      <c r="AL870" s="6"/>
      <c r="AM870" s="6"/>
      <c r="AN870" s="6"/>
      <c r="AO870" s="6"/>
      <c r="AP870" s="6"/>
      <c r="AQ870" s="6"/>
      <c r="AR870" s="6"/>
      <c r="AS870" s="6"/>
      <c r="AT870" s="6"/>
      <c r="AU870" s="6"/>
    </row>
    <row r="871" spans="1:47" ht="12.75">
      <c r="A871" s="1">
        <f ca="1">IFERROR(__xludf.DUMMYFUNCTION("""COMPUTED_VALUE"""),27219)</f>
        <v>27219</v>
      </c>
      <c r="B871" s="1">
        <f ca="1">IFERROR(__xludf.DUMMYFUNCTION("""COMPUTED_VALUE"""),870)</f>
        <v>870</v>
      </c>
      <c r="C871" s="1" t="str">
        <f ca="1">IFERROR(__xludf.DUMMYFUNCTION("""COMPUTED_VALUE"""),"CHRISTIAN ANTONIO MIREZ MEZA")</f>
        <v>CHRISTIAN ANTONIO MIREZ MEZA</v>
      </c>
      <c r="D871" s="2" t="str">
        <f ca="1">IFERROR(__xludf.DUMMYFUNCTION("""COMPUTED_VALUE"""),"-")</f>
        <v>-</v>
      </c>
      <c r="E871" s="3" t="str">
        <f ca="1">IFERROR(__xludf.DUMMYFUNCTION("""COMPUTED_VALUE"""),"0067-2021-OEFA/DSEM-CMIN")</f>
        <v>0067-2021-OEFA/DSEM-CMIN</v>
      </c>
      <c r="F871" s="3" t="str">
        <f ca="1">IFERROR(__xludf.DUMMYFUNCTION("""COMPUTED_VALUE"""),"0472-2023-OEFA/DFAI/PAS")</f>
        <v>0472-2023-OEFA/DFAI/PAS</v>
      </c>
      <c r="G871" s="3" t="str">
        <f ca="1">IFERROR(__xludf.DUMMYFUNCTION("""COMPUTED_VALUE"""),"SOUTHERN PERU COPPER CORPORATION SUCURSA L DEL PERU")</f>
        <v>SOUTHERN PERU COPPER CORPORATION SUCURSA L DEL PERU</v>
      </c>
      <c r="H871" s="3" t="str">
        <f ca="1">IFERROR(__xludf.DUMMYFUNCTION("""COMPUTED_VALUE"""),"ILO")</f>
        <v>ILO</v>
      </c>
      <c r="I871" s="3" t="str">
        <f ca="1">IFERROR(__xludf.DUMMYFUNCTION("""COMPUTED_VALUE"""),"MINERÍA")</f>
        <v>MINERÍA</v>
      </c>
      <c r="J871" s="4">
        <f ca="1">IFERROR(__xludf.DUMMYFUNCTION("""COMPUTED_VALUE"""),44172)</f>
        <v>44172</v>
      </c>
      <c r="K871" s="3">
        <f ca="1">IFERROR(__xludf.DUMMYFUNCTION("""COMPUTED_VALUE"""),2020)</f>
        <v>2020</v>
      </c>
      <c r="L871" s="4">
        <f ca="1">IFERROR(__xludf.DUMMYFUNCTION("""COMPUTED_VALUE"""),44263)</f>
        <v>44263</v>
      </c>
      <c r="M871" s="3" t="str">
        <f ca="1">IFERROR(__xludf.DUMMYFUNCTION("""COMPUTED_VALUE"""),"MUY ALTA")</f>
        <v>MUY ALTA</v>
      </c>
      <c r="N871" s="4">
        <f ca="1">IFERROR(__xludf.DUMMYFUNCTION("""COMPUTED_VALUE"""),44172)</f>
        <v>44172</v>
      </c>
      <c r="O871" s="55">
        <f ca="1">IFERROR(__xludf.DUMMYFUNCTION("""COMPUTED_VALUE"""),45633)</f>
        <v>45633</v>
      </c>
      <c r="P871" s="4"/>
      <c r="Q871" s="56">
        <f ca="1">IFERROR(__xludf.DUMMYFUNCTION("""COMPUTED_VALUE"""),45194)</f>
        <v>45194</v>
      </c>
      <c r="R871" s="4"/>
      <c r="S871" s="56">
        <f ca="1">IFERROR(__xludf.DUMMYFUNCTION("""COMPUTED_VALUE"""),45197)</f>
        <v>45197</v>
      </c>
      <c r="T871" s="4"/>
      <c r="U871" s="56">
        <f ca="1">IFERROR(__xludf.DUMMYFUNCTION("""COMPUTED_VALUE"""),45471)</f>
        <v>45471</v>
      </c>
      <c r="V871" s="4"/>
      <c r="W871" s="58" t="str" cm="1">
        <f t="array" aca="1" ref="W87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871" s="64">
        <f ca="1">IF(OR(Tabla1[[#This Row],[ESTADO PRESCRIP]]="ATENDIDO", Tabla1[[#This Row],[ESTADO PRESCRIP]]=""),"",TODAY()-Tabla1[[#This Row],[FECHA DE RECEPCIÓN]])</f>
        <v>1374</v>
      </c>
      <c r="Y871" s="2" t="str">
        <f ca="1">IFERROR(__xludf.DUMMYFUNCTION("""COMPUTED_VALUE"""),"NO")</f>
        <v>NO</v>
      </c>
      <c r="Z871" s="3" t="str">
        <f ca="1">IFERROR(__xludf.DUMMYFUNCTION("""COMPUTED_VALUE"""),"2021-I01-006126")</f>
        <v>2021-I01-006126</v>
      </c>
      <c r="AA871" s="3" t="str">
        <f ca="1">IFERROR(__xludf.DUMMYFUNCTION("""COMPUTED_VALUE"""),"RECONSIDERADO")</f>
        <v>RECONSIDERADO</v>
      </c>
      <c r="AB871" s="3" t="str">
        <f ca="1">IFERROR(__xludf.DUMMYFUNCTION("""COMPUTED_VALUE"""),"RECONSIDERADO")</f>
        <v>RECONSIDERADO</v>
      </c>
      <c r="AC871" s="3" cm="1">
        <f t="array" aca="1" ref="AC871" ca="1">_xlfn.IFS(IFERROR(FIND("NULID",Tabla1[[#This Row],[ETAPA]],1),0) &gt; 0, 1,
IFERROR(FIND("RECONSID",Tabla1[[#This Row],[ETAPA]],1),0) &gt;0,1,
TRUE,0)</f>
        <v>1</v>
      </c>
      <c r="AD871" s="3" t="s">
        <v>24</v>
      </c>
      <c r="AE871" s="5" t="str">
        <f ca="1">IFERROR(__xludf.DUMMYFUNCTION("""COMPUTED_VALUE"""),"PENDIENTE")</f>
        <v>PENDIENTE</v>
      </c>
      <c r="AF871" s="6"/>
      <c r="AG871" s="6"/>
      <c r="AH871" s="6"/>
      <c r="AI871" s="6"/>
      <c r="AJ871" s="6"/>
      <c r="AK871" s="6"/>
      <c r="AL871" s="6"/>
      <c r="AM871" s="6"/>
      <c r="AN871" s="6"/>
      <c r="AO871" s="6"/>
      <c r="AP871" s="6"/>
      <c r="AQ871" s="6"/>
      <c r="AR871" s="6"/>
      <c r="AS871" s="6"/>
      <c r="AT871" s="6"/>
      <c r="AU871" s="6"/>
    </row>
    <row r="872" spans="1:47" ht="12.75">
      <c r="A872" s="1">
        <f ca="1">IFERROR(__xludf.DUMMYFUNCTION("""COMPUTED_VALUE"""),27221)</f>
        <v>27221</v>
      </c>
      <c r="B872" s="1">
        <f ca="1">IFERROR(__xludf.DUMMYFUNCTION("""COMPUTED_VALUE"""),871)</f>
        <v>871</v>
      </c>
      <c r="C872" s="1" t="str">
        <f ca="1">IFERROR(__xludf.DUMMYFUNCTION("""COMPUTED_VALUE"""),"CHRISTIAN ANTONIO MIREZ MEZA")</f>
        <v>CHRISTIAN ANTONIO MIREZ MEZA</v>
      </c>
      <c r="D872" s="2" t="str">
        <f ca="1">IFERROR(__xludf.DUMMYFUNCTION("""COMPUTED_VALUE"""),"-")</f>
        <v>-</v>
      </c>
      <c r="E872" s="3" t="str">
        <f ca="1">IFERROR(__xludf.DUMMYFUNCTION("""COMPUTED_VALUE"""),"0066-2021-OEFA/DSEM-CMIN")</f>
        <v>0066-2021-OEFA/DSEM-CMIN</v>
      </c>
      <c r="F872" s="3" t="str">
        <f ca="1">IFERROR(__xludf.DUMMYFUNCTION("""COMPUTED_VALUE"""),"0333-2023-OEFA/DFAI/PAS")</f>
        <v>0333-2023-OEFA/DFAI/PAS</v>
      </c>
      <c r="G872" s="3" t="str">
        <f ca="1">IFERROR(__xludf.DUMMYFUNCTION("""COMPUTED_VALUE"""),"SOUTHERN PERU COPPER CORPORATION SUCURSA L DEL PERU")</f>
        <v>SOUTHERN PERU COPPER CORPORATION SUCURSA L DEL PERU</v>
      </c>
      <c r="H872" s="3" t="str">
        <f ca="1">IFERROR(__xludf.DUMMYFUNCTION("""COMPUTED_VALUE"""),"CUAJONE")</f>
        <v>CUAJONE</v>
      </c>
      <c r="I872" s="3" t="str">
        <f ca="1">IFERROR(__xludf.DUMMYFUNCTION("""COMPUTED_VALUE"""),"MINERÍA")</f>
        <v>MINERÍA</v>
      </c>
      <c r="J872" s="4">
        <f ca="1">IFERROR(__xludf.DUMMYFUNCTION("""COMPUTED_VALUE"""),44110)</f>
        <v>44110</v>
      </c>
      <c r="K872" s="3">
        <f ca="1">IFERROR(__xludf.DUMMYFUNCTION("""COMPUTED_VALUE"""),2020)</f>
        <v>2020</v>
      </c>
      <c r="L872" s="4">
        <f ca="1">IFERROR(__xludf.DUMMYFUNCTION("""COMPUTED_VALUE"""),44263)</f>
        <v>44263</v>
      </c>
      <c r="M872" s="3" t="str">
        <f ca="1">IFERROR(__xludf.DUMMYFUNCTION("""COMPUTED_VALUE"""),"MUY ALTA")</f>
        <v>MUY ALTA</v>
      </c>
      <c r="N872" s="4">
        <f ca="1">IFERROR(__xludf.DUMMYFUNCTION("""COMPUTED_VALUE"""),44110)</f>
        <v>44110</v>
      </c>
      <c r="O872" s="55">
        <f ca="1">IFERROR(__xludf.DUMMYFUNCTION("""COMPUTED_VALUE"""),45571)</f>
        <v>45571</v>
      </c>
      <c r="P872" s="4"/>
      <c r="Q872" s="56">
        <f ca="1">IFERROR(__xludf.DUMMYFUNCTION("""COMPUTED_VALUE"""),45198)</f>
        <v>45198</v>
      </c>
      <c r="R872" s="4"/>
      <c r="S872" s="56">
        <f ca="1">IFERROR(__xludf.DUMMYFUNCTION("""COMPUTED_VALUE"""),45205)</f>
        <v>45205</v>
      </c>
      <c r="T872" s="4"/>
      <c r="U872" s="56">
        <f ca="1">IFERROR(__xludf.DUMMYFUNCTION("""COMPUTED_VALUE"""),45479)</f>
        <v>45479</v>
      </c>
      <c r="V872" s="4"/>
      <c r="W872" s="58" t="str" cm="1">
        <f t="array" aca="1" ref="W87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872" s="64" t="str">
        <f ca="1">IF(OR(Tabla1[[#This Row],[ESTADO PRESCRIP]]="ATENDIDO", Tabla1[[#This Row],[ESTADO PRESCRIP]]=""),"",TODAY()-Tabla1[[#This Row],[FECHA DE RECEPCIÓN]])</f>
        <v/>
      </c>
      <c r="Y872" s="2" t="str">
        <f ca="1">IFERROR(__xludf.DUMMYFUNCTION("""COMPUTED_VALUE"""),"SÍ")</f>
        <v>SÍ</v>
      </c>
      <c r="Z872" s="3" t="str">
        <f ca="1">IFERROR(__xludf.DUMMYFUNCTION("""COMPUTED_VALUE"""),"2021-I01-006142")</f>
        <v>2021-I01-006142</v>
      </c>
      <c r="AA872" s="3" t="str">
        <f ca="1">IFERROR(__xludf.DUMMYFUNCTION("""COMPUTED_VALUE"""),"RECONSIDERACIÓN RESUELTA")</f>
        <v>RECONSIDERACIÓN RESUELTA</v>
      </c>
      <c r="AB872" s="3" t="str">
        <f ca="1">IFERROR(__xludf.DUMMYFUNCTION("""COMPUTED_VALUE"""),"CONCLUIDO")</f>
        <v>CONCLUIDO</v>
      </c>
      <c r="AC872" s="3" cm="1">
        <f t="array" aca="1" ref="AC872" ca="1">_xlfn.IFS(IFERROR(FIND("NULID",Tabla1[[#This Row],[ETAPA]],1),0) &gt; 0, 1,
IFERROR(FIND("RECONSID",Tabla1[[#This Row],[ETAPA]],1),0) &gt;0,1,
TRUE,0)</f>
        <v>0</v>
      </c>
      <c r="AD872" s="3" t="s">
        <v>24</v>
      </c>
      <c r="AE872" s="5" t="str">
        <f ca="1">IFERROR(__xludf.DUMMYFUNCTION("""COMPUTED_VALUE"""),"junio 2024")</f>
        <v>junio 2024</v>
      </c>
      <c r="AF872" s="6"/>
      <c r="AG872" s="6"/>
      <c r="AH872" s="6"/>
      <c r="AI872" s="6"/>
      <c r="AJ872" s="6"/>
      <c r="AK872" s="6"/>
      <c r="AL872" s="6"/>
      <c r="AM872" s="6"/>
      <c r="AN872" s="6"/>
      <c r="AO872" s="6"/>
      <c r="AP872" s="6"/>
      <c r="AQ872" s="6"/>
      <c r="AR872" s="6"/>
      <c r="AS872" s="6"/>
      <c r="AT872" s="6"/>
      <c r="AU872" s="6"/>
    </row>
    <row r="873" spans="1:47" ht="12.75">
      <c r="A873" s="1">
        <f ca="1">IFERROR(__xludf.DUMMYFUNCTION("""COMPUTED_VALUE"""),27223)</f>
        <v>27223</v>
      </c>
      <c r="B873" s="1">
        <f ca="1">IFERROR(__xludf.DUMMYFUNCTION("""COMPUTED_VALUE"""),872)</f>
        <v>872</v>
      </c>
      <c r="C873" s="1" t="str">
        <f ca="1">IFERROR(__xludf.DUMMYFUNCTION("""COMPUTED_VALUE"""),"DIANA PAOLA PEREZ TORRES")</f>
        <v>DIANA PAOLA PEREZ TORRES</v>
      </c>
      <c r="D873" s="2" t="str">
        <f ca="1">IFERROR(__xludf.DUMMYFUNCTION("""COMPUTED_VALUE"""),"-")</f>
        <v>-</v>
      </c>
      <c r="E873" s="11" t="str">
        <f ca="1">IFERROR(__xludf.DUMMYFUNCTION("""COMPUTED_VALUE"""),"0070-2021-OEFA/DSEM-CMIN")</f>
        <v>0070-2021-OEFA/DSEM-CMIN</v>
      </c>
      <c r="F873" s="3" t="str">
        <f ca="1">IFERROR(__xludf.DUMMYFUNCTION("""COMPUTED_VALUE"""),"0474-2023-OEFA/DFAI/PAS")</f>
        <v>0474-2023-OEFA/DFAI/PAS</v>
      </c>
      <c r="G873" s="3" t="str">
        <f ca="1">IFERROR(__xludf.DUMMYFUNCTION("""COMPUTED_VALUE"""),"ACTIVOS MINEROS S.A.C.")</f>
        <v>ACTIVOS MINEROS S.A.C.</v>
      </c>
      <c r="H873" s="3" t="str">
        <f ca="1">IFERROR(__xludf.DUMMYFUNCTION("""COMPUTED_VALUE"""),"PASIVOS AMBIENTALES MINEROS DE LA EX UNIDAD MINERA SAN ANTONIO DE ESQUILACHE")</f>
        <v>PASIVOS AMBIENTALES MINEROS DE LA EX UNIDAD MINERA SAN ANTONIO DE ESQUILACHE</v>
      </c>
      <c r="I873" s="3" t="str">
        <f ca="1">IFERROR(__xludf.DUMMYFUNCTION("""COMPUTED_VALUE"""),"MINERÍA")</f>
        <v>MINERÍA</v>
      </c>
      <c r="J873" s="4">
        <f ca="1">IFERROR(__xludf.DUMMYFUNCTION("""COMPUTED_VALUE"""),44122)</f>
        <v>44122</v>
      </c>
      <c r="K873" s="3">
        <f ca="1">IFERROR(__xludf.DUMMYFUNCTION("""COMPUTED_VALUE"""),2020)</f>
        <v>2020</v>
      </c>
      <c r="L873" s="4">
        <f ca="1">IFERROR(__xludf.DUMMYFUNCTION("""COMPUTED_VALUE"""),44263)</f>
        <v>44263</v>
      </c>
      <c r="M873" s="3" t="str">
        <f ca="1">IFERROR(__xludf.DUMMYFUNCTION("""COMPUTED_VALUE"""),"MUY ALTA")</f>
        <v>MUY ALTA</v>
      </c>
      <c r="N873" s="4">
        <f ca="1">IFERROR(__xludf.DUMMYFUNCTION("""COMPUTED_VALUE"""),44122)</f>
        <v>44122</v>
      </c>
      <c r="O873" s="55">
        <f ca="1">IFERROR(__xludf.DUMMYFUNCTION("""COMPUTED_VALUE"""),45583)</f>
        <v>45583</v>
      </c>
      <c r="P873" s="4"/>
      <c r="Q873" s="56">
        <f ca="1">IFERROR(__xludf.DUMMYFUNCTION("""COMPUTED_VALUE"""),45415)</f>
        <v>45415</v>
      </c>
      <c r="R873" s="4"/>
      <c r="S873" s="56"/>
      <c r="T873" s="4" t="s">
        <v>32</v>
      </c>
      <c r="U873" s="56"/>
      <c r="V873" s="4" t="s">
        <v>32</v>
      </c>
      <c r="W873" s="58" t="str" cm="1">
        <f t="array" aca="1" ref="W87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873" s="64" t="str">
        <f ca="1">IF(OR(Tabla1[[#This Row],[ESTADO PRESCRIP]]="ATENDIDO", Tabla1[[#This Row],[ESTADO PRESCRIP]]=""),"",TODAY()-Tabla1[[#This Row],[FECHA DE RECEPCIÓN]])</f>
        <v/>
      </c>
      <c r="Y873" s="2" t="str">
        <f ca="1">IFERROR(__xludf.DUMMYFUNCTION("""COMPUTED_VALUE"""),"NO")</f>
        <v>NO</v>
      </c>
      <c r="Z873" s="3" t="str">
        <f ca="1">IFERROR(__xludf.DUMMYFUNCTION("""COMPUTED_VALUE"""),"2021-I01-006145")</f>
        <v>2021-I01-006145</v>
      </c>
      <c r="AA873" s="3" t="str">
        <f ca="1">IFERROR(__xludf.DUMMYFUNCTION("""COMPUTED_VALUE"""),"SIN MEDIDA CORRECTIVA")</f>
        <v>SIN MEDIDA CORRECTIVA</v>
      </c>
      <c r="AB873" s="3" t="str">
        <f ca="1">IFERROR(__xludf.DUMMYFUNCTION("""COMPUTED_VALUE"""),"CONCLUIDO")</f>
        <v>CONCLUIDO</v>
      </c>
      <c r="AC873" s="3" cm="1">
        <f t="array" aca="1" ref="AC873" ca="1">_xlfn.IFS(IFERROR(FIND("NULID",Tabla1[[#This Row],[ETAPA]],1),0) &gt; 0, 1,
IFERROR(FIND("RECONSID",Tabla1[[#This Row],[ETAPA]],1),0) &gt;0,1,
TRUE,0)</f>
        <v>0</v>
      </c>
      <c r="AD873" s="3" t="s">
        <v>24</v>
      </c>
      <c r="AE873" s="7" t="str">
        <f ca="1">IFERROR(__xludf.DUMMYFUNCTION("""COMPUTED_VALUE"""),"setiembre 2024")</f>
        <v>setiembre 2024</v>
      </c>
      <c r="AF873" s="8"/>
      <c r="AG873" s="8"/>
      <c r="AH873" s="8"/>
      <c r="AI873" s="8"/>
      <c r="AJ873" s="8"/>
      <c r="AK873" s="8"/>
      <c r="AL873" s="8"/>
      <c r="AM873" s="8"/>
      <c r="AN873" s="8"/>
      <c r="AO873" s="8"/>
      <c r="AP873" s="8"/>
      <c r="AQ873" s="8"/>
      <c r="AR873" s="8"/>
      <c r="AS873" s="8"/>
      <c r="AT873" s="8"/>
      <c r="AU873" s="8"/>
    </row>
    <row r="874" spans="1:47" ht="12.75">
      <c r="A874" s="1">
        <f ca="1">IFERROR(__xludf.DUMMYFUNCTION("""COMPUTED_VALUE"""),27225)</f>
        <v>27225</v>
      </c>
      <c r="B874" s="1">
        <f ca="1">IFERROR(__xludf.DUMMYFUNCTION("""COMPUTED_VALUE"""),873)</f>
        <v>873</v>
      </c>
      <c r="C874" s="1" t="str">
        <f ca="1">IFERROR(__xludf.DUMMYFUNCTION("""COMPUTED_VALUE"""),"CHRISTIAN ANTONIO MIREZ MEZA")</f>
        <v>CHRISTIAN ANTONIO MIREZ MEZA</v>
      </c>
      <c r="D874" s="2" t="str">
        <f ca="1">IFERROR(__xludf.DUMMYFUNCTION("""COMPUTED_VALUE"""),"-")</f>
        <v>-</v>
      </c>
      <c r="E874" s="3" t="str">
        <f ca="1">IFERROR(__xludf.DUMMYFUNCTION("""COMPUTED_VALUE"""),"0084-2021-OEFA/DSEM-CMIN")</f>
        <v>0084-2021-OEFA/DSEM-CMIN</v>
      </c>
      <c r="F874" s="3" t="str">
        <f ca="1">IFERROR(__xludf.DUMMYFUNCTION("""COMPUTED_VALUE"""),"0464-2023-OEFA/DFAI/PAS")</f>
        <v>0464-2023-OEFA/DFAI/PAS</v>
      </c>
      <c r="G874" s="3" t="str">
        <f ca="1">IFERROR(__xludf.DUMMYFUNCTION("""COMPUTED_VALUE"""),"SHOUGANG HIERRO PERU S.A.A.")</f>
        <v>SHOUGANG HIERRO PERU S.A.A.</v>
      </c>
      <c r="H874" s="3" t="str">
        <f ca="1">IFERROR(__xludf.DUMMYFUNCTION("""COMPUTED_VALUE"""),"MARCONA")</f>
        <v>MARCONA</v>
      </c>
      <c r="I874" s="3" t="str">
        <f ca="1">IFERROR(__xludf.DUMMYFUNCTION("""COMPUTED_VALUE"""),"MINERÍA")</f>
        <v>MINERÍA</v>
      </c>
      <c r="J874" s="4">
        <f ca="1">IFERROR(__xludf.DUMMYFUNCTION("""COMPUTED_VALUE"""),44134)</f>
        <v>44134</v>
      </c>
      <c r="K874" s="3">
        <f ca="1">IFERROR(__xludf.DUMMYFUNCTION("""COMPUTED_VALUE"""),2020)</f>
        <v>2020</v>
      </c>
      <c r="L874" s="4">
        <f ca="1">IFERROR(__xludf.DUMMYFUNCTION("""COMPUTED_VALUE"""),44263)</f>
        <v>44263</v>
      </c>
      <c r="M874" s="3" t="str">
        <f ca="1">IFERROR(__xludf.DUMMYFUNCTION("""COMPUTED_VALUE"""),"ALTA")</f>
        <v>ALTA</v>
      </c>
      <c r="N874" s="4">
        <f ca="1">IFERROR(__xludf.DUMMYFUNCTION("""COMPUTED_VALUE"""),44134)</f>
        <v>44134</v>
      </c>
      <c r="O874" s="55">
        <f ca="1">IFERROR(__xludf.DUMMYFUNCTION("""COMPUTED_VALUE"""),45595)</f>
        <v>45595</v>
      </c>
      <c r="P874" s="4"/>
      <c r="Q874" s="56">
        <f ca="1">IFERROR(__xludf.DUMMYFUNCTION("""COMPUTED_VALUE"""),45198)</f>
        <v>45198</v>
      </c>
      <c r="R874" s="4"/>
      <c r="S874" s="56">
        <f ca="1">IFERROR(__xludf.DUMMYFUNCTION("""COMPUTED_VALUE"""),45211)</f>
        <v>45211</v>
      </c>
      <c r="T874" s="4"/>
      <c r="U874" s="56">
        <f ca="1">IFERROR(__xludf.DUMMYFUNCTION("""COMPUTED_VALUE"""),45485)</f>
        <v>45485</v>
      </c>
      <c r="V874" s="4"/>
      <c r="W874" s="58" t="str" cm="1">
        <f t="array" aca="1" ref="W87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874" s="64" t="str">
        <f ca="1">IF(OR(Tabla1[[#This Row],[ESTADO PRESCRIP]]="ATENDIDO", Tabla1[[#This Row],[ESTADO PRESCRIP]]=""),"",TODAY()-Tabla1[[#This Row],[FECHA DE RECEPCIÓN]])</f>
        <v/>
      </c>
      <c r="Y874" s="2" t="str">
        <f ca="1">IFERROR(__xludf.DUMMYFUNCTION("""COMPUTED_VALUE"""),"SÍ")</f>
        <v>SÍ</v>
      </c>
      <c r="Z874" s="3" t="str">
        <f ca="1">IFERROR(__xludf.DUMMYFUNCTION("""COMPUTED_VALUE"""),"2021-I01-006247")</f>
        <v>2021-I01-006247</v>
      </c>
      <c r="AA874" s="3" t="str">
        <f ca="1">IFERROR(__xludf.DUMMYFUNCTION("""COMPUTED_VALUE"""),"RECONSIDERACIÓN RESUELTA")</f>
        <v>RECONSIDERACIÓN RESUELTA</v>
      </c>
      <c r="AB874" s="3" t="str">
        <f ca="1">IFERROR(__xludf.DUMMYFUNCTION("""COMPUTED_VALUE"""),"CONCLUIDO")</f>
        <v>CONCLUIDO</v>
      </c>
      <c r="AC874" s="3" cm="1">
        <f t="array" aca="1" ref="AC874" ca="1">_xlfn.IFS(IFERROR(FIND("NULID",Tabla1[[#This Row],[ETAPA]],1),0) &gt; 0, 1,
IFERROR(FIND("RECONSID",Tabla1[[#This Row],[ETAPA]],1),0) &gt;0,1,
TRUE,0)</f>
        <v>0</v>
      </c>
      <c r="AD874" s="3" t="s">
        <v>24</v>
      </c>
      <c r="AE874" s="9" t="str">
        <f ca="1">IFERROR(__xludf.DUMMYFUNCTION("""COMPUTED_VALUE"""),"julio 2024")</f>
        <v>julio 2024</v>
      </c>
      <c r="AF874" s="10"/>
      <c r="AG874" s="10"/>
      <c r="AH874" s="10"/>
      <c r="AI874" s="10"/>
      <c r="AJ874" s="10"/>
      <c r="AK874" s="10"/>
      <c r="AL874" s="10"/>
      <c r="AM874" s="10"/>
      <c r="AN874" s="10"/>
      <c r="AO874" s="10"/>
      <c r="AP874" s="10"/>
      <c r="AQ874" s="10"/>
      <c r="AR874" s="10"/>
      <c r="AS874" s="10"/>
      <c r="AT874" s="10"/>
      <c r="AU874" s="10"/>
    </row>
    <row r="875" spans="1:47" ht="12.75">
      <c r="A875" s="1">
        <f ca="1">IFERROR(__xludf.DUMMYFUNCTION("""COMPUTED_VALUE"""),27229)</f>
        <v>27229</v>
      </c>
      <c r="B875" s="1">
        <f ca="1">IFERROR(__xludf.DUMMYFUNCTION("""COMPUTED_VALUE"""),874)</f>
        <v>874</v>
      </c>
      <c r="C875" s="1" t="str">
        <f ca="1">IFERROR(__xludf.DUMMYFUNCTION("""COMPUTED_VALUE"""),"NO APLICA - ACUMULADO")</f>
        <v>NO APLICA - ACUMULADO</v>
      </c>
      <c r="D875" s="2" t="str">
        <f ca="1">IFERROR(__xludf.DUMMYFUNCTION("""COMPUTED_VALUE"""),"-")</f>
        <v>-</v>
      </c>
      <c r="E875" s="3" t="str">
        <f ca="1">IFERROR(__xludf.DUMMYFUNCTION("""COMPUTED_VALUE"""),"0098-2021-OEFA/DSEM-CMIN")</f>
        <v>0098-2021-OEFA/DSEM-CMIN</v>
      </c>
      <c r="F875" s="3" t="str">
        <f ca="1">IFERROR(__xludf.DUMMYFUNCTION("""COMPUTED_VALUE"""),"NO APLICA")</f>
        <v>NO APLICA</v>
      </c>
      <c r="G875" s="3" t="str">
        <f ca="1">IFERROR(__xludf.DUMMYFUNCTION("""COMPUTED_VALUE"""),"MINERA LAS BAMBAS S.A.")</f>
        <v>MINERA LAS BAMBAS S.A.</v>
      </c>
      <c r="H875" s="3" t="str">
        <f ca="1">IFERROR(__xludf.DUMMYFUNCTION("""COMPUTED_VALUE"""),"LAS BAMBAS")</f>
        <v>LAS BAMBAS</v>
      </c>
      <c r="I875" s="3" t="str">
        <f ca="1">IFERROR(__xludf.DUMMYFUNCTION("""COMPUTED_VALUE"""),"MINERÍA")</f>
        <v>MINERÍA</v>
      </c>
      <c r="J875" s="4">
        <f ca="1">IFERROR(__xludf.DUMMYFUNCTION("""COMPUTED_VALUE"""),44151)</f>
        <v>44151</v>
      </c>
      <c r="K875" s="3">
        <f ca="1">IFERROR(__xludf.DUMMYFUNCTION("""COMPUTED_VALUE"""),2020)</f>
        <v>2020</v>
      </c>
      <c r="L875" s="4">
        <f ca="1">IFERROR(__xludf.DUMMYFUNCTION("""COMPUTED_VALUE"""),44263)</f>
        <v>44263</v>
      </c>
      <c r="M875" s="3"/>
      <c r="N875" s="4"/>
      <c r="O875" s="55"/>
      <c r="P875" s="4" t="s">
        <v>50</v>
      </c>
      <c r="Q875" s="56"/>
      <c r="R875" s="4" t="s">
        <v>50</v>
      </c>
      <c r="S875" s="56"/>
      <c r="T875" s="4" t="s">
        <v>50</v>
      </c>
      <c r="U875" s="56"/>
      <c r="V875" s="4" t="s">
        <v>50</v>
      </c>
      <c r="W875" s="58" t="str" cm="1">
        <f t="array" aca="1" ref="W87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875" s="64" t="str">
        <f ca="1">IF(OR(Tabla1[[#This Row],[ESTADO PRESCRIP]]="ATENDIDO", Tabla1[[#This Row],[ESTADO PRESCRIP]]=""),"",TODAY()-Tabla1[[#This Row],[FECHA DE RECEPCIÓN]])</f>
        <v/>
      </c>
      <c r="Y875" s="2" t="str">
        <f ca="1">IFERROR(__xludf.DUMMYFUNCTION("""COMPUTED_VALUE"""),"-")</f>
        <v>-</v>
      </c>
      <c r="Z875" s="3" t="str">
        <f ca="1">IFERROR(__xludf.DUMMYFUNCTION("""COMPUTED_VALUE"""),"2021-I01-006367")</f>
        <v>2021-I01-006367</v>
      </c>
      <c r="AA875" s="3" t="str">
        <f ca="1">IFERROR(__xludf.DUMMYFUNCTION("""COMPUTED_VALUE"""),"ACUMULADO")</f>
        <v>ACUMULADO</v>
      </c>
      <c r="AB875" s="3" t="str">
        <f ca="1">IFERROR(__xludf.DUMMYFUNCTION("""COMPUTED_VALUE"""),"CONCLUIDO")</f>
        <v>CONCLUIDO</v>
      </c>
      <c r="AC875" s="3" cm="1">
        <f t="array" aca="1" ref="AC875" ca="1">_xlfn.IFS(IFERROR(FIND("NULID",Tabla1[[#This Row],[ETAPA]],1),0) &gt; 0, 1,
IFERROR(FIND("RECONSID",Tabla1[[#This Row],[ETAPA]],1),0) &gt;0,1,
TRUE,0)</f>
        <v>0</v>
      </c>
      <c r="AD875" s="3" t="s">
        <v>24</v>
      </c>
      <c r="AE875" s="5" t="str">
        <f ca="1">IFERROR(__xludf.DUMMYFUNCTION("""COMPUTED_VALUE"""),"SI - OTRO MOTIVO")</f>
        <v>SI - OTRO MOTIVO</v>
      </c>
      <c r="AF875" s="6"/>
      <c r="AG875" s="6"/>
      <c r="AH875" s="6"/>
      <c r="AI875" s="6"/>
      <c r="AJ875" s="6"/>
      <c r="AK875" s="6"/>
      <c r="AL875" s="6"/>
      <c r="AM875" s="6"/>
      <c r="AN875" s="6"/>
      <c r="AO875" s="6"/>
      <c r="AP875" s="6"/>
      <c r="AQ875" s="6"/>
      <c r="AR875" s="6"/>
      <c r="AS875" s="6"/>
      <c r="AT875" s="6"/>
      <c r="AU875" s="6"/>
    </row>
    <row r="876" spans="1:47" ht="12.75">
      <c r="A876" s="1">
        <f ca="1">IFERROR(__xludf.DUMMYFUNCTION("""COMPUTED_VALUE"""),27231)</f>
        <v>27231</v>
      </c>
      <c r="B876" s="1">
        <f ca="1">IFERROR(__xludf.DUMMYFUNCTION("""COMPUTED_VALUE"""),875)</f>
        <v>875</v>
      </c>
      <c r="C876" s="1" t="str">
        <f ca="1">IFERROR(__xludf.DUMMYFUNCTION("""COMPUTED_VALUE"""),"CHRISTIAN ANTONIO MIREZ MEZA")</f>
        <v>CHRISTIAN ANTONIO MIREZ MEZA</v>
      </c>
      <c r="D876" s="2" t="str">
        <f ca="1">IFERROR(__xludf.DUMMYFUNCTION("""COMPUTED_VALUE"""),"-")</f>
        <v>-</v>
      </c>
      <c r="E876" s="3" t="str">
        <f ca="1">IFERROR(__xludf.DUMMYFUNCTION("""COMPUTED_VALUE"""),"0078-2021-OEFA/DSEM-CMIN")</f>
        <v>0078-2021-OEFA/DSEM-CMIN</v>
      </c>
      <c r="F876" s="3" t="str">
        <f ca="1">IFERROR(__xludf.DUMMYFUNCTION("""COMPUTED_VALUE"""),"1362-2022-OEFA/DFAI/PAS")</f>
        <v>1362-2022-OEFA/DFAI/PAS</v>
      </c>
      <c r="G876" s="3" t="str">
        <f ca="1">IFERROR(__xludf.DUMMYFUNCTION("""COMPUTED_VALUE"""),"MINERA CHINALCO PERÚ S.A.")</f>
        <v>MINERA CHINALCO PERÚ S.A.</v>
      </c>
      <c r="H876" s="3" t="str">
        <f ca="1">IFERROR(__xludf.DUMMYFUNCTION("""COMPUTED_VALUE"""),"TOROMOCHO")</f>
        <v>TOROMOCHO</v>
      </c>
      <c r="I876" s="3" t="str">
        <f ca="1">IFERROR(__xludf.DUMMYFUNCTION("""COMPUTED_VALUE"""),"MINERÍA")</f>
        <v>MINERÍA</v>
      </c>
      <c r="J876" s="4">
        <f ca="1">IFERROR(__xludf.DUMMYFUNCTION("""COMPUTED_VALUE"""),44163)</f>
        <v>44163</v>
      </c>
      <c r="K876" s="3">
        <f ca="1">IFERROR(__xludf.DUMMYFUNCTION("""COMPUTED_VALUE"""),2020)</f>
        <v>2020</v>
      </c>
      <c r="L876" s="4">
        <f ca="1">IFERROR(__xludf.DUMMYFUNCTION("""COMPUTED_VALUE"""),44263)</f>
        <v>44263</v>
      </c>
      <c r="M876" s="3" t="str">
        <f ca="1">IFERROR(__xludf.DUMMYFUNCTION("""COMPUTED_VALUE"""),"MUY ALTA")</f>
        <v>MUY ALTA</v>
      </c>
      <c r="N876" s="4">
        <f ca="1">IFERROR(__xludf.DUMMYFUNCTION("""COMPUTED_VALUE"""),43628)</f>
        <v>43628</v>
      </c>
      <c r="O876" s="55">
        <f ca="1">IFERROR(__xludf.DUMMYFUNCTION("""COMPUTED_VALUE"""),45089)</f>
        <v>45089</v>
      </c>
      <c r="P876" s="4"/>
      <c r="Q876" s="56">
        <f ca="1">IFERROR(__xludf.DUMMYFUNCTION("""COMPUTED_VALUE"""),45006)</f>
        <v>45006</v>
      </c>
      <c r="R876" s="4"/>
      <c r="S876" s="56">
        <f ca="1">IFERROR(__xludf.DUMMYFUNCTION("""COMPUTED_VALUE"""),45009)</f>
        <v>45009</v>
      </c>
      <c r="T876" s="4"/>
      <c r="U876" s="56">
        <f ca="1">IFERROR(__xludf.DUMMYFUNCTION("""COMPUTED_VALUE"""),45284)</f>
        <v>45284</v>
      </c>
      <c r="V876" s="4"/>
      <c r="W876" s="58" t="str" cm="1">
        <f t="array" aca="1" ref="W87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876" s="64" t="str">
        <f ca="1">IF(OR(Tabla1[[#This Row],[ESTADO PRESCRIP]]="ATENDIDO", Tabla1[[#This Row],[ESTADO PRESCRIP]]=""),"",TODAY()-Tabla1[[#This Row],[FECHA DE RECEPCIÓN]])</f>
        <v/>
      </c>
      <c r="Y876" s="2" t="str">
        <f ca="1">IFERROR(__xludf.DUMMYFUNCTION("""COMPUTED_VALUE"""),"SÍ")</f>
        <v>SÍ</v>
      </c>
      <c r="Z876" s="3" t="str">
        <f ca="1">IFERROR(__xludf.DUMMYFUNCTION("""COMPUTED_VALUE"""),"2021-I01-006155")</f>
        <v>2021-I01-006155</v>
      </c>
      <c r="AA876" s="3" t="str">
        <f ca="1">IFERROR(__xludf.DUMMYFUNCTION("""COMPUTED_VALUE"""),"SIN MEDIDA CORRECTIVA")</f>
        <v>SIN MEDIDA CORRECTIVA</v>
      </c>
      <c r="AB876" s="3" t="str">
        <f ca="1">IFERROR(__xludf.DUMMYFUNCTION("""COMPUTED_VALUE"""),"CONCLUIDO")</f>
        <v>CONCLUIDO</v>
      </c>
      <c r="AC876" s="3" cm="1">
        <f t="array" aca="1" ref="AC876" ca="1">_xlfn.IFS(IFERROR(FIND("NULID",Tabla1[[#This Row],[ETAPA]],1),0) &gt; 0, 1,
IFERROR(FIND("RECONSID",Tabla1[[#This Row],[ETAPA]],1),0) &gt;0,1,
TRUE,0)</f>
        <v>0</v>
      </c>
      <c r="AD876" s="3" t="s">
        <v>24</v>
      </c>
      <c r="AE876" s="5" t="str">
        <f ca="1">IFERROR(__xludf.DUMMYFUNCTION("""COMPUTED_VALUE"""),"2023")</f>
        <v>2023</v>
      </c>
      <c r="AF876" s="6"/>
      <c r="AG876" s="6"/>
      <c r="AH876" s="6"/>
      <c r="AI876" s="6"/>
      <c r="AJ876" s="6"/>
      <c r="AK876" s="6"/>
      <c r="AL876" s="6"/>
      <c r="AM876" s="6"/>
      <c r="AN876" s="6"/>
      <c r="AO876" s="6"/>
      <c r="AP876" s="6"/>
      <c r="AQ876" s="6"/>
      <c r="AR876" s="6"/>
      <c r="AS876" s="6"/>
      <c r="AT876" s="6"/>
      <c r="AU876" s="6"/>
    </row>
    <row r="877" spans="1:47" ht="12.75">
      <c r="A877" s="1">
        <f ca="1">IFERROR(__xludf.DUMMYFUNCTION("""COMPUTED_VALUE"""),27233)</f>
        <v>27233</v>
      </c>
      <c r="B877" s="1">
        <f ca="1">IFERROR(__xludf.DUMMYFUNCTION("""COMPUTED_VALUE"""),876)</f>
        <v>876</v>
      </c>
      <c r="C877" s="1" t="str">
        <f ca="1">IFERROR(__xludf.DUMMYFUNCTION("""COMPUTED_VALUE"""),"NO APLICA - CONCLUIDO")</f>
        <v>NO APLICA - CONCLUIDO</v>
      </c>
      <c r="D877" s="2" t="str">
        <f ca="1">IFERROR(__xludf.DUMMYFUNCTION("""COMPUTED_VALUE"""),"-")</f>
        <v>-</v>
      </c>
      <c r="E877" s="3" t="str">
        <f ca="1">IFERROR(__xludf.DUMMYFUNCTION("""COMPUTED_VALUE"""),"0068-2021-OEFA/DSEM-CMIN")</f>
        <v>0068-2021-OEFA/DSEM-CMIN</v>
      </c>
      <c r="F877" s="3" t="str">
        <f ca="1">IFERROR(__xludf.DUMMYFUNCTION("""COMPUTED_VALUE"""),"1257-2022-OEFA/DFAI/PAS")</f>
        <v>1257-2022-OEFA/DFAI/PAS</v>
      </c>
      <c r="G877" s="3" t="str">
        <f ca="1">IFERROR(__xludf.DUMMYFUNCTION("""COMPUTED_VALUE"""),"ACTIVOS MINEROS S.A.C.")</f>
        <v>ACTIVOS MINEROS S.A.C.</v>
      </c>
      <c r="H877" s="3" t="str">
        <f ca="1">IFERROR(__xludf.DUMMYFUNCTION("""COMPUTED_VALUE"""),"PASIVOS AMBIENTALES MINEROS DE LA EX UNIDAD MINERA CLEOPATRA")</f>
        <v>PASIVOS AMBIENTALES MINEROS DE LA EX UNIDAD MINERA CLEOPATRA</v>
      </c>
      <c r="I877" s="3" t="str">
        <f ca="1">IFERROR(__xludf.DUMMYFUNCTION("""COMPUTED_VALUE"""),"MINERÍA")</f>
        <v>MINERÍA</v>
      </c>
      <c r="J877" s="4">
        <f ca="1">IFERROR(__xludf.DUMMYFUNCTION("""COMPUTED_VALUE"""),44110)</f>
        <v>44110</v>
      </c>
      <c r="K877" s="3">
        <f ca="1">IFERROR(__xludf.DUMMYFUNCTION("""COMPUTED_VALUE"""),2020)</f>
        <v>2020</v>
      </c>
      <c r="L877" s="4">
        <f ca="1">IFERROR(__xludf.DUMMYFUNCTION("""COMPUTED_VALUE"""),44263)</f>
        <v>44263</v>
      </c>
      <c r="M877" s="3" t="str">
        <f ca="1">IFERROR(__xludf.DUMMYFUNCTION("""COMPUTED_VALUE"""),"MUY ALTA")</f>
        <v>MUY ALTA</v>
      </c>
      <c r="N877" s="4">
        <f ca="1">IFERROR(__xludf.DUMMYFUNCTION("""COMPUTED_VALUE"""),44110)</f>
        <v>44110</v>
      </c>
      <c r="O877" s="55">
        <f ca="1">IFERROR(__xludf.DUMMYFUNCTION("""COMPUTED_VALUE"""),45571)</f>
        <v>45571</v>
      </c>
      <c r="P877" s="4"/>
      <c r="Q877" s="56">
        <f ca="1">IFERROR(__xludf.DUMMYFUNCTION("""COMPUTED_VALUE"""),44907)</f>
        <v>44907</v>
      </c>
      <c r="R877" s="4"/>
      <c r="S877" s="56">
        <f ca="1">IFERROR(__xludf.DUMMYFUNCTION("""COMPUTED_VALUE"""),44909)</f>
        <v>44909</v>
      </c>
      <c r="T877" s="4"/>
      <c r="U877" s="56">
        <f ca="1">IFERROR(__xludf.DUMMYFUNCTION("""COMPUTED_VALUE"""),45183)</f>
        <v>45183</v>
      </c>
      <c r="V877" s="4"/>
      <c r="W877" s="58" t="str" cm="1">
        <f t="array" aca="1" ref="W87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877" s="64" t="str">
        <f ca="1">IF(OR(Tabla1[[#This Row],[ESTADO PRESCRIP]]="ATENDIDO", Tabla1[[#This Row],[ESTADO PRESCRIP]]=""),"",TODAY()-Tabla1[[#This Row],[FECHA DE RECEPCIÓN]])</f>
        <v/>
      </c>
      <c r="Y877" s="2" t="str">
        <f ca="1">IFERROR(__xludf.DUMMYFUNCTION("""COMPUTED_VALUE"""),"SÍ")</f>
        <v>SÍ</v>
      </c>
      <c r="Z877" s="3" t="str">
        <f ca="1">IFERROR(__xludf.DUMMYFUNCTION("""COMPUTED_VALUE"""),"2021-I01-006128")</f>
        <v>2021-I01-006128</v>
      </c>
      <c r="AA877" s="3" t="str">
        <f ca="1">IFERROR(__xludf.DUMMYFUNCTION("""COMPUTED_VALUE"""),"SIN MEDIDA CORRECTIVA")</f>
        <v>SIN MEDIDA CORRECTIVA</v>
      </c>
      <c r="AB877" s="3" t="str">
        <f ca="1">IFERROR(__xludf.DUMMYFUNCTION("""COMPUTED_VALUE"""),"CONCLUIDO")</f>
        <v>CONCLUIDO</v>
      </c>
      <c r="AC877" s="3" cm="1">
        <f t="array" aca="1" ref="AC877" ca="1">_xlfn.IFS(IFERROR(FIND("NULID",Tabla1[[#This Row],[ETAPA]],1),0) &gt; 0, 1,
IFERROR(FIND("RECONSID",Tabla1[[#This Row],[ETAPA]],1),0) &gt;0,1,
TRUE,0)</f>
        <v>0</v>
      </c>
      <c r="AD877" s="3" t="s">
        <v>24</v>
      </c>
      <c r="AE877" s="7" t="str">
        <f ca="1">IFERROR(__xludf.DUMMYFUNCTION("""COMPUTED_VALUE"""),"2023")</f>
        <v>2023</v>
      </c>
      <c r="AF877" s="8"/>
      <c r="AG877" s="8"/>
      <c r="AH877" s="8"/>
      <c r="AI877" s="8"/>
      <c r="AJ877" s="8"/>
      <c r="AK877" s="8"/>
      <c r="AL877" s="8"/>
      <c r="AM877" s="8"/>
      <c r="AN877" s="8"/>
      <c r="AO877" s="8"/>
      <c r="AP877" s="8"/>
      <c r="AQ877" s="8"/>
      <c r="AR877" s="8"/>
      <c r="AS877" s="8"/>
      <c r="AT877" s="8"/>
      <c r="AU877" s="8"/>
    </row>
    <row r="878" spans="1:47" ht="12.75">
      <c r="A878" s="1">
        <f ca="1">IFERROR(__xludf.DUMMYFUNCTION("""COMPUTED_VALUE"""),27235)</f>
        <v>27235</v>
      </c>
      <c r="B878" s="1">
        <f ca="1">IFERROR(__xludf.DUMMYFUNCTION("""COMPUTED_VALUE"""),877)</f>
        <v>877</v>
      </c>
      <c r="C878" s="1" t="str">
        <f ca="1">IFERROR(__xludf.DUMMYFUNCTION("""COMPUTED_VALUE"""),"JESSICA MARISELA DE LA CRUZ VILLANUEVA")</f>
        <v>JESSICA MARISELA DE LA CRUZ VILLANUEVA</v>
      </c>
      <c r="D878" s="2" t="str">
        <f ca="1">IFERROR(__xludf.DUMMYFUNCTION("""COMPUTED_VALUE"""),"-")</f>
        <v>-</v>
      </c>
      <c r="E878" s="3" t="str">
        <f ca="1">IFERROR(__xludf.DUMMYFUNCTION("""COMPUTED_VALUE"""),"0088-2021-OEFA/DSEM-CMIN")</f>
        <v>0088-2021-OEFA/DSEM-CMIN</v>
      </c>
      <c r="F878" s="3" t="str">
        <f ca="1">IFERROR(__xludf.DUMMYFUNCTION("""COMPUTED_VALUE"""),"0470-2023-OEFA/DFAI/PAS")</f>
        <v>0470-2023-OEFA/DFAI/PAS</v>
      </c>
      <c r="G878" s="3" t="str">
        <f ca="1">IFERROR(__xludf.DUMMYFUNCTION("""COMPUTED_VALUE"""),"COMPANIA MINERA ARES S.A.C.")</f>
        <v>COMPANIA MINERA ARES S.A.C.</v>
      </c>
      <c r="H878" s="3" t="str">
        <f ca="1">IFERROR(__xludf.DUMMYFUNCTION("""COMPUTED_VALUE"""),"ARES")</f>
        <v>ARES</v>
      </c>
      <c r="I878" s="3" t="str">
        <f ca="1">IFERROR(__xludf.DUMMYFUNCTION("""COMPUTED_VALUE"""),"MINERÍA")</f>
        <v>MINERÍA</v>
      </c>
      <c r="J878" s="4">
        <f ca="1">IFERROR(__xludf.DUMMYFUNCTION("""COMPUTED_VALUE"""),44141)</f>
        <v>44141</v>
      </c>
      <c r="K878" s="3">
        <f ca="1">IFERROR(__xludf.DUMMYFUNCTION("""COMPUTED_VALUE"""),2020)</f>
        <v>2020</v>
      </c>
      <c r="L878" s="4">
        <f ca="1">IFERROR(__xludf.DUMMYFUNCTION("""COMPUTED_VALUE"""),44263)</f>
        <v>44263</v>
      </c>
      <c r="M878" s="3" t="str">
        <f ca="1">IFERROR(__xludf.DUMMYFUNCTION("""COMPUTED_VALUE"""),"ALTA")</f>
        <v>ALTA</v>
      </c>
      <c r="N878" s="4">
        <f ca="1">IFERROR(__xludf.DUMMYFUNCTION("""COMPUTED_VALUE"""),44141)</f>
        <v>44141</v>
      </c>
      <c r="O878" s="55">
        <f ca="1">IFERROR(__xludf.DUMMYFUNCTION("""COMPUTED_VALUE"""),45602)</f>
        <v>45602</v>
      </c>
      <c r="P878" s="4"/>
      <c r="Q878" s="56">
        <f ca="1">IFERROR(__xludf.DUMMYFUNCTION("""COMPUTED_VALUE"""),45198)</f>
        <v>45198</v>
      </c>
      <c r="R878" s="4"/>
      <c r="S878" s="56">
        <f ca="1">IFERROR(__xludf.DUMMYFUNCTION("""COMPUTED_VALUE"""),45209)</f>
        <v>45209</v>
      </c>
      <c r="T878" s="4"/>
      <c r="U878" s="56">
        <f ca="1">IFERROR(__xludf.DUMMYFUNCTION("""COMPUTED_VALUE"""),45483)</f>
        <v>45483</v>
      </c>
      <c r="V878" s="4"/>
      <c r="W878" s="58" t="str" cm="1">
        <f t="array" aca="1" ref="W87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878" s="64" t="str">
        <f ca="1">IF(OR(Tabla1[[#This Row],[ESTADO PRESCRIP]]="ATENDIDO", Tabla1[[#This Row],[ESTADO PRESCRIP]]=""),"",TODAY()-Tabla1[[#This Row],[FECHA DE RECEPCIÓN]])</f>
        <v/>
      </c>
      <c r="Y878" s="2" t="str">
        <f ca="1">IFERROR(__xludf.DUMMYFUNCTION("""COMPUTED_VALUE"""),"NO")</f>
        <v>NO</v>
      </c>
      <c r="Z878" s="3" t="str">
        <f ca="1">IFERROR(__xludf.DUMMYFUNCTION("""COMPUTED_VALUE"""),"2021-I01-006284")</f>
        <v>2021-I01-006284</v>
      </c>
      <c r="AA878" s="3" t="str">
        <f ca="1">IFERROR(__xludf.DUMMYFUNCTION("""COMPUTED_VALUE"""),"ARCHIVADO")</f>
        <v>ARCHIVADO</v>
      </c>
      <c r="AB878" s="3" t="str">
        <f ca="1">IFERROR(__xludf.DUMMYFUNCTION("""COMPUTED_VALUE"""),"CONCLUIDO")</f>
        <v>CONCLUIDO</v>
      </c>
      <c r="AC878" s="3" cm="1">
        <f t="array" aca="1" ref="AC878" ca="1">_xlfn.IFS(IFERROR(FIND("NULID",Tabla1[[#This Row],[ETAPA]],1),0) &gt; 0, 1,
IFERROR(FIND("RECONSID",Tabla1[[#This Row],[ETAPA]],1),0) &gt;0,1,
TRUE,0)</f>
        <v>0</v>
      </c>
      <c r="AD878" s="3" t="s">
        <v>24</v>
      </c>
      <c r="AE878" s="7" t="str">
        <f ca="1">IFERROR(__xludf.DUMMYFUNCTION("""COMPUTED_VALUE"""),"febrero 2024")</f>
        <v>febrero 2024</v>
      </c>
      <c r="AF878" s="8"/>
      <c r="AG878" s="8"/>
      <c r="AH878" s="8"/>
      <c r="AI878" s="8"/>
      <c r="AJ878" s="8"/>
      <c r="AK878" s="8"/>
      <c r="AL878" s="8"/>
      <c r="AM878" s="8"/>
      <c r="AN878" s="8"/>
      <c r="AO878" s="8"/>
      <c r="AP878" s="8"/>
      <c r="AQ878" s="8"/>
      <c r="AR878" s="8"/>
      <c r="AS878" s="8"/>
      <c r="AT878" s="8"/>
      <c r="AU878" s="8"/>
    </row>
    <row r="879" spans="1:47" ht="12.75">
      <c r="A879" s="1">
        <f ca="1">IFERROR(__xludf.DUMMYFUNCTION("""COMPUTED_VALUE"""),27237)</f>
        <v>27237</v>
      </c>
      <c r="B879" s="1">
        <f ca="1">IFERROR(__xludf.DUMMYFUNCTION("""COMPUTED_VALUE"""),878)</f>
        <v>878</v>
      </c>
      <c r="C879" s="1" t="str">
        <f ca="1">IFERROR(__xludf.DUMMYFUNCTION("""COMPUTED_VALUE"""),"NO APLICA - ACUMULADO")</f>
        <v>NO APLICA - ACUMULADO</v>
      </c>
      <c r="D879" s="2" t="str">
        <f ca="1">IFERROR(__xludf.DUMMYFUNCTION("""COMPUTED_VALUE"""),"-")</f>
        <v>-</v>
      </c>
      <c r="E879" s="3" t="str">
        <f ca="1">IFERROR(__xludf.DUMMYFUNCTION("""COMPUTED_VALUE"""),"0081-2021-OEFA/DSEM-CMIN")</f>
        <v>0081-2021-OEFA/DSEM-CMIN</v>
      </c>
      <c r="F879" s="3" t="str">
        <f ca="1">IFERROR(__xludf.DUMMYFUNCTION("""COMPUTED_VALUE"""),"NO APLICA")</f>
        <v>NO APLICA</v>
      </c>
      <c r="G879" s="3" t="str">
        <f ca="1">IFERROR(__xludf.DUMMYFUNCTION("""COMPUTED_VALUE"""),"COMPAñIA MINERA CARAVELI S.A.C.")</f>
        <v>COMPAñIA MINERA CARAVELI S.A.C.</v>
      </c>
      <c r="H879" s="3" t="str">
        <f ca="1">IFERROR(__xludf.DUMMYFUNCTION("""COMPUTED_VALUE"""),"LA ESTRELLA")</f>
        <v>LA ESTRELLA</v>
      </c>
      <c r="I879" s="3" t="str">
        <f ca="1">IFERROR(__xludf.DUMMYFUNCTION("""COMPUTED_VALUE"""),"MINERÍA")</f>
        <v>MINERÍA</v>
      </c>
      <c r="J879" s="4">
        <f ca="1">IFERROR(__xludf.DUMMYFUNCTION("""COMPUTED_VALUE"""),44176)</f>
        <v>44176</v>
      </c>
      <c r="K879" s="3">
        <f ca="1">IFERROR(__xludf.DUMMYFUNCTION("""COMPUTED_VALUE"""),2020)</f>
        <v>2020</v>
      </c>
      <c r="L879" s="4">
        <f ca="1">IFERROR(__xludf.DUMMYFUNCTION("""COMPUTED_VALUE"""),44263)</f>
        <v>44263</v>
      </c>
      <c r="M879" s="3" t="str">
        <f ca="1">IFERROR(__xludf.DUMMYFUNCTION("""COMPUTED_VALUE"""),"ALTA")</f>
        <v>ALTA</v>
      </c>
      <c r="N879" s="4">
        <f ca="1">IFERROR(__xludf.DUMMYFUNCTION("""COMPUTED_VALUE"""),44176)</f>
        <v>44176</v>
      </c>
      <c r="O879" s="55">
        <f ca="1">IFERROR(__xludf.DUMMYFUNCTION("""COMPUTED_VALUE"""),45637)</f>
        <v>45637</v>
      </c>
      <c r="P879" s="4"/>
      <c r="Q879" s="56"/>
      <c r="R879" s="4" t="s">
        <v>50</v>
      </c>
      <c r="S879" s="56"/>
      <c r="T879" s="4" t="s">
        <v>50</v>
      </c>
      <c r="U879" s="56"/>
      <c r="V879" s="4" t="s">
        <v>50</v>
      </c>
      <c r="W879" s="58" t="str" cm="1">
        <f t="array" aca="1" ref="W87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879" s="64" t="str">
        <f ca="1">IF(OR(Tabla1[[#This Row],[ESTADO PRESCRIP]]="ATENDIDO", Tabla1[[#This Row],[ESTADO PRESCRIP]]=""),"",TODAY()-Tabla1[[#This Row],[FECHA DE RECEPCIÓN]])</f>
        <v/>
      </c>
      <c r="Y879" s="2" t="str">
        <f ca="1">IFERROR(__xludf.DUMMYFUNCTION("""COMPUTED_VALUE"""),"NO")</f>
        <v>NO</v>
      </c>
      <c r="Z879" s="3" t="str">
        <f ca="1">IFERROR(__xludf.DUMMYFUNCTION("""COMPUTED_VALUE"""),"2021-I01-006158")</f>
        <v>2021-I01-006158</v>
      </c>
      <c r="AA879" s="3" t="str">
        <f ca="1">IFERROR(__xludf.DUMMYFUNCTION("""COMPUTED_VALUE"""),"ACUMULADO")</f>
        <v>ACUMULADO</v>
      </c>
      <c r="AB879" s="3" t="str">
        <f ca="1">IFERROR(__xludf.DUMMYFUNCTION("""COMPUTED_VALUE"""),"CONCLUIDO")</f>
        <v>CONCLUIDO</v>
      </c>
      <c r="AC879" s="3" cm="1">
        <f t="array" aca="1" ref="AC879" ca="1">_xlfn.IFS(IFERROR(FIND("NULID",Tabla1[[#This Row],[ETAPA]],1),0) &gt; 0, 1,
IFERROR(FIND("RECONSID",Tabla1[[#This Row],[ETAPA]],1),0) &gt;0,1,
TRUE,0)</f>
        <v>0</v>
      </c>
      <c r="AD879" s="3" t="s">
        <v>24</v>
      </c>
      <c r="AE879" s="5" t="str">
        <f ca="1">IFERROR(__xludf.DUMMYFUNCTION("""COMPUTED_VALUE"""),"SI - OTRO MOTIVO")</f>
        <v>SI - OTRO MOTIVO</v>
      </c>
      <c r="AF879" s="6"/>
      <c r="AG879" s="6"/>
      <c r="AH879" s="6"/>
      <c r="AI879" s="6"/>
      <c r="AJ879" s="6"/>
      <c r="AK879" s="6"/>
      <c r="AL879" s="6"/>
      <c r="AM879" s="6"/>
      <c r="AN879" s="6"/>
      <c r="AO879" s="6"/>
      <c r="AP879" s="6"/>
      <c r="AQ879" s="6"/>
      <c r="AR879" s="6"/>
      <c r="AS879" s="6"/>
      <c r="AT879" s="6"/>
      <c r="AU879" s="6"/>
    </row>
    <row r="880" spans="1:47" ht="12.75">
      <c r="A880" s="1">
        <f ca="1">IFERROR(__xludf.DUMMYFUNCTION("""COMPUTED_VALUE"""),27239)</f>
        <v>27239</v>
      </c>
      <c r="B880" s="1">
        <f ca="1">IFERROR(__xludf.DUMMYFUNCTION("""COMPUTED_VALUE"""),879)</f>
        <v>879</v>
      </c>
      <c r="C880" s="1" t="str">
        <f ca="1">IFERROR(__xludf.DUMMYFUNCTION("""COMPUTED_VALUE"""),"DIANA PAOLA PEREZ TORRES")</f>
        <v>DIANA PAOLA PEREZ TORRES</v>
      </c>
      <c r="D880" s="2" t="str">
        <f ca="1">IFERROR(__xludf.DUMMYFUNCTION("""COMPUTED_VALUE"""),"-")</f>
        <v>-</v>
      </c>
      <c r="E880" s="3" t="str">
        <f ca="1">IFERROR(__xludf.DUMMYFUNCTION("""COMPUTED_VALUE"""),"0077-2021-OEFA/DSEM-CMIN")</f>
        <v>0077-2021-OEFA/DSEM-CMIN</v>
      </c>
      <c r="F880" s="3" t="str">
        <f ca="1">IFERROR(__xludf.DUMMYFUNCTION("""COMPUTED_VALUE"""),"0475-2023-OEFA/DFAI/PAS")</f>
        <v>0475-2023-OEFA/DFAI/PAS</v>
      </c>
      <c r="G880" s="3" t="str">
        <f ca="1">IFERROR(__xludf.DUMMYFUNCTION("""COMPUTED_VALUE"""),"FRESNILLO PERU S.A.C.")</f>
        <v>FRESNILLO PERU S.A.C.</v>
      </c>
      <c r="H880" s="3" t="str">
        <f ca="1">IFERROR(__xludf.DUMMYFUNCTION("""COMPUTED_VALUE"""),"CAUTIVAS")</f>
        <v>CAUTIVAS</v>
      </c>
      <c r="I880" s="3" t="str">
        <f ca="1">IFERROR(__xludf.DUMMYFUNCTION("""COMPUTED_VALUE"""),"MINERÍA")</f>
        <v>MINERÍA</v>
      </c>
      <c r="J880" s="4">
        <f ca="1">IFERROR(__xludf.DUMMYFUNCTION("""COMPUTED_VALUE"""),44151)</f>
        <v>44151</v>
      </c>
      <c r="K880" s="3">
        <f ca="1">IFERROR(__xludf.DUMMYFUNCTION("""COMPUTED_VALUE"""),2020)</f>
        <v>2020</v>
      </c>
      <c r="L880" s="4">
        <f ca="1">IFERROR(__xludf.DUMMYFUNCTION("""COMPUTED_VALUE"""),44263)</f>
        <v>44263</v>
      </c>
      <c r="M880" s="3" t="str">
        <f ca="1">IFERROR(__xludf.DUMMYFUNCTION("""COMPUTED_VALUE"""),"MUY ALTA")</f>
        <v>MUY ALTA</v>
      </c>
      <c r="N880" s="4">
        <f ca="1">IFERROR(__xludf.DUMMYFUNCTION("""COMPUTED_VALUE"""),44151)</f>
        <v>44151</v>
      </c>
      <c r="O880" s="55">
        <f ca="1">IFERROR(__xludf.DUMMYFUNCTION("""COMPUTED_VALUE"""),45612)</f>
        <v>45612</v>
      </c>
      <c r="P880" s="4"/>
      <c r="Q880" s="56">
        <f ca="1">IFERROR(__xludf.DUMMYFUNCTION("""COMPUTED_VALUE"""),45198)</f>
        <v>45198</v>
      </c>
      <c r="R880" s="4"/>
      <c r="S880" s="56">
        <f ca="1">IFERROR(__xludf.DUMMYFUNCTION("""COMPUTED_VALUE"""),45260)</f>
        <v>45260</v>
      </c>
      <c r="T880" s="4"/>
      <c r="U880" s="56">
        <f ca="1">IFERROR(__xludf.DUMMYFUNCTION("""COMPUTED_VALUE"""),45534)</f>
        <v>45534</v>
      </c>
      <c r="V880" s="4"/>
      <c r="W880" s="58" t="str" cm="1">
        <f t="array" aca="1" ref="W88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880" s="64">
        <f ca="1">IF(OR(Tabla1[[#This Row],[ESTADO PRESCRIP]]="ATENDIDO", Tabla1[[#This Row],[ESTADO PRESCRIP]]=""),"",TODAY()-Tabla1[[#This Row],[FECHA DE RECEPCIÓN]])</f>
        <v>1374</v>
      </c>
      <c r="Y880" s="2" t="str">
        <f ca="1">IFERROR(__xludf.DUMMYFUNCTION("""COMPUTED_VALUE"""),"NO")</f>
        <v>NO</v>
      </c>
      <c r="Z880" s="3" t="str">
        <f ca="1">IFERROR(__xludf.DUMMYFUNCTION("""COMPUTED_VALUE"""),"2021-I01-006154")</f>
        <v>2021-I01-006154</v>
      </c>
      <c r="AA880" s="3" t="str">
        <f ca="1">IFERROR(__xludf.DUMMYFUNCTION("""COMPUTED_VALUE"""),"RECONSIDERADO")</f>
        <v>RECONSIDERADO</v>
      </c>
      <c r="AB880" s="3" t="str">
        <f ca="1">IFERROR(__xludf.DUMMYFUNCTION("""COMPUTED_VALUE"""),"RECONSIDERADO")</f>
        <v>RECONSIDERADO</v>
      </c>
      <c r="AC880" s="3" cm="1">
        <f t="array" aca="1" ref="AC880" ca="1">_xlfn.IFS(IFERROR(FIND("NULID",Tabla1[[#This Row],[ETAPA]],1),0) &gt; 0, 1,
IFERROR(FIND("RECONSID",Tabla1[[#This Row],[ETAPA]],1),0) &gt;0,1,
TRUE,0)</f>
        <v>1</v>
      </c>
      <c r="AD880" s="3" t="s">
        <v>24</v>
      </c>
      <c r="AE880" s="5" t="str">
        <f ca="1">IFERROR(__xludf.DUMMYFUNCTION("""COMPUTED_VALUE"""),"PENDIENTE")</f>
        <v>PENDIENTE</v>
      </c>
      <c r="AF880" s="6"/>
      <c r="AG880" s="6"/>
      <c r="AH880" s="6"/>
      <c r="AI880" s="6"/>
      <c r="AJ880" s="6"/>
      <c r="AK880" s="6"/>
      <c r="AL880" s="6"/>
      <c r="AM880" s="6"/>
      <c r="AN880" s="6"/>
      <c r="AO880" s="6"/>
      <c r="AP880" s="6"/>
      <c r="AQ880" s="6"/>
      <c r="AR880" s="6"/>
      <c r="AS880" s="6"/>
      <c r="AT880" s="6"/>
      <c r="AU880" s="6"/>
    </row>
    <row r="881" spans="1:47" ht="12.75">
      <c r="A881" s="1">
        <f ca="1">IFERROR(__xludf.DUMMYFUNCTION("""COMPUTED_VALUE"""),27241)</f>
        <v>27241</v>
      </c>
      <c r="B881" s="1">
        <f ca="1">IFERROR(__xludf.DUMMYFUNCTION("""COMPUTED_VALUE"""),880)</f>
        <v>880</v>
      </c>
      <c r="C881" s="1" t="str">
        <f ca="1">IFERROR(__xludf.DUMMYFUNCTION("""COMPUTED_VALUE"""),"JOSE ABEL CASTILLO HERNANDEZ")</f>
        <v>JOSE ABEL CASTILLO HERNANDEZ</v>
      </c>
      <c r="D881" s="2" t="str">
        <f ca="1">IFERROR(__xludf.DUMMYFUNCTION("""COMPUTED_VALUE"""),"-")</f>
        <v>-</v>
      </c>
      <c r="E881" s="3" t="str">
        <f ca="1">IFERROR(__xludf.DUMMYFUNCTION("""COMPUTED_VALUE"""),"0079-2021-OEFA/DSEM-CMIN")</f>
        <v>0079-2021-OEFA/DSEM-CMIN</v>
      </c>
      <c r="F881" s="3" t="str">
        <f ca="1">IFERROR(__xludf.DUMMYFUNCTION("""COMPUTED_VALUE"""),"0483-2023-OEFA/DFAI/PAS")</f>
        <v>0483-2023-OEFA/DFAI/PAS</v>
      </c>
      <c r="G881" s="3" t="str">
        <f ca="1">IFERROR(__xludf.DUMMYFUNCTION("""COMPUTED_VALUE"""),"GOLD FIELDS LA CIMA S.A.")</f>
        <v>GOLD FIELDS LA CIMA S.A.</v>
      </c>
      <c r="H881" s="3" t="str">
        <f ca="1">IFERROR(__xludf.DUMMYFUNCTION("""COMPUTED_VALUE"""),"DEPÓSITO DE CONCENTRADOS SALAVERRY")</f>
        <v>DEPÓSITO DE CONCENTRADOS SALAVERRY</v>
      </c>
      <c r="I881" s="3" t="str">
        <f ca="1">IFERROR(__xludf.DUMMYFUNCTION("""COMPUTED_VALUE"""),"MINERÍA")</f>
        <v>MINERÍA</v>
      </c>
      <c r="J881" s="4">
        <f ca="1">IFERROR(__xludf.DUMMYFUNCTION("""COMPUTED_VALUE"""),44173)</f>
        <v>44173</v>
      </c>
      <c r="K881" s="3">
        <f ca="1">IFERROR(__xludf.DUMMYFUNCTION("""COMPUTED_VALUE"""),2020)</f>
        <v>2020</v>
      </c>
      <c r="L881" s="4">
        <f ca="1">IFERROR(__xludf.DUMMYFUNCTION("""COMPUTED_VALUE"""),44263)</f>
        <v>44263</v>
      </c>
      <c r="M881" s="3" t="str">
        <f ca="1">IFERROR(__xludf.DUMMYFUNCTION("""COMPUTED_VALUE"""),"ALTA")</f>
        <v>ALTA</v>
      </c>
      <c r="N881" s="4">
        <f ca="1">IFERROR(__xludf.DUMMYFUNCTION("""COMPUTED_VALUE"""),44173)</f>
        <v>44173</v>
      </c>
      <c r="O881" s="55">
        <f ca="1">IFERROR(__xludf.DUMMYFUNCTION("""COMPUTED_VALUE"""),45634)</f>
        <v>45634</v>
      </c>
      <c r="P881" s="4"/>
      <c r="Q881" s="56">
        <f ca="1">IFERROR(__xludf.DUMMYFUNCTION("""COMPUTED_VALUE"""),45218)</f>
        <v>45218</v>
      </c>
      <c r="R881" s="4"/>
      <c r="S881" s="56">
        <f ca="1">IFERROR(__xludf.DUMMYFUNCTION("""COMPUTED_VALUE"""),45222)</f>
        <v>45222</v>
      </c>
      <c r="T881" s="4"/>
      <c r="U881" s="56">
        <f ca="1">IFERROR(__xludf.DUMMYFUNCTION("""COMPUTED_VALUE"""),45496)</f>
        <v>45496</v>
      </c>
      <c r="V881" s="4"/>
      <c r="W881" s="58" t="str" cm="1">
        <f t="array" aca="1" ref="W88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881" s="64" t="str">
        <f ca="1">IF(OR(Tabla1[[#This Row],[ESTADO PRESCRIP]]="ATENDIDO", Tabla1[[#This Row],[ESTADO PRESCRIP]]=""),"",TODAY()-Tabla1[[#This Row],[FECHA DE RECEPCIÓN]])</f>
        <v/>
      </c>
      <c r="Y881" s="2" t="str">
        <f ca="1">IFERROR(__xludf.DUMMYFUNCTION("""COMPUTED_VALUE"""),"NO")</f>
        <v>NO</v>
      </c>
      <c r="Z881" s="3" t="str">
        <f ca="1">IFERROR(__xludf.DUMMYFUNCTION("""COMPUTED_VALUE"""),"2021-I01-006163")</f>
        <v>2021-I01-006163</v>
      </c>
      <c r="AA881" s="3" t="str">
        <f ca="1">IFERROR(__xludf.DUMMYFUNCTION("""COMPUTED_VALUE"""),"ARCHIVADO")</f>
        <v>ARCHIVADO</v>
      </c>
      <c r="AB881" s="3" t="str">
        <f ca="1">IFERROR(__xludf.DUMMYFUNCTION("""COMPUTED_VALUE"""),"CONCLUIDO")</f>
        <v>CONCLUIDO</v>
      </c>
      <c r="AC881" s="3" cm="1">
        <f t="array" aca="1" ref="AC881" ca="1">_xlfn.IFS(IFERROR(FIND("NULID",Tabla1[[#This Row],[ETAPA]],1),0) &gt; 0, 1,
IFERROR(FIND("RECONSID",Tabla1[[#This Row],[ETAPA]],1),0) &gt;0,1,
TRUE,0)</f>
        <v>0</v>
      </c>
      <c r="AD881" s="3" t="s">
        <v>24</v>
      </c>
      <c r="AE881" s="5" t="str">
        <f ca="1">IFERROR(__xludf.DUMMYFUNCTION("""COMPUTED_VALUE"""),"2023")</f>
        <v>2023</v>
      </c>
      <c r="AF881" s="6"/>
      <c r="AG881" s="6"/>
      <c r="AH881" s="6"/>
      <c r="AI881" s="6"/>
      <c r="AJ881" s="6"/>
      <c r="AK881" s="6"/>
      <c r="AL881" s="6"/>
      <c r="AM881" s="6"/>
      <c r="AN881" s="6"/>
      <c r="AO881" s="6"/>
      <c r="AP881" s="6"/>
      <c r="AQ881" s="6"/>
      <c r="AR881" s="6"/>
      <c r="AS881" s="6"/>
      <c r="AT881" s="6"/>
      <c r="AU881" s="6"/>
    </row>
    <row r="882" spans="1:47" ht="12.75">
      <c r="A882" s="1">
        <f ca="1">IFERROR(__xludf.DUMMYFUNCTION("""COMPUTED_VALUE"""),27245)</f>
        <v>27245</v>
      </c>
      <c r="B882" s="1">
        <f ca="1">IFERROR(__xludf.DUMMYFUNCTION("""COMPUTED_VALUE"""),881)</f>
        <v>881</v>
      </c>
      <c r="C882" s="1" t="str">
        <f ca="1">IFERROR(__xludf.DUMMYFUNCTION("""COMPUTED_VALUE"""),"NO APLICA - CONCLUIDO")</f>
        <v>NO APLICA - CONCLUIDO</v>
      </c>
      <c r="D882" s="2" t="str">
        <f ca="1">IFERROR(__xludf.DUMMYFUNCTION("""COMPUTED_VALUE"""),"-")</f>
        <v>-</v>
      </c>
      <c r="E882" s="3" t="str">
        <f ca="1">IFERROR(__xludf.DUMMYFUNCTION("""COMPUTED_VALUE"""),"0071-2021-OEFA/DSAP-CIND")</f>
        <v>0071-2021-OEFA/DSAP-CIND</v>
      </c>
      <c r="F882" s="3" t="str">
        <f ca="1">IFERROR(__xludf.DUMMYFUNCTION("""COMPUTED_VALUE"""),"0353-2021-OEFA/DFAI/PAS")</f>
        <v>0353-2021-OEFA/DFAI/PAS</v>
      </c>
      <c r="G882" s="3" t="str">
        <f ca="1">IFERROR(__xludf.DUMMYFUNCTION("""COMPUTED_VALUE"""),"AGROAURORA SOCIEDAD ANONIMA CERRADA - AGROAURORA S.A.C.")</f>
        <v>AGROAURORA SOCIEDAD ANONIMA CERRADA - AGROAURORA S.A.C.</v>
      </c>
      <c r="H882" s="3" t="str">
        <f ca="1">IFERROR(__xludf.DUMMYFUNCTION("""COMPUTED_VALUE"""),"PREDIO AGROAURORA")</f>
        <v>PREDIO AGROAURORA</v>
      </c>
      <c r="I882" s="3" t="str">
        <f ca="1">IFERROR(__xludf.DUMMYFUNCTION("""COMPUTED_VALUE"""),"INDUSTRIA")</f>
        <v>INDUSTRIA</v>
      </c>
      <c r="J882" s="4">
        <f ca="1">IFERROR(__xludf.DUMMYFUNCTION("""COMPUTED_VALUE"""),44088)</f>
        <v>44088</v>
      </c>
      <c r="K882" s="3">
        <f ca="1">IFERROR(__xludf.DUMMYFUNCTION("""COMPUTED_VALUE"""),2020)</f>
        <v>2020</v>
      </c>
      <c r="L882" s="4">
        <f ca="1">IFERROR(__xludf.DUMMYFUNCTION("""COMPUTED_VALUE"""),44254)</f>
        <v>44254</v>
      </c>
      <c r="M882" s="3" t="str">
        <f ca="1">IFERROR(__xludf.DUMMYFUNCTION("""COMPUTED_VALUE"""),"MUY ALTA")</f>
        <v>MUY ALTA</v>
      </c>
      <c r="N882" s="4">
        <f ca="1">IFERROR(__xludf.DUMMYFUNCTION("""COMPUTED_VALUE"""),43791)</f>
        <v>43791</v>
      </c>
      <c r="O882" s="55">
        <f ca="1">IFERROR(__xludf.DUMMYFUNCTION("""COMPUTED_VALUE"""),45252)</f>
        <v>45252</v>
      </c>
      <c r="P882" s="4"/>
      <c r="Q882" s="56"/>
      <c r="R882" s="4" t="s">
        <v>50</v>
      </c>
      <c r="S882" s="56"/>
      <c r="T882" s="4" t="s">
        <v>50</v>
      </c>
      <c r="U882" s="56"/>
      <c r="V882" s="4" t="s">
        <v>50</v>
      </c>
      <c r="W882" s="58" t="str" cm="1">
        <f t="array" aca="1" ref="W88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882" s="64" t="str">
        <f ca="1">IF(OR(Tabla1[[#This Row],[ESTADO PRESCRIP]]="ATENDIDO", Tabla1[[#This Row],[ESTADO PRESCRIP]]=""),"",TODAY()-Tabla1[[#This Row],[FECHA DE RECEPCIÓN]])</f>
        <v/>
      </c>
      <c r="Y882" s="2" t="str">
        <f ca="1">IFERROR(__xludf.DUMMYFUNCTION("""COMPUTED_VALUE"""),"SÍ")</f>
        <v>SÍ</v>
      </c>
      <c r="Z882" s="3" t="str">
        <f ca="1">IFERROR(__xludf.DUMMYFUNCTION("""COMPUTED_VALUE"""),"2021-I01-006351")</f>
        <v>2021-I01-006351</v>
      </c>
      <c r="AA882" s="3" t="str">
        <f ca="1">IFERROR(__xludf.DUMMYFUNCTION("""COMPUTED_VALUE"""),"RECONSIDERACIÓN RESUELTA")</f>
        <v>RECONSIDERACIÓN RESUELTA</v>
      </c>
      <c r="AB882" s="3" t="str">
        <f ca="1">IFERROR(__xludf.DUMMYFUNCTION("""COMPUTED_VALUE"""),"CONCLUIDO")</f>
        <v>CONCLUIDO</v>
      </c>
      <c r="AC882" s="3" cm="1">
        <f t="array" aca="1" ref="AC882" ca="1">_xlfn.IFS(IFERROR(FIND("NULID",Tabla1[[#This Row],[ETAPA]],1),0) &gt; 0, 1,
IFERROR(FIND("RECONSID",Tabla1[[#This Row],[ETAPA]],1),0) &gt;0,1,
TRUE,0)</f>
        <v>0</v>
      </c>
      <c r="AD882" s="3" t="s">
        <v>24</v>
      </c>
      <c r="AE882" s="5" t="str">
        <f ca="1">IFERROR(__xludf.DUMMYFUNCTION("""COMPUTED_VALUE"""),"2023")</f>
        <v>2023</v>
      </c>
      <c r="AF882" s="6"/>
      <c r="AG882" s="6"/>
      <c r="AH882" s="6"/>
      <c r="AI882" s="6"/>
      <c r="AJ882" s="6"/>
      <c r="AK882" s="6"/>
      <c r="AL882" s="6"/>
      <c r="AM882" s="6"/>
      <c r="AN882" s="6"/>
      <c r="AO882" s="6"/>
      <c r="AP882" s="6"/>
      <c r="AQ882" s="6"/>
      <c r="AR882" s="6"/>
      <c r="AS882" s="6"/>
      <c r="AT882" s="6"/>
      <c r="AU882" s="6"/>
    </row>
    <row r="883" spans="1:47" ht="12.75">
      <c r="A883" s="1">
        <f ca="1">IFERROR(__xludf.DUMMYFUNCTION("""COMPUTED_VALUE"""),27247)</f>
        <v>27247</v>
      </c>
      <c r="B883" s="1">
        <f ca="1">IFERROR(__xludf.DUMMYFUNCTION("""COMPUTED_VALUE"""),882)</f>
        <v>882</v>
      </c>
      <c r="C883" s="1" t="str">
        <f ca="1">IFERROR(__xludf.DUMMYFUNCTION("""COMPUTED_VALUE"""),"MARIA GABRIELA OLIVOS CARRASCAL")</f>
        <v>MARIA GABRIELA OLIVOS CARRASCAL</v>
      </c>
      <c r="D883" s="2" t="str">
        <f ca="1">IFERROR(__xludf.DUMMYFUNCTION("""COMPUTED_VALUE"""),"-")</f>
        <v>-</v>
      </c>
      <c r="E883" s="3" t="str">
        <f ca="1">IFERROR(__xludf.DUMMYFUNCTION("""COMPUTED_VALUE"""),"0060-2021-OEFA/DSAP-CIND")</f>
        <v>0060-2021-OEFA/DSAP-CIND</v>
      </c>
      <c r="F883" s="3" t="str">
        <f ca="1">IFERROR(__xludf.DUMMYFUNCTION("""COMPUTED_VALUE"""),"0363-2021-OEFA/DFAI/PAS")</f>
        <v>0363-2021-OEFA/DFAI/PAS</v>
      </c>
      <c r="G883" s="3" t="str">
        <f ca="1">IFERROR(__xludf.DUMMYFUNCTION("""COMPUTED_VALUE"""),"KIMBERLY-CLARK PERU S.R.L.")</f>
        <v>KIMBERLY-CLARK PERU S.R.L.</v>
      </c>
      <c r="H883" s="3" t="str">
        <f ca="1">IFERROR(__xludf.DUMMYFUNCTION("""COMPUTED_VALUE"""),"PLANTA SANTA CLARA")</f>
        <v>PLANTA SANTA CLARA</v>
      </c>
      <c r="I883" s="3" t="str">
        <f ca="1">IFERROR(__xludf.DUMMYFUNCTION("""COMPUTED_VALUE"""),"INDUSTRIA")</f>
        <v>INDUSTRIA</v>
      </c>
      <c r="J883" s="4">
        <f ca="1">IFERROR(__xludf.DUMMYFUNCTION("""COMPUTED_VALUE"""),44229)</f>
        <v>44229</v>
      </c>
      <c r="K883" s="3">
        <f ca="1">IFERROR(__xludf.DUMMYFUNCTION("""COMPUTED_VALUE"""),2021)</f>
        <v>2021</v>
      </c>
      <c r="L883" s="4">
        <f ca="1">IFERROR(__xludf.DUMMYFUNCTION("""COMPUTED_VALUE"""),44254)</f>
        <v>44254</v>
      </c>
      <c r="M883" s="3" t="str">
        <f ca="1">IFERROR(__xludf.DUMMYFUNCTION("""COMPUTED_VALUE"""),"MEDIA")</f>
        <v>MEDIA</v>
      </c>
      <c r="N883" s="4">
        <f ca="1">IFERROR(__xludf.DUMMYFUNCTION("""COMPUTED_VALUE"""),44135)</f>
        <v>44135</v>
      </c>
      <c r="O883" s="55">
        <f ca="1">IFERROR(__xludf.DUMMYFUNCTION("""COMPUTED_VALUE"""),45596)</f>
        <v>45596</v>
      </c>
      <c r="P883" s="4"/>
      <c r="Q883" s="56">
        <f ca="1">IFERROR(__xludf.DUMMYFUNCTION("""COMPUTED_VALUE"""),45174)</f>
        <v>45174</v>
      </c>
      <c r="R883" s="4"/>
      <c r="S883" s="56">
        <f ca="1">IFERROR(__xludf.DUMMYFUNCTION("""COMPUTED_VALUE"""),45188)</f>
        <v>45188</v>
      </c>
      <c r="T883" s="4"/>
      <c r="U883" s="56">
        <f ca="1">IFERROR(__xludf.DUMMYFUNCTION("""COMPUTED_VALUE"""),45462)</f>
        <v>45462</v>
      </c>
      <c r="V883" s="4"/>
      <c r="W883" s="58" t="str" cm="1">
        <f t="array" aca="1" ref="W88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883" s="64" t="str">
        <f ca="1">IF(OR(Tabla1[[#This Row],[ESTADO PRESCRIP]]="ATENDIDO", Tabla1[[#This Row],[ESTADO PRESCRIP]]=""),"",TODAY()-Tabla1[[#This Row],[FECHA DE RECEPCIÓN]])</f>
        <v/>
      </c>
      <c r="Y883" s="2" t="str">
        <f ca="1">IFERROR(__xludf.DUMMYFUNCTION("""COMPUTED_VALUE"""),"NO")</f>
        <v>NO</v>
      </c>
      <c r="Z883" s="3" t="str">
        <f ca="1">IFERROR(__xludf.DUMMYFUNCTION("""COMPUTED_VALUE"""),"2021-I01-006100")</f>
        <v>2021-I01-006100</v>
      </c>
      <c r="AA883" s="3" t="str">
        <f ca="1">IFERROR(__xludf.DUMMYFUNCTION("""COMPUTED_VALUE"""),"SIN MEDIDA CORRECTIVA")</f>
        <v>SIN MEDIDA CORRECTIVA</v>
      </c>
      <c r="AB883" s="3" t="str">
        <f ca="1">IFERROR(__xludf.DUMMYFUNCTION("""COMPUTED_VALUE"""),"CONCLUIDO")</f>
        <v>CONCLUIDO</v>
      </c>
      <c r="AC883" s="3" cm="1">
        <f t="array" aca="1" ref="AC883" ca="1">_xlfn.IFS(IFERROR(FIND("NULID",Tabla1[[#This Row],[ETAPA]],1),0) &gt; 0, 1,
IFERROR(FIND("RECONSID",Tabla1[[#This Row],[ETAPA]],1),0) &gt;0,1,
TRUE,0)</f>
        <v>0</v>
      </c>
      <c r="AD883" s="3" t="s">
        <v>24</v>
      </c>
      <c r="AE883" s="5" t="str">
        <f ca="1">IFERROR(__xludf.DUMMYFUNCTION("""COMPUTED_VALUE"""),"enero 2024")</f>
        <v>enero 2024</v>
      </c>
      <c r="AF883" s="6"/>
      <c r="AG883" s="6"/>
      <c r="AH883" s="6"/>
      <c r="AI883" s="6"/>
      <c r="AJ883" s="6"/>
      <c r="AK883" s="6"/>
      <c r="AL883" s="6"/>
      <c r="AM883" s="6"/>
      <c r="AN883" s="6"/>
      <c r="AO883" s="6"/>
      <c r="AP883" s="6"/>
      <c r="AQ883" s="6"/>
      <c r="AR883" s="6"/>
      <c r="AS883" s="6"/>
      <c r="AT883" s="6"/>
      <c r="AU883" s="6"/>
    </row>
    <row r="884" spans="1:47" ht="12.75">
      <c r="A884" s="1">
        <f ca="1">IFERROR(__xludf.DUMMYFUNCTION("""COMPUTED_VALUE"""),27249)</f>
        <v>27249</v>
      </c>
      <c r="B884" s="1">
        <f ca="1">IFERROR(__xludf.DUMMYFUNCTION("""COMPUTED_VALUE"""),883)</f>
        <v>883</v>
      </c>
      <c r="C884" s="1" t="str">
        <f ca="1">IFERROR(__xludf.DUMMYFUNCTION("""COMPUTED_VALUE"""),"SANDRA NOELIA PESCETTO FIGUEROA")</f>
        <v>SANDRA NOELIA PESCETTO FIGUEROA</v>
      </c>
      <c r="D884" s="2" t="str">
        <f ca="1">IFERROR(__xludf.DUMMYFUNCTION("""COMPUTED_VALUE"""),"-")</f>
        <v>-</v>
      </c>
      <c r="E884" s="3" t="str">
        <f ca="1">IFERROR(__xludf.DUMMYFUNCTION("""COMPUTED_VALUE"""),"0054-2021-OEFA/DSAP-CIND")</f>
        <v>0054-2021-OEFA/DSAP-CIND</v>
      </c>
      <c r="F884" s="3" t="str">
        <f ca="1">IFERROR(__xludf.DUMMYFUNCTION("""COMPUTED_VALUE"""),"0356-2021-OEFA/DFAI/PAS")</f>
        <v>0356-2021-OEFA/DFAI/PAS</v>
      </c>
      <c r="G884" s="3" t="str">
        <f ca="1">IFERROR(__xludf.DUMMYFUNCTION("""COMPUTED_VALUE"""),"KIMBERLY-CLARK PERU S.R.L.")</f>
        <v>KIMBERLY-CLARK PERU S.R.L.</v>
      </c>
      <c r="H884" s="3" t="str">
        <f ca="1">IFERROR(__xludf.DUMMYFUNCTION("""COMPUTED_VALUE"""),"PLANTA PUENTE PIEDRA")</f>
        <v>PLANTA PUENTE PIEDRA</v>
      </c>
      <c r="I884" s="3" t="str">
        <f ca="1">IFERROR(__xludf.DUMMYFUNCTION("""COMPUTED_VALUE"""),"INDUSTRIA")</f>
        <v>INDUSTRIA</v>
      </c>
      <c r="J884" s="4">
        <f ca="1">IFERROR(__xludf.DUMMYFUNCTION("""COMPUTED_VALUE"""),44229)</f>
        <v>44229</v>
      </c>
      <c r="K884" s="3">
        <f ca="1">IFERROR(__xludf.DUMMYFUNCTION("""COMPUTED_VALUE"""),2021)</f>
        <v>2021</v>
      </c>
      <c r="L884" s="4">
        <f ca="1">IFERROR(__xludf.DUMMYFUNCTION("""COMPUTED_VALUE"""),44254)</f>
        <v>44254</v>
      </c>
      <c r="M884" s="3" t="str">
        <f ca="1">IFERROR(__xludf.DUMMYFUNCTION("""COMPUTED_VALUE"""),"MEDIA")</f>
        <v>MEDIA</v>
      </c>
      <c r="N884" s="4">
        <f ca="1">IFERROR(__xludf.DUMMYFUNCTION("""COMPUTED_VALUE"""),44176)</f>
        <v>44176</v>
      </c>
      <c r="O884" s="55">
        <f ca="1">IFERROR(__xludf.DUMMYFUNCTION("""COMPUTED_VALUE"""),45637)</f>
        <v>45637</v>
      </c>
      <c r="P884" s="4"/>
      <c r="Q884" s="56"/>
      <c r="R884" s="4" t="s">
        <v>32</v>
      </c>
      <c r="S884" s="56"/>
      <c r="T884" s="4" t="s">
        <v>32</v>
      </c>
      <c r="U884" s="56"/>
      <c r="V884" s="4" t="s">
        <v>32</v>
      </c>
      <c r="W884" s="58" t="str" cm="1">
        <f t="array" aca="1" ref="W88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884" s="64" t="str">
        <f ca="1">IF(OR(Tabla1[[#This Row],[ESTADO PRESCRIP]]="ATENDIDO", Tabla1[[#This Row],[ESTADO PRESCRIP]]=""),"",TODAY()-Tabla1[[#This Row],[FECHA DE RECEPCIÓN]])</f>
        <v/>
      </c>
      <c r="Y884" s="2" t="str">
        <f ca="1">IFERROR(__xludf.DUMMYFUNCTION("""COMPUTED_VALUE"""),"NO")</f>
        <v>NO</v>
      </c>
      <c r="Z884" s="3" t="str">
        <f ca="1">IFERROR(__xludf.DUMMYFUNCTION("""COMPUTED_VALUE"""),"2021-I01-005960")</f>
        <v>2021-I01-005960</v>
      </c>
      <c r="AA884" s="3" t="str">
        <f ca="1">IFERROR(__xludf.DUMMYFUNCTION("""COMPUTED_VALUE"""),"ARCHIVADO")</f>
        <v>ARCHIVADO</v>
      </c>
      <c r="AB884" s="3" t="str">
        <f ca="1">IFERROR(__xludf.DUMMYFUNCTION("""COMPUTED_VALUE"""),"CONCLUIDO")</f>
        <v>CONCLUIDO</v>
      </c>
      <c r="AC884" s="3" cm="1">
        <f t="array" aca="1" ref="AC884" ca="1">_xlfn.IFS(IFERROR(FIND("NULID",Tabla1[[#This Row],[ETAPA]],1),0) &gt; 0, 1,
IFERROR(FIND("RECONSID",Tabla1[[#This Row],[ETAPA]],1),0) &gt;0,1,
TRUE,0)</f>
        <v>0</v>
      </c>
      <c r="AD884" s="3" t="s">
        <v>24</v>
      </c>
      <c r="AE884" s="5" t="str">
        <f ca="1">IFERROR(__xludf.DUMMYFUNCTION("""COMPUTED_VALUE"""),"marzo 2024")</f>
        <v>marzo 2024</v>
      </c>
      <c r="AF884" s="6"/>
      <c r="AG884" s="6"/>
      <c r="AH884" s="6"/>
      <c r="AI884" s="6"/>
      <c r="AJ884" s="6"/>
      <c r="AK884" s="6"/>
      <c r="AL884" s="6"/>
      <c r="AM884" s="6"/>
      <c r="AN884" s="6"/>
      <c r="AO884" s="6"/>
      <c r="AP884" s="6"/>
      <c r="AQ884" s="6"/>
      <c r="AR884" s="6"/>
      <c r="AS884" s="6"/>
      <c r="AT884" s="6"/>
      <c r="AU884" s="6"/>
    </row>
    <row r="885" spans="1:47" ht="12.75">
      <c r="A885" s="1">
        <f ca="1">IFERROR(__xludf.DUMMYFUNCTION("""COMPUTED_VALUE"""),27253)</f>
        <v>27253</v>
      </c>
      <c r="B885" s="1">
        <f ca="1">IFERROR(__xludf.DUMMYFUNCTION("""COMPUTED_VALUE"""),884)</f>
        <v>884</v>
      </c>
      <c r="C885" s="1" t="str">
        <f ca="1">IFERROR(__xludf.DUMMYFUNCTION("""COMPUTED_VALUE"""),"NO APLICA - CONCLUIDO")</f>
        <v>NO APLICA - CONCLUIDO</v>
      </c>
      <c r="D885" s="2" t="str">
        <f ca="1">IFERROR(__xludf.DUMMYFUNCTION("""COMPUTED_VALUE"""),"-")</f>
        <v>-</v>
      </c>
      <c r="E885" s="3" t="str">
        <f ca="1">IFERROR(__xludf.DUMMYFUNCTION("""COMPUTED_VALUE"""),"0068-2021-OEFA/DSAP-CIND")</f>
        <v>0068-2021-OEFA/DSAP-CIND</v>
      </c>
      <c r="F885" s="3" t="str">
        <f ca="1">IFERROR(__xludf.DUMMYFUNCTION("""COMPUTED_VALUE"""),"0357-2021-OEFA/DFAI/PAS")</f>
        <v>0357-2021-OEFA/DFAI/PAS</v>
      </c>
      <c r="G885" s="3" t="str">
        <f ca="1">IFERROR(__xludf.DUMMYFUNCTION("""COMPUTED_VALUE"""),"CITI TEX S.A.C.")</f>
        <v>CITI TEX S.A.C.</v>
      </c>
      <c r="H885" s="3" t="str">
        <f ca="1">IFERROR(__xludf.DUMMYFUNCTION("""COMPUTED_VALUE"""),"PLANTA DE FABRICACIÓN DE PRENDAS DE VESTIR")</f>
        <v>PLANTA DE FABRICACIÓN DE PRENDAS DE VESTIR</v>
      </c>
      <c r="I885" s="3" t="str">
        <f ca="1">IFERROR(__xludf.DUMMYFUNCTION("""COMPUTED_VALUE"""),"INDUSTRIA")</f>
        <v>INDUSTRIA</v>
      </c>
      <c r="J885" s="4">
        <f ca="1">IFERROR(__xludf.DUMMYFUNCTION("""COMPUTED_VALUE"""),44235)</f>
        <v>44235</v>
      </c>
      <c r="K885" s="3">
        <f ca="1">IFERROR(__xludf.DUMMYFUNCTION("""COMPUTED_VALUE"""),2021)</f>
        <v>2021</v>
      </c>
      <c r="L885" s="4">
        <f ca="1">IFERROR(__xludf.DUMMYFUNCTION("""COMPUTED_VALUE"""),44254)</f>
        <v>44254</v>
      </c>
      <c r="M885" s="3" t="str">
        <f ca="1">IFERROR(__xludf.DUMMYFUNCTION("""COMPUTED_VALUE"""),"MEDIA")</f>
        <v>MEDIA</v>
      </c>
      <c r="N885" s="4">
        <f ca="1">IFERROR(__xludf.DUMMYFUNCTION("""COMPUTED_VALUE"""),43893)</f>
        <v>43893</v>
      </c>
      <c r="O885" s="55">
        <f ca="1">IFERROR(__xludf.DUMMYFUNCTION("""COMPUTED_VALUE"""),45354)</f>
        <v>45354</v>
      </c>
      <c r="P885" s="4"/>
      <c r="Q885" s="56">
        <f ca="1">IFERROR(__xludf.DUMMYFUNCTION("""COMPUTED_VALUE"""),45035)</f>
        <v>45035</v>
      </c>
      <c r="R885" s="4"/>
      <c r="S885" s="56">
        <f ca="1">IFERROR(__xludf.DUMMYFUNCTION("""COMPUTED_VALUE"""),45036)</f>
        <v>45036</v>
      </c>
      <c r="T885" s="4"/>
      <c r="U885" s="56">
        <f ca="1">IFERROR(__xludf.DUMMYFUNCTION("""COMPUTED_VALUE"""),45311)</f>
        <v>45311</v>
      </c>
      <c r="V885" s="4"/>
      <c r="W885" s="58" t="str" cm="1">
        <f t="array" aca="1" ref="W88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885" s="64" t="str">
        <f ca="1">IF(OR(Tabla1[[#This Row],[ESTADO PRESCRIP]]="ATENDIDO", Tabla1[[#This Row],[ESTADO PRESCRIP]]=""),"",TODAY()-Tabla1[[#This Row],[FECHA DE RECEPCIÓN]])</f>
        <v/>
      </c>
      <c r="Y885" s="2" t="str">
        <f ca="1">IFERROR(__xludf.DUMMYFUNCTION("""COMPUTED_VALUE"""),"NO")</f>
        <v>NO</v>
      </c>
      <c r="Z885" s="3" t="str">
        <f ca="1">IFERROR(__xludf.DUMMYFUNCTION("""COMPUTED_VALUE"""),"2021-I01-006186")</f>
        <v>2021-I01-006186</v>
      </c>
      <c r="AA885" s="3" t="str">
        <f ca="1">IFERROR(__xludf.DUMMYFUNCTION("""COMPUTED_VALUE"""),"SIN MEDIDA CORRECTIVA")</f>
        <v>SIN MEDIDA CORRECTIVA</v>
      </c>
      <c r="AB885" s="3" t="str">
        <f ca="1">IFERROR(__xludf.DUMMYFUNCTION("""COMPUTED_VALUE"""),"CONCLUIDO")</f>
        <v>CONCLUIDO</v>
      </c>
      <c r="AC885" s="3" cm="1">
        <f t="array" aca="1" ref="AC885" ca="1">_xlfn.IFS(IFERROR(FIND("NULID",Tabla1[[#This Row],[ETAPA]],1),0) &gt; 0, 1,
IFERROR(FIND("RECONSID",Tabla1[[#This Row],[ETAPA]],1),0) &gt;0,1,
TRUE,0)</f>
        <v>0</v>
      </c>
      <c r="AD885" s="3" t="s">
        <v>24</v>
      </c>
      <c r="AE885" s="5" t="str">
        <f ca="1">IFERROR(__xludf.DUMMYFUNCTION("""COMPUTED_VALUE"""),"2023")</f>
        <v>2023</v>
      </c>
      <c r="AF885" s="6"/>
      <c r="AG885" s="6"/>
      <c r="AH885" s="6"/>
      <c r="AI885" s="6"/>
      <c r="AJ885" s="6"/>
      <c r="AK885" s="6"/>
      <c r="AL885" s="6"/>
      <c r="AM885" s="6"/>
      <c r="AN885" s="6"/>
      <c r="AO885" s="6"/>
      <c r="AP885" s="6"/>
      <c r="AQ885" s="6"/>
      <c r="AR885" s="6"/>
      <c r="AS885" s="6"/>
      <c r="AT885" s="6"/>
      <c r="AU885" s="6"/>
    </row>
    <row r="886" spans="1:47" ht="12.75">
      <c r="A886" s="1">
        <f ca="1">IFERROR(__xludf.DUMMYFUNCTION("""COMPUTED_VALUE"""),27255)</f>
        <v>27255</v>
      </c>
      <c r="B886" s="1">
        <f ca="1">IFERROR(__xludf.DUMMYFUNCTION("""COMPUTED_VALUE"""),885)</f>
        <v>885</v>
      </c>
      <c r="C886" s="1" t="str">
        <f ca="1">IFERROR(__xludf.DUMMYFUNCTION("""COMPUTED_VALUE"""),"NO APLICA - CONCLUIDO")</f>
        <v>NO APLICA - CONCLUIDO</v>
      </c>
      <c r="D886" s="2" t="str">
        <f ca="1">IFERROR(__xludf.DUMMYFUNCTION("""COMPUTED_VALUE"""),"-")</f>
        <v>-</v>
      </c>
      <c r="E886" s="3" t="str">
        <f ca="1">IFERROR(__xludf.DUMMYFUNCTION("""COMPUTED_VALUE"""),"0066-2021-OEFA/DSAP-CIND")</f>
        <v>0066-2021-OEFA/DSAP-CIND</v>
      </c>
      <c r="F886" s="3" t="str">
        <f ca="1">IFERROR(__xludf.DUMMYFUNCTION("""COMPUTED_VALUE"""),"0377-2021-OEFA/DFAI/PAS")</f>
        <v>0377-2021-OEFA/DFAI/PAS</v>
      </c>
      <c r="G886" s="3" t="str">
        <f ca="1">IFERROR(__xludf.DUMMYFUNCTION("""COMPUTED_VALUE"""),"BATERIAS VOLTA S A")</f>
        <v>BATERIAS VOLTA S A</v>
      </c>
      <c r="H886" s="3" t="str">
        <f ca="1">IFERROR(__xludf.DUMMYFUNCTION("""COMPUTED_VALUE"""),"PLANTA LOS OLIVOS")</f>
        <v>PLANTA LOS OLIVOS</v>
      </c>
      <c r="I886" s="3" t="str">
        <f ca="1">IFERROR(__xludf.DUMMYFUNCTION("""COMPUTED_VALUE"""),"INDUSTRIA")</f>
        <v>INDUSTRIA</v>
      </c>
      <c r="J886" s="4">
        <f ca="1">IFERROR(__xludf.DUMMYFUNCTION("""COMPUTED_VALUE"""),44229)</f>
        <v>44229</v>
      </c>
      <c r="K886" s="3">
        <f ca="1">IFERROR(__xludf.DUMMYFUNCTION("""COMPUTED_VALUE"""),2021)</f>
        <v>2021</v>
      </c>
      <c r="L886" s="4">
        <f ca="1">IFERROR(__xludf.DUMMYFUNCTION("""COMPUTED_VALUE"""),44253)</f>
        <v>44253</v>
      </c>
      <c r="M886" s="3" t="str">
        <f ca="1">IFERROR(__xludf.DUMMYFUNCTION("""COMPUTED_VALUE"""),"MEDIA")</f>
        <v>MEDIA</v>
      </c>
      <c r="N886" s="4">
        <f ca="1">IFERROR(__xludf.DUMMYFUNCTION("""COMPUTED_VALUE"""),43677)</f>
        <v>43677</v>
      </c>
      <c r="O886" s="55">
        <f ca="1">IFERROR(__xludf.DUMMYFUNCTION("""COMPUTED_VALUE"""),45138)</f>
        <v>45138</v>
      </c>
      <c r="P886" s="4"/>
      <c r="Q886" s="56">
        <f ca="1">IFERROR(__xludf.DUMMYFUNCTION("""COMPUTED_VALUE"""),44957)</f>
        <v>44957</v>
      </c>
      <c r="R886" s="4"/>
      <c r="S886" s="56">
        <f ca="1">IFERROR(__xludf.DUMMYFUNCTION("""COMPUTED_VALUE"""),44958)</f>
        <v>44958</v>
      </c>
      <c r="T886" s="4"/>
      <c r="U886" s="56">
        <f ca="1">IFERROR(__xludf.DUMMYFUNCTION("""COMPUTED_VALUE"""),45231)</f>
        <v>45231</v>
      </c>
      <c r="V886" s="4"/>
      <c r="W886" s="58" t="str" cm="1">
        <f t="array" aca="1" ref="W88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886" s="64" t="str">
        <f ca="1">IF(OR(Tabla1[[#This Row],[ESTADO PRESCRIP]]="ATENDIDO", Tabla1[[#This Row],[ESTADO PRESCRIP]]=""),"",TODAY()-Tabla1[[#This Row],[FECHA DE RECEPCIÓN]])</f>
        <v/>
      </c>
      <c r="Y886" s="2" t="str">
        <f ca="1">IFERROR(__xludf.DUMMYFUNCTION("""COMPUTED_VALUE"""),"NO")</f>
        <v>NO</v>
      </c>
      <c r="Z886" s="3" t="str">
        <f ca="1">IFERROR(__xludf.DUMMYFUNCTION("""COMPUTED_VALUE"""),"2021-I01-006185")</f>
        <v>2021-I01-006185</v>
      </c>
      <c r="AA886" s="3" t="str">
        <f ca="1">IFERROR(__xludf.DUMMYFUNCTION("""COMPUTED_VALUE"""),"SIN MEDIDA CORRECTIVA")</f>
        <v>SIN MEDIDA CORRECTIVA</v>
      </c>
      <c r="AB886" s="3" t="str">
        <f ca="1">IFERROR(__xludf.DUMMYFUNCTION("""COMPUTED_VALUE"""),"CONCLUIDO")</f>
        <v>CONCLUIDO</v>
      </c>
      <c r="AC886" s="3" cm="1">
        <f t="array" aca="1" ref="AC886" ca="1">_xlfn.IFS(IFERROR(FIND("NULID",Tabla1[[#This Row],[ETAPA]],1),0) &gt; 0, 1,
IFERROR(FIND("RECONSID",Tabla1[[#This Row],[ETAPA]],1),0) &gt;0,1,
TRUE,0)</f>
        <v>0</v>
      </c>
      <c r="AD886" s="3" t="s">
        <v>24</v>
      </c>
      <c r="AE886" s="9" t="str">
        <f ca="1">IFERROR(__xludf.DUMMYFUNCTION("""COMPUTED_VALUE"""),"2023")</f>
        <v>2023</v>
      </c>
      <c r="AF886" s="10"/>
      <c r="AG886" s="10"/>
      <c r="AH886" s="10"/>
      <c r="AI886" s="10"/>
      <c r="AJ886" s="10"/>
      <c r="AK886" s="10"/>
      <c r="AL886" s="10"/>
      <c r="AM886" s="10"/>
      <c r="AN886" s="10"/>
      <c r="AO886" s="10"/>
      <c r="AP886" s="10"/>
      <c r="AQ886" s="10"/>
      <c r="AR886" s="10"/>
      <c r="AS886" s="10"/>
      <c r="AT886" s="10"/>
      <c r="AU886" s="10"/>
    </row>
    <row r="887" spans="1:47" ht="12.75">
      <c r="A887" s="1">
        <f ca="1">IFERROR(__xludf.DUMMYFUNCTION("""COMPUTED_VALUE"""),27257)</f>
        <v>27257</v>
      </c>
      <c r="B887" s="1">
        <f ca="1">IFERROR(__xludf.DUMMYFUNCTION("""COMPUTED_VALUE"""),886)</f>
        <v>886</v>
      </c>
      <c r="C887" s="1" t="str">
        <f ca="1">IFERROR(__xludf.DUMMYFUNCTION("""COMPUTED_VALUE"""),"NO APLICA - CONCLUIDO")</f>
        <v>NO APLICA - CONCLUIDO</v>
      </c>
      <c r="D887" s="2" t="str">
        <f ca="1">IFERROR(__xludf.DUMMYFUNCTION("""COMPUTED_VALUE"""),"-")</f>
        <v>-</v>
      </c>
      <c r="E887" s="3" t="str">
        <f ca="1">IFERROR(__xludf.DUMMYFUNCTION("""COMPUTED_VALUE"""),"0064-2021-OEFA/DSAP-CIND")</f>
        <v>0064-2021-OEFA/DSAP-CIND</v>
      </c>
      <c r="F887" s="3" t="str">
        <f ca="1">IFERROR(__xludf.DUMMYFUNCTION("""COMPUTED_VALUE"""),"0355-2021-OEFA/DFAI/PAS")</f>
        <v>0355-2021-OEFA/DFAI/PAS</v>
      </c>
      <c r="G887" s="3" t="str">
        <f ca="1">IFERROR(__xludf.DUMMYFUNCTION("""COMPUTED_VALUE"""),"CALIDRA PERÚ S.A.C.")</f>
        <v>CALIDRA PERÚ S.A.C.</v>
      </c>
      <c r="H887" s="3" t="str">
        <f ca="1">IFERROR(__xludf.DUMMYFUNCTION("""COMPUTED_VALUE"""),"PLANTA DE CAL CALQUIPA - CALLALLI")</f>
        <v>PLANTA DE CAL CALQUIPA - CALLALLI</v>
      </c>
      <c r="I887" s="3" t="str">
        <f ca="1">IFERROR(__xludf.DUMMYFUNCTION("""COMPUTED_VALUE"""),"INDUSTRIA")</f>
        <v>INDUSTRIA</v>
      </c>
      <c r="J887" s="4">
        <f ca="1">IFERROR(__xludf.DUMMYFUNCTION("""COMPUTED_VALUE"""),44228)</f>
        <v>44228</v>
      </c>
      <c r="K887" s="3">
        <f ca="1">IFERROR(__xludf.DUMMYFUNCTION("""COMPUTED_VALUE"""),2021)</f>
        <v>2021</v>
      </c>
      <c r="L887" s="4">
        <f ca="1">IFERROR(__xludf.DUMMYFUNCTION("""COMPUTED_VALUE"""),44254)</f>
        <v>44254</v>
      </c>
      <c r="M887" s="3" t="str">
        <f ca="1">IFERROR(__xludf.DUMMYFUNCTION("""COMPUTED_VALUE"""),"MEDIA")</f>
        <v>MEDIA</v>
      </c>
      <c r="N887" s="4">
        <f ca="1">IFERROR(__xludf.DUMMYFUNCTION("""COMPUTED_VALUE"""),43830)</f>
        <v>43830</v>
      </c>
      <c r="O887" s="55">
        <f ca="1">IFERROR(__xludf.DUMMYFUNCTION("""COMPUTED_VALUE"""),45291)</f>
        <v>45291</v>
      </c>
      <c r="P887" s="4"/>
      <c r="Q887" s="56">
        <f ca="1">IFERROR(__xludf.DUMMYFUNCTION("""COMPUTED_VALUE"""),45012)</f>
        <v>45012</v>
      </c>
      <c r="R887" s="4"/>
      <c r="S887" s="56">
        <f ca="1">IFERROR(__xludf.DUMMYFUNCTION("""COMPUTED_VALUE"""),45012)</f>
        <v>45012</v>
      </c>
      <c r="T887" s="4"/>
      <c r="U887" s="56">
        <f ca="1">IFERROR(__xludf.DUMMYFUNCTION("""COMPUTED_VALUE"""),45287)</f>
        <v>45287</v>
      </c>
      <c r="V887" s="4"/>
      <c r="W887" s="58" t="str" cm="1">
        <f t="array" aca="1" ref="W88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887" s="64" t="str">
        <f ca="1">IF(OR(Tabla1[[#This Row],[ESTADO PRESCRIP]]="ATENDIDO", Tabla1[[#This Row],[ESTADO PRESCRIP]]=""),"",TODAY()-Tabla1[[#This Row],[FECHA DE RECEPCIÓN]])</f>
        <v/>
      </c>
      <c r="Y887" s="2" t="str">
        <f ca="1">IFERROR(__xludf.DUMMYFUNCTION("""COMPUTED_VALUE"""),"NO")</f>
        <v>NO</v>
      </c>
      <c r="Z887" s="3" t="str">
        <f ca="1">IFERROR(__xludf.DUMMYFUNCTION("""COMPUTED_VALUE"""),"2021-I01-006182")</f>
        <v>2021-I01-006182</v>
      </c>
      <c r="AA887" s="3" t="str">
        <f ca="1">IFERROR(__xludf.DUMMYFUNCTION("""COMPUTED_VALUE"""),"SIN MEDIDA CORRECTIVA")</f>
        <v>SIN MEDIDA CORRECTIVA</v>
      </c>
      <c r="AB887" s="3" t="str">
        <f ca="1">IFERROR(__xludf.DUMMYFUNCTION("""COMPUTED_VALUE"""),"CONCLUIDO")</f>
        <v>CONCLUIDO</v>
      </c>
      <c r="AC887" s="3" cm="1">
        <f t="array" aca="1" ref="AC887" ca="1">_xlfn.IFS(IFERROR(FIND("NULID",Tabla1[[#This Row],[ETAPA]],1),0) &gt; 0, 1,
IFERROR(FIND("RECONSID",Tabla1[[#This Row],[ETAPA]],1),0) &gt;0,1,
TRUE,0)</f>
        <v>0</v>
      </c>
      <c r="AD887" s="3" t="s">
        <v>24</v>
      </c>
      <c r="AE887" s="5" t="str">
        <f ca="1">IFERROR(__xludf.DUMMYFUNCTION("""COMPUTED_VALUE"""),"2023")</f>
        <v>2023</v>
      </c>
      <c r="AF887" s="6"/>
      <c r="AG887" s="6"/>
      <c r="AH887" s="6"/>
      <c r="AI887" s="6"/>
      <c r="AJ887" s="6"/>
      <c r="AK887" s="6"/>
      <c r="AL887" s="6"/>
      <c r="AM887" s="6"/>
      <c r="AN887" s="6"/>
      <c r="AO887" s="6"/>
      <c r="AP887" s="6"/>
      <c r="AQ887" s="6"/>
      <c r="AR887" s="6"/>
      <c r="AS887" s="6"/>
      <c r="AT887" s="6"/>
      <c r="AU887" s="6"/>
    </row>
    <row r="888" spans="1:47" ht="12.75">
      <c r="A888" s="1">
        <f ca="1">IFERROR(__xludf.DUMMYFUNCTION("""COMPUTED_VALUE"""),27259)</f>
        <v>27259</v>
      </c>
      <c r="B888" s="1">
        <f ca="1">IFERROR(__xludf.DUMMYFUNCTION("""COMPUTED_VALUE"""),887)</f>
        <v>887</v>
      </c>
      <c r="C888" s="1" t="str">
        <f ca="1">IFERROR(__xludf.DUMMYFUNCTION("""COMPUTED_VALUE"""),"NO APLICA - CONCLUIDO")</f>
        <v>NO APLICA - CONCLUIDO</v>
      </c>
      <c r="D888" s="2" t="str">
        <f ca="1">IFERROR(__xludf.DUMMYFUNCTION("""COMPUTED_VALUE"""),"-")</f>
        <v>-</v>
      </c>
      <c r="E888" s="3" t="str">
        <f ca="1">IFERROR(__xludf.DUMMYFUNCTION("""COMPUTED_VALUE"""),"0061-2021-OEFA/DSAP-CIND")</f>
        <v>0061-2021-OEFA/DSAP-CIND</v>
      </c>
      <c r="F888" s="3" t="str">
        <f ca="1">IFERROR(__xludf.DUMMYFUNCTION("""COMPUTED_VALUE"""),"0370-2021-OEFA/DFAI/PAS")</f>
        <v>0370-2021-OEFA/DFAI/PAS</v>
      </c>
      <c r="G888" s="3" t="str">
        <f ca="1">IFERROR(__xludf.DUMMYFUNCTION("""COMPUTED_VALUE"""),"MAC POINT SOCIEDAD ANONIMA CERRADA")</f>
        <v>MAC POINT SOCIEDAD ANONIMA CERRADA</v>
      </c>
      <c r="H888" s="3" t="str">
        <f ca="1">IFERROR(__xludf.DUMMYFUNCTION("""COMPUTED_VALUE"""),"PLANTA VILLA EL SALVADOR")</f>
        <v>PLANTA VILLA EL SALVADOR</v>
      </c>
      <c r="I888" s="3" t="str">
        <f ca="1">IFERROR(__xludf.DUMMYFUNCTION("""COMPUTED_VALUE"""),"INDUSTRIA")</f>
        <v>INDUSTRIA</v>
      </c>
      <c r="J888" s="4">
        <f ca="1">IFERROR(__xludf.DUMMYFUNCTION("""COMPUTED_VALUE"""),44229)</f>
        <v>44229</v>
      </c>
      <c r="K888" s="3">
        <f ca="1">IFERROR(__xludf.DUMMYFUNCTION("""COMPUTED_VALUE"""),2021)</f>
        <v>2021</v>
      </c>
      <c r="L888" s="4">
        <f ca="1">IFERROR(__xludf.DUMMYFUNCTION("""COMPUTED_VALUE"""),44254)</f>
        <v>44254</v>
      </c>
      <c r="M888" s="3" t="str">
        <f ca="1">IFERROR(__xludf.DUMMYFUNCTION("""COMPUTED_VALUE"""),"ALTA")</f>
        <v>ALTA</v>
      </c>
      <c r="N888" s="4">
        <f ca="1">IFERROR(__xludf.DUMMYFUNCTION("""COMPUTED_VALUE"""),43936)</f>
        <v>43936</v>
      </c>
      <c r="O888" s="55">
        <f ca="1">IFERROR(__xludf.DUMMYFUNCTION("""COMPUTED_VALUE"""),45397)</f>
        <v>45397</v>
      </c>
      <c r="P888" s="4"/>
      <c r="Q888" s="56">
        <f ca="1">IFERROR(__xludf.DUMMYFUNCTION("""COMPUTED_VALUE"""),45034)</f>
        <v>45034</v>
      </c>
      <c r="R888" s="4"/>
      <c r="S888" s="56">
        <f ca="1">IFERROR(__xludf.DUMMYFUNCTION("""COMPUTED_VALUE"""),45034)</f>
        <v>45034</v>
      </c>
      <c r="T888" s="4"/>
      <c r="U888" s="56">
        <f ca="1">IFERROR(__xludf.DUMMYFUNCTION("""COMPUTED_VALUE"""),45309)</f>
        <v>45309</v>
      </c>
      <c r="V888" s="4"/>
      <c r="W888" s="58" t="str" cm="1">
        <f t="array" aca="1" ref="W88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888" s="64" t="str">
        <f ca="1">IF(OR(Tabla1[[#This Row],[ESTADO PRESCRIP]]="ATENDIDO", Tabla1[[#This Row],[ESTADO PRESCRIP]]=""),"",TODAY()-Tabla1[[#This Row],[FECHA DE RECEPCIÓN]])</f>
        <v/>
      </c>
      <c r="Y888" s="2" t="str">
        <f ca="1">IFERROR(__xludf.DUMMYFUNCTION("""COMPUTED_VALUE"""),"NO")</f>
        <v>NO</v>
      </c>
      <c r="Z888" s="3" t="str">
        <f ca="1">IFERROR(__xludf.DUMMYFUNCTION("""COMPUTED_VALUE"""),"2021-I01-006125")</f>
        <v>2021-I01-006125</v>
      </c>
      <c r="AA888" s="3" t="str">
        <f ca="1">IFERROR(__xludf.DUMMYFUNCTION("""COMPUTED_VALUE"""),"SIN MEDIDA CORRECTIVA")</f>
        <v>SIN MEDIDA CORRECTIVA</v>
      </c>
      <c r="AB888" s="3" t="str">
        <f ca="1">IFERROR(__xludf.DUMMYFUNCTION("""COMPUTED_VALUE"""),"CONCLUIDO")</f>
        <v>CONCLUIDO</v>
      </c>
      <c r="AC888" s="3" cm="1">
        <f t="array" aca="1" ref="AC888" ca="1">_xlfn.IFS(IFERROR(FIND("NULID",Tabla1[[#This Row],[ETAPA]],1),0) &gt; 0, 1,
IFERROR(FIND("RECONSID",Tabla1[[#This Row],[ETAPA]],1),0) &gt;0,1,
TRUE,0)</f>
        <v>0</v>
      </c>
      <c r="AD888" s="3" t="s">
        <v>24</v>
      </c>
      <c r="AE888" s="9" t="str">
        <f ca="1">IFERROR(__xludf.DUMMYFUNCTION("""COMPUTED_VALUE"""),"2023")</f>
        <v>2023</v>
      </c>
      <c r="AF888" s="10"/>
      <c r="AG888" s="10"/>
      <c r="AH888" s="10"/>
      <c r="AI888" s="10"/>
      <c r="AJ888" s="10"/>
      <c r="AK888" s="10"/>
      <c r="AL888" s="10"/>
      <c r="AM888" s="10"/>
      <c r="AN888" s="10"/>
      <c r="AO888" s="10"/>
      <c r="AP888" s="10"/>
      <c r="AQ888" s="10"/>
      <c r="AR888" s="10"/>
      <c r="AS888" s="10"/>
      <c r="AT888" s="10"/>
      <c r="AU888" s="10"/>
    </row>
    <row r="889" spans="1:47" ht="12.75">
      <c r="A889" s="1">
        <f ca="1">IFERROR(__xludf.DUMMYFUNCTION("""COMPUTED_VALUE"""),27263)</f>
        <v>27263</v>
      </c>
      <c r="B889" s="1">
        <f ca="1">IFERROR(__xludf.DUMMYFUNCTION("""COMPUTED_VALUE"""),888)</f>
        <v>888</v>
      </c>
      <c r="C889" s="1" t="str">
        <f ca="1">IFERROR(__xludf.DUMMYFUNCTION("""COMPUTED_VALUE"""),"NO APLICA - CONCLUIDO")</f>
        <v>NO APLICA - CONCLUIDO</v>
      </c>
      <c r="D889" s="2" t="str">
        <f ca="1">IFERROR(__xludf.DUMMYFUNCTION("""COMPUTED_VALUE"""),"-")</f>
        <v>-</v>
      </c>
      <c r="E889" s="11" t="str">
        <f ca="1">IFERROR(__xludf.DUMMYFUNCTION("""COMPUTED_VALUE"""),"0065-2021-OEFA/DSAP-CIND")</f>
        <v>0065-2021-OEFA/DSAP-CIND</v>
      </c>
      <c r="F889" s="3" t="str">
        <f ca="1">IFERROR(__xludf.DUMMYFUNCTION("""COMPUTED_VALUE"""),"0375-2021-OEFA/DFAI/PAS")</f>
        <v>0375-2021-OEFA/DFAI/PAS</v>
      </c>
      <c r="G889" s="3" t="str">
        <f ca="1">IFERROR(__xludf.DUMMYFUNCTION("""COMPUTED_VALUE"""),"SAINT - GOBAIN MORTEROS S.A.C.")</f>
        <v>SAINT - GOBAIN MORTEROS S.A.C.</v>
      </c>
      <c r="H889" s="3" t="str">
        <f ca="1">IFERROR(__xludf.DUMMYFUNCTION("""COMPUTED_VALUE"""),"PLANTA AREQUIPA")</f>
        <v>PLANTA AREQUIPA</v>
      </c>
      <c r="I889" s="3" t="str">
        <f ca="1">IFERROR(__xludf.DUMMYFUNCTION("""COMPUTED_VALUE"""),"INDUSTRIA")</f>
        <v>INDUSTRIA</v>
      </c>
      <c r="J889" s="4">
        <f ca="1">IFERROR(__xludf.DUMMYFUNCTION("""COMPUTED_VALUE"""),44228)</f>
        <v>44228</v>
      </c>
      <c r="K889" s="3">
        <f ca="1">IFERROR(__xludf.DUMMYFUNCTION("""COMPUTED_VALUE"""),2021)</f>
        <v>2021</v>
      </c>
      <c r="L889" s="4">
        <f ca="1">IFERROR(__xludf.DUMMYFUNCTION("""COMPUTED_VALUE"""),44254)</f>
        <v>44254</v>
      </c>
      <c r="M889" s="3" t="str">
        <f ca="1">IFERROR(__xludf.DUMMYFUNCTION("""COMPUTED_VALUE"""),"MEDIA")</f>
        <v>MEDIA</v>
      </c>
      <c r="N889" s="4">
        <f ca="1">IFERROR(__xludf.DUMMYFUNCTION("""COMPUTED_VALUE"""),44196)</f>
        <v>44196</v>
      </c>
      <c r="O889" s="55">
        <f ca="1">IFERROR(__xludf.DUMMYFUNCTION("""COMPUTED_VALUE"""),45657)</f>
        <v>45657</v>
      </c>
      <c r="P889" s="4"/>
      <c r="Q889" s="56">
        <f ca="1">IFERROR(__xludf.DUMMYFUNCTION("""COMPUTED_VALUE"""),45057)</f>
        <v>45057</v>
      </c>
      <c r="R889" s="4"/>
      <c r="S889" s="56">
        <f ca="1">IFERROR(__xludf.DUMMYFUNCTION("""COMPUTED_VALUE"""),45058)</f>
        <v>45058</v>
      </c>
      <c r="T889" s="4"/>
      <c r="U889" s="56">
        <f ca="1">IFERROR(__xludf.DUMMYFUNCTION("""COMPUTED_VALUE"""),45334)</f>
        <v>45334</v>
      </c>
      <c r="V889" s="4"/>
      <c r="W889" s="58" t="str" cm="1">
        <f t="array" aca="1" ref="W88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889" s="64" t="str">
        <f ca="1">IF(OR(Tabla1[[#This Row],[ESTADO PRESCRIP]]="ATENDIDO", Tabla1[[#This Row],[ESTADO PRESCRIP]]=""),"",TODAY()-Tabla1[[#This Row],[FECHA DE RECEPCIÓN]])</f>
        <v/>
      </c>
      <c r="Y889" s="2" t="str">
        <f ca="1">IFERROR(__xludf.DUMMYFUNCTION("""COMPUTED_VALUE"""),"NO")</f>
        <v>NO</v>
      </c>
      <c r="Z889" s="3" t="str">
        <f ca="1">IFERROR(__xludf.DUMMYFUNCTION("""COMPUTED_VALUE"""),"2021-I01-006184")</f>
        <v>2021-I01-006184</v>
      </c>
      <c r="AA889" s="3" t="str">
        <f ca="1">IFERROR(__xludf.DUMMYFUNCTION("""COMPUTED_VALUE"""),"SIN MEDIDA CORRECTIVA")</f>
        <v>SIN MEDIDA CORRECTIVA</v>
      </c>
      <c r="AB889" s="3" t="str">
        <f ca="1">IFERROR(__xludf.DUMMYFUNCTION("""COMPUTED_VALUE"""),"CONCLUIDO")</f>
        <v>CONCLUIDO</v>
      </c>
      <c r="AC889" s="3" cm="1">
        <f t="array" aca="1" ref="AC889" ca="1">_xlfn.IFS(IFERROR(FIND("NULID",Tabla1[[#This Row],[ETAPA]],1),0) &gt; 0, 1,
IFERROR(FIND("RECONSID",Tabla1[[#This Row],[ETAPA]],1),0) &gt;0,1,
TRUE,0)</f>
        <v>0</v>
      </c>
      <c r="AD889" s="3" t="s">
        <v>24</v>
      </c>
      <c r="AE889" s="5" t="str">
        <f ca="1">IFERROR(__xludf.DUMMYFUNCTION("""COMPUTED_VALUE"""),"2023")</f>
        <v>2023</v>
      </c>
      <c r="AF889" s="6"/>
      <c r="AG889" s="6"/>
      <c r="AH889" s="6"/>
      <c r="AI889" s="6"/>
      <c r="AJ889" s="6"/>
      <c r="AK889" s="6"/>
      <c r="AL889" s="6"/>
      <c r="AM889" s="6"/>
      <c r="AN889" s="6"/>
      <c r="AO889" s="6"/>
      <c r="AP889" s="6"/>
      <c r="AQ889" s="6"/>
      <c r="AR889" s="6"/>
      <c r="AS889" s="6"/>
      <c r="AT889" s="6"/>
      <c r="AU889" s="6"/>
    </row>
    <row r="890" spans="1:47" ht="12.75">
      <c r="A890" s="1">
        <f ca="1">IFERROR(__xludf.DUMMYFUNCTION("""COMPUTED_VALUE"""),27267)</f>
        <v>27267</v>
      </c>
      <c r="B890" s="1">
        <f ca="1">IFERROR(__xludf.DUMMYFUNCTION("""COMPUTED_VALUE"""),889)</f>
        <v>889</v>
      </c>
      <c r="C890" s="1" t="str">
        <f ca="1">IFERROR(__xludf.DUMMYFUNCTION("""COMPUTED_VALUE"""),"NO APLICA - CONCLUIDO")</f>
        <v>NO APLICA - CONCLUIDO</v>
      </c>
      <c r="D890" s="2" t="str">
        <f ca="1">IFERROR(__xludf.DUMMYFUNCTION("""COMPUTED_VALUE"""),"-")</f>
        <v>-</v>
      </c>
      <c r="E890" s="3" t="str">
        <f ca="1">IFERROR(__xludf.DUMMYFUNCTION("""COMPUTED_VALUE"""),"0050-2021-OEFA/DSAP-CIND")</f>
        <v>0050-2021-OEFA/DSAP-CIND</v>
      </c>
      <c r="F890" s="3" t="str">
        <f ca="1">IFERROR(__xludf.DUMMYFUNCTION("""COMPUTED_VALUE"""),"0376-2021-OEFA/DFAI/PAS")</f>
        <v>0376-2021-OEFA/DFAI/PAS</v>
      </c>
      <c r="G890" s="3" t="str">
        <f ca="1">IFERROR(__xludf.DUMMYFUNCTION("""COMPUTED_VALUE"""),"LATERCER S.A.C.")</f>
        <v>LATERCER S.A.C.</v>
      </c>
      <c r="H890" s="3" t="str">
        <f ca="1">IFERROR(__xludf.DUMMYFUNCTION("""COMPUTED_VALUE"""),"PLANTA CALLANCA")</f>
        <v>PLANTA CALLANCA</v>
      </c>
      <c r="I890" s="3" t="str">
        <f ca="1">IFERROR(__xludf.DUMMYFUNCTION("""COMPUTED_VALUE"""),"INDUSTRIA")</f>
        <v>INDUSTRIA</v>
      </c>
      <c r="J890" s="4">
        <f ca="1">IFERROR(__xludf.DUMMYFUNCTION("""COMPUTED_VALUE"""),44102)</f>
        <v>44102</v>
      </c>
      <c r="K890" s="3">
        <f ca="1">IFERROR(__xludf.DUMMYFUNCTION("""COMPUTED_VALUE"""),2020)</f>
        <v>2020</v>
      </c>
      <c r="L890" s="4">
        <f ca="1">IFERROR(__xludf.DUMMYFUNCTION("""COMPUTED_VALUE"""),44254)</f>
        <v>44254</v>
      </c>
      <c r="M890" s="3" t="str">
        <f ca="1">IFERROR(__xludf.DUMMYFUNCTION("""COMPUTED_VALUE"""),"MEDIA")</f>
        <v>MEDIA</v>
      </c>
      <c r="N890" s="4">
        <f ca="1">IFERROR(__xludf.DUMMYFUNCTION("""COMPUTED_VALUE"""),43767)</f>
        <v>43767</v>
      </c>
      <c r="O890" s="55">
        <f ca="1">IFERROR(__xludf.DUMMYFUNCTION("""COMPUTED_VALUE"""),45228)</f>
        <v>45228</v>
      </c>
      <c r="P890" s="4"/>
      <c r="Q890" s="56">
        <f ca="1">IFERROR(__xludf.DUMMYFUNCTION("""COMPUTED_VALUE"""),44834)</f>
        <v>44834</v>
      </c>
      <c r="R890" s="4"/>
      <c r="S890" s="56">
        <f ca="1">IFERROR(__xludf.DUMMYFUNCTION("""COMPUTED_VALUE"""),44844)</f>
        <v>44844</v>
      </c>
      <c r="T890" s="4"/>
      <c r="U890" s="56">
        <f ca="1">IFERROR(__xludf.DUMMYFUNCTION("""COMPUTED_VALUE"""),45117)</f>
        <v>45117</v>
      </c>
      <c r="V890" s="4"/>
      <c r="W890" s="58" t="str" cm="1">
        <f t="array" aca="1" ref="W89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890" s="64" t="str">
        <f ca="1">IF(OR(Tabla1[[#This Row],[ESTADO PRESCRIP]]="ATENDIDO", Tabla1[[#This Row],[ESTADO PRESCRIP]]=""),"",TODAY()-Tabla1[[#This Row],[FECHA DE RECEPCIÓN]])</f>
        <v/>
      </c>
      <c r="Y890" s="2" t="str">
        <f ca="1">IFERROR(__xludf.DUMMYFUNCTION("""COMPUTED_VALUE"""),"NO")</f>
        <v>NO</v>
      </c>
      <c r="Z890" s="3" t="str">
        <f ca="1">IFERROR(__xludf.DUMMYFUNCTION("""COMPUTED_VALUE"""),"2021-I01-005964")</f>
        <v>2021-I01-005964</v>
      </c>
      <c r="AA890" s="3" t="str">
        <f ca="1">IFERROR(__xludf.DUMMYFUNCTION("""COMPUTED_VALUE"""),"SIN MEDIDA CORRECTIVA")</f>
        <v>SIN MEDIDA CORRECTIVA</v>
      </c>
      <c r="AB890" s="3" t="str">
        <f ca="1">IFERROR(__xludf.DUMMYFUNCTION("""COMPUTED_VALUE"""),"CONCLUIDO")</f>
        <v>CONCLUIDO</v>
      </c>
      <c r="AC890" s="3" cm="1">
        <f t="array" aca="1" ref="AC890" ca="1">_xlfn.IFS(IFERROR(FIND("NULID",Tabla1[[#This Row],[ETAPA]],1),0) &gt; 0, 1,
IFERROR(FIND("RECONSID",Tabla1[[#This Row],[ETAPA]],1),0) &gt;0,1,
TRUE,0)</f>
        <v>0</v>
      </c>
      <c r="AD890" s="3" t="s">
        <v>24</v>
      </c>
      <c r="AE890" s="5" t="str">
        <f ca="1">IFERROR(__xludf.DUMMYFUNCTION("""COMPUTED_VALUE"""),"2023")</f>
        <v>2023</v>
      </c>
      <c r="AF890" s="6"/>
      <c r="AG890" s="6"/>
      <c r="AH890" s="6"/>
      <c r="AI890" s="6"/>
      <c r="AJ890" s="6"/>
      <c r="AK890" s="6"/>
      <c r="AL890" s="6"/>
      <c r="AM890" s="6"/>
      <c r="AN890" s="6"/>
      <c r="AO890" s="6"/>
      <c r="AP890" s="6"/>
      <c r="AQ890" s="6"/>
      <c r="AR890" s="6"/>
      <c r="AS890" s="6"/>
      <c r="AT890" s="6"/>
      <c r="AU890" s="6"/>
    </row>
    <row r="891" spans="1:47" ht="12.75">
      <c r="A891" s="1">
        <f ca="1">IFERROR(__xludf.DUMMYFUNCTION("""COMPUTED_VALUE"""),27271)</f>
        <v>27271</v>
      </c>
      <c r="B891" s="1">
        <f ca="1">IFERROR(__xludf.DUMMYFUNCTION("""COMPUTED_VALUE"""),890)</f>
        <v>890</v>
      </c>
      <c r="C891" s="1" t="str">
        <f ca="1">IFERROR(__xludf.DUMMYFUNCTION("""COMPUTED_VALUE"""),"NO APLICA - CONCLUIDO")</f>
        <v>NO APLICA - CONCLUIDO</v>
      </c>
      <c r="D891" s="2" t="str">
        <f ca="1">IFERROR(__xludf.DUMMYFUNCTION("""COMPUTED_VALUE"""),"-")</f>
        <v>-</v>
      </c>
      <c r="E891" s="3" t="str">
        <f ca="1">IFERROR(__xludf.DUMMYFUNCTION("""COMPUTED_VALUE"""),"0059-2021-OEFA/DSAP-CIND")</f>
        <v>0059-2021-OEFA/DSAP-CIND</v>
      </c>
      <c r="F891" s="11" t="str">
        <f ca="1">IFERROR(__xludf.DUMMYFUNCTION("""COMPUTED_VALUE"""),"0443-2021-OEFA/DFAI/PAS")</f>
        <v>0443-2021-OEFA/DFAI/PAS</v>
      </c>
      <c r="G891" s="3" t="str">
        <f ca="1">IFERROR(__xludf.DUMMYFUNCTION("""COMPUTED_VALUE"""),"TEXTIL EL AMAZONAS S.A.")</f>
        <v>TEXTIL EL AMAZONAS S.A.</v>
      </c>
      <c r="H891" s="3" t="str">
        <f ca="1">IFERROR(__xludf.DUMMYFUNCTION("""COMPUTED_VALUE"""),"PLANTA DE TEÑIDO DE HILOS DE COSER DE POLYESTER Y ALGODÓN")</f>
        <v>PLANTA DE TEÑIDO DE HILOS DE COSER DE POLYESTER Y ALGODÓN</v>
      </c>
      <c r="I891" s="3" t="str">
        <f ca="1">IFERROR(__xludf.DUMMYFUNCTION("""COMPUTED_VALUE"""),"INDUSTRIA")</f>
        <v>INDUSTRIA</v>
      </c>
      <c r="J891" s="4">
        <f ca="1">IFERROR(__xludf.DUMMYFUNCTION("""COMPUTED_VALUE"""),44228)</f>
        <v>44228</v>
      </c>
      <c r="K891" s="3">
        <f ca="1">IFERROR(__xludf.DUMMYFUNCTION("""COMPUTED_VALUE"""),2021)</f>
        <v>2021</v>
      </c>
      <c r="L891" s="4">
        <f ca="1">IFERROR(__xludf.DUMMYFUNCTION("""COMPUTED_VALUE"""),44254)</f>
        <v>44254</v>
      </c>
      <c r="M891" s="3" t="str">
        <f ca="1">IFERROR(__xludf.DUMMYFUNCTION("""COMPUTED_VALUE"""),"MEDIA")</f>
        <v>MEDIA</v>
      </c>
      <c r="N891" s="4">
        <f ca="1">IFERROR(__xludf.DUMMYFUNCTION("""COMPUTED_VALUE"""),43719)</f>
        <v>43719</v>
      </c>
      <c r="O891" s="55">
        <f ca="1">IFERROR(__xludf.DUMMYFUNCTION("""COMPUTED_VALUE"""),45180)</f>
        <v>45180</v>
      </c>
      <c r="P891" s="4"/>
      <c r="Q891" s="56">
        <f ca="1">IFERROR(__xludf.DUMMYFUNCTION("""COMPUTED_VALUE"""),44957)</f>
        <v>44957</v>
      </c>
      <c r="R891" s="4"/>
      <c r="S891" s="56">
        <f ca="1">IFERROR(__xludf.DUMMYFUNCTION("""COMPUTED_VALUE"""),44959)</f>
        <v>44959</v>
      </c>
      <c r="T891" s="4"/>
      <c r="U891" s="56">
        <f ca="1">IFERROR(__xludf.DUMMYFUNCTION("""COMPUTED_VALUE"""),45232)</f>
        <v>45232</v>
      </c>
      <c r="V891" s="4"/>
      <c r="W891" s="58" t="str" cm="1">
        <f t="array" aca="1" ref="W89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891" s="64" t="str">
        <f ca="1">IF(OR(Tabla1[[#This Row],[ESTADO PRESCRIP]]="ATENDIDO", Tabla1[[#This Row],[ESTADO PRESCRIP]]=""),"",TODAY()-Tabla1[[#This Row],[FECHA DE RECEPCIÓN]])</f>
        <v/>
      </c>
      <c r="Y891" s="2" t="str">
        <f ca="1">IFERROR(__xludf.DUMMYFUNCTION("""COMPUTED_VALUE"""),"NO")</f>
        <v>NO</v>
      </c>
      <c r="Z891" s="3" t="str">
        <f ca="1">IFERROR(__xludf.DUMMYFUNCTION("""COMPUTED_VALUE"""),"2021-I01-006124")</f>
        <v>2021-I01-006124</v>
      </c>
      <c r="AA891" s="3" t="str">
        <f ca="1">IFERROR(__xludf.DUMMYFUNCTION("""COMPUTED_VALUE"""),"SIN MEDIDA CORRECTIVA")</f>
        <v>SIN MEDIDA CORRECTIVA</v>
      </c>
      <c r="AB891" s="3" t="str">
        <f ca="1">IFERROR(__xludf.DUMMYFUNCTION("""COMPUTED_VALUE"""),"CONCLUIDO")</f>
        <v>CONCLUIDO</v>
      </c>
      <c r="AC891" s="3" cm="1">
        <f t="array" aca="1" ref="AC891" ca="1">_xlfn.IFS(IFERROR(FIND("NULID",Tabla1[[#This Row],[ETAPA]],1),0) &gt; 0, 1,
IFERROR(FIND("RECONSID",Tabla1[[#This Row],[ETAPA]],1),0) &gt;0,1,
TRUE,0)</f>
        <v>0</v>
      </c>
      <c r="AD891" s="3" t="s">
        <v>24</v>
      </c>
      <c r="AE891" s="9" t="str">
        <f ca="1">IFERROR(__xludf.DUMMYFUNCTION("""COMPUTED_VALUE"""),"2023")</f>
        <v>2023</v>
      </c>
      <c r="AF891" s="10"/>
      <c r="AG891" s="10"/>
      <c r="AH891" s="10"/>
      <c r="AI891" s="10"/>
      <c r="AJ891" s="10"/>
      <c r="AK891" s="10"/>
      <c r="AL891" s="10"/>
      <c r="AM891" s="10"/>
      <c r="AN891" s="10"/>
      <c r="AO891" s="10"/>
      <c r="AP891" s="10"/>
      <c r="AQ891" s="10"/>
      <c r="AR891" s="10"/>
      <c r="AS891" s="10"/>
      <c r="AT891" s="10"/>
      <c r="AU891" s="10"/>
    </row>
    <row r="892" spans="1:47" ht="12.75">
      <c r="A892" s="1">
        <f ca="1">IFERROR(__xludf.DUMMYFUNCTION("""COMPUTED_VALUE"""),27275)</f>
        <v>27275</v>
      </c>
      <c r="B892" s="1">
        <f ca="1">IFERROR(__xludf.DUMMYFUNCTION("""COMPUTED_VALUE"""),891)</f>
        <v>891</v>
      </c>
      <c r="C892" s="1" t="str">
        <f ca="1">IFERROR(__xludf.DUMMYFUNCTION("""COMPUTED_VALUE"""),"SIN ASIGNACIÓN")</f>
        <v>SIN ASIGNACIÓN</v>
      </c>
      <c r="D892" s="2" t="str">
        <f ca="1">IFERROR(__xludf.DUMMYFUNCTION("""COMPUTED_VALUE"""),"-")</f>
        <v>-</v>
      </c>
      <c r="E892" s="3" t="str">
        <f ca="1">IFERROR(__xludf.DUMMYFUNCTION("""COMPUTED_VALUE"""),"0018-2017-OEFA/DSEM-CHID")</f>
        <v>0018-2017-OEFA/DSEM-CHID</v>
      </c>
      <c r="F892" s="3" t="str">
        <f ca="1">IFERROR(__xludf.DUMMYFUNCTION("""COMPUTED_VALUE"""),"0150-2021-OEFA/DFAI/PAS")</f>
        <v>0150-2021-OEFA/DFAI/PAS</v>
      </c>
      <c r="G892" s="3" t="str">
        <f ca="1">IFERROR(__xludf.DUMMYFUNCTION("""COMPUTED_VALUE"""),"PLUSPETROL NORTE S.A.")</f>
        <v>PLUSPETROL NORTE S.A.</v>
      </c>
      <c r="H892" s="3" t="str">
        <f ca="1">IFERROR(__xludf.DUMMYFUNCTION("""COMPUTED_VALUE"""),"LOTE 8")</f>
        <v>LOTE 8</v>
      </c>
      <c r="I892" s="3" t="str">
        <f ca="1">IFERROR(__xludf.DUMMYFUNCTION("""COMPUTED_VALUE"""),"HIDROCARBUROS MAYORES")</f>
        <v>HIDROCARBUROS MAYORES</v>
      </c>
      <c r="J892" s="4">
        <f ca="1">IFERROR(__xludf.DUMMYFUNCTION("""COMPUTED_VALUE"""),42996)</f>
        <v>42996</v>
      </c>
      <c r="K892" s="3">
        <f ca="1">IFERROR(__xludf.DUMMYFUNCTION("""COMPUTED_VALUE"""),2017)</f>
        <v>2017</v>
      </c>
      <c r="L892" s="4">
        <f ca="1">IFERROR(__xludf.DUMMYFUNCTION("""COMPUTED_VALUE"""),43119)</f>
        <v>43119</v>
      </c>
      <c r="M892" s="3" t="str">
        <f ca="1">IFERROR(__xludf.DUMMYFUNCTION("""COMPUTED_VALUE"""),"MUY ALTA")</f>
        <v>MUY ALTA</v>
      </c>
      <c r="N892" s="4">
        <f ca="1">IFERROR(__xludf.DUMMYFUNCTION("""COMPUTED_VALUE"""),42996)</f>
        <v>42996</v>
      </c>
      <c r="O892" s="55">
        <f ca="1">IFERROR(__xludf.DUMMYFUNCTION("""COMPUTED_VALUE"""),44495)</f>
        <v>44495</v>
      </c>
      <c r="P892" s="4"/>
      <c r="Q892" s="56"/>
      <c r="R892" s="4" t="s">
        <v>50</v>
      </c>
      <c r="S892" s="56"/>
      <c r="T892" s="4" t="s">
        <v>50</v>
      </c>
      <c r="U892" s="56"/>
      <c r="V892" s="4" t="s">
        <v>50</v>
      </c>
      <c r="W892" s="58" t="str" cm="1">
        <f t="array" aca="1" ref="W89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892" s="64" t="str">
        <f ca="1">IF(OR(Tabla1[[#This Row],[ESTADO PRESCRIP]]="ATENDIDO", Tabla1[[#This Row],[ESTADO PRESCRIP]]=""),"",TODAY()-Tabla1[[#This Row],[FECHA DE RECEPCIÓN]])</f>
        <v/>
      </c>
      <c r="Y892" s="2" t="str">
        <f ca="1">IFERROR(__xludf.DUMMYFUNCTION("""COMPUTED_VALUE"""),"-")</f>
        <v>-</v>
      </c>
      <c r="Z892" s="3" t="str">
        <f ca="1">IFERROR(__xludf.DUMMYFUNCTION("""COMPUTED_VALUE"""),"2021-I01-009973")</f>
        <v>2021-I01-009973</v>
      </c>
      <c r="AA892" s="3" t="str">
        <f ca="1">IFERROR(__xludf.DUMMYFUNCTION("""COMPUTED_VALUE"""),"NULIDAD - MULTA")</f>
        <v>NULIDAD - MULTA</v>
      </c>
      <c r="AB892" s="3" t="str">
        <f ca="1">IFERROR(__xludf.DUMMYFUNCTION("""COMPUTED_VALUE"""),"CONCLUIDO")</f>
        <v>CONCLUIDO</v>
      </c>
      <c r="AC892" s="3" cm="1">
        <f t="array" aca="1" ref="AC892" ca="1">_xlfn.IFS(IFERROR(FIND("NULID",Tabla1[[#This Row],[ETAPA]],1),0) &gt; 0, 1,
IFERROR(FIND("RECONSID",Tabla1[[#This Row],[ETAPA]],1),0) &gt;0,1,
TRUE,0)</f>
        <v>0</v>
      </c>
      <c r="AD892" s="3" t="s">
        <v>24</v>
      </c>
      <c r="AE892" s="7" t="str">
        <f ca="1">IFERROR(__xludf.DUMMYFUNCTION("""COMPUTED_VALUE"""),"2023")</f>
        <v>2023</v>
      </c>
      <c r="AF892" s="8"/>
      <c r="AG892" s="8"/>
      <c r="AH892" s="8"/>
      <c r="AI892" s="8"/>
      <c r="AJ892" s="8"/>
      <c r="AK892" s="8"/>
      <c r="AL892" s="8"/>
      <c r="AM892" s="8"/>
      <c r="AN892" s="8"/>
      <c r="AO892" s="8"/>
      <c r="AP892" s="8"/>
      <c r="AQ892" s="8"/>
      <c r="AR892" s="8"/>
      <c r="AS892" s="8"/>
      <c r="AT892" s="8"/>
      <c r="AU892" s="8"/>
    </row>
    <row r="893" spans="1:47" ht="12.75">
      <c r="A893" s="1">
        <f ca="1">IFERROR(__xludf.DUMMYFUNCTION("""COMPUTED_VALUE"""),27277)</f>
        <v>27277</v>
      </c>
      <c r="B893" s="1">
        <f ca="1">IFERROR(__xludf.DUMMYFUNCTION("""COMPUTED_VALUE"""),892)</f>
        <v>892</v>
      </c>
      <c r="C893" s="1" t="str">
        <f ca="1">IFERROR(__xludf.DUMMYFUNCTION("""COMPUTED_VALUE"""),"NO APLICA - CONCLUIDO")</f>
        <v>NO APLICA - CONCLUIDO</v>
      </c>
      <c r="D893" s="2" t="str">
        <f ca="1">IFERROR(__xludf.DUMMYFUNCTION("""COMPUTED_VALUE"""),"-")</f>
        <v>-</v>
      </c>
      <c r="E893" s="3" t="str">
        <f ca="1">IFERROR(__xludf.DUMMYFUNCTION("""COMPUTED_VALUE"""),"0049-2021-OEFA/DSAP-CIND")</f>
        <v>0049-2021-OEFA/DSAP-CIND</v>
      </c>
      <c r="F893" s="3" t="str">
        <f ca="1">IFERROR(__xludf.DUMMYFUNCTION("""COMPUTED_VALUE"""),"0360-2021-OEFA/DFAI/PAS")</f>
        <v>0360-2021-OEFA/DFAI/PAS</v>
      </c>
      <c r="G893" s="3" t="str">
        <f ca="1">IFERROR(__xludf.DUMMYFUNCTION("""COMPUTED_VALUE"""),"INDUSTRIAS QUIMICAS UNIDAS S.A.C.")</f>
        <v>INDUSTRIAS QUIMICAS UNIDAS S.A.C.</v>
      </c>
      <c r="H893" s="3" t="str">
        <f ca="1">IFERROR(__xludf.DUMMYFUNCTION("""COMPUTED_VALUE"""),"PLANTA CARABAYLLO")</f>
        <v>PLANTA CARABAYLLO</v>
      </c>
      <c r="I893" s="3" t="str">
        <f ca="1">IFERROR(__xludf.DUMMYFUNCTION("""COMPUTED_VALUE"""),"INDUSTRIA")</f>
        <v>INDUSTRIA</v>
      </c>
      <c r="J893" s="4">
        <f ca="1">IFERROR(__xludf.DUMMYFUNCTION("""COMPUTED_VALUE"""),44146)</f>
        <v>44146</v>
      </c>
      <c r="K893" s="3">
        <f ca="1">IFERROR(__xludf.DUMMYFUNCTION("""COMPUTED_VALUE"""),2020)</f>
        <v>2020</v>
      </c>
      <c r="L893" s="4">
        <f ca="1">IFERROR(__xludf.DUMMYFUNCTION("""COMPUTED_VALUE"""),44254)</f>
        <v>44254</v>
      </c>
      <c r="M893" s="3" t="str">
        <f ca="1">IFERROR(__xludf.DUMMYFUNCTION("""COMPUTED_VALUE"""),"MEDIA")</f>
        <v>MEDIA</v>
      </c>
      <c r="N893" s="4">
        <f ca="1">IFERROR(__xludf.DUMMYFUNCTION("""COMPUTED_VALUE"""),43722)</f>
        <v>43722</v>
      </c>
      <c r="O893" s="55">
        <f ca="1">IFERROR(__xludf.DUMMYFUNCTION("""COMPUTED_VALUE"""),45183)</f>
        <v>45183</v>
      </c>
      <c r="P893" s="4"/>
      <c r="Q893" s="56">
        <f ca="1">IFERROR(__xludf.DUMMYFUNCTION("""COMPUTED_VALUE"""),44834)</f>
        <v>44834</v>
      </c>
      <c r="R893" s="4"/>
      <c r="S893" s="56">
        <f ca="1">IFERROR(__xludf.DUMMYFUNCTION("""COMPUTED_VALUE"""),44844)</f>
        <v>44844</v>
      </c>
      <c r="T893" s="4"/>
      <c r="U893" s="56">
        <f ca="1">IFERROR(__xludf.DUMMYFUNCTION("""COMPUTED_VALUE"""),45117)</f>
        <v>45117</v>
      </c>
      <c r="V893" s="4"/>
      <c r="W893" s="58" t="str" cm="1">
        <f t="array" aca="1" ref="W89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893" s="64" t="str">
        <f ca="1">IF(OR(Tabla1[[#This Row],[ESTADO PRESCRIP]]="ATENDIDO", Tabla1[[#This Row],[ESTADO PRESCRIP]]=""),"",TODAY()-Tabla1[[#This Row],[FECHA DE RECEPCIÓN]])</f>
        <v/>
      </c>
      <c r="Y893" s="2" t="str">
        <f ca="1">IFERROR(__xludf.DUMMYFUNCTION("""COMPUTED_VALUE"""),"NO")</f>
        <v>NO</v>
      </c>
      <c r="Z893" s="3" t="str">
        <f ca="1">IFERROR(__xludf.DUMMYFUNCTION("""COMPUTED_VALUE"""),"2021-I01-005847")</f>
        <v>2021-I01-005847</v>
      </c>
      <c r="AA893" s="3" t="str">
        <f ca="1">IFERROR(__xludf.DUMMYFUNCTION("""COMPUTED_VALUE"""),"SIN MEDIDA CORRECTIVA")</f>
        <v>SIN MEDIDA CORRECTIVA</v>
      </c>
      <c r="AB893" s="3" t="str">
        <f ca="1">IFERROR(__xludf.DUMMYFUNCTION("""COMPUTED_VALUE"""),"CONCLUIDO")</f>
        <v>CONCLUIDO</v>
      </c>
      <c r="AC893" s="3" cm="1">
        <f t="array" aca="1" ref="AC893" ca="1">_xlfn.IFS(IFERROR(FIND("NULID",Tabla1[[#This Row],[ETAPA]],1),0) &gt; 0, 1,
IFERROR(FIND("RECONSID",Tabla1[[#This Row],[ETAPA]],1),0) &gt;0,1,
TRUE,0)</f>
        <v>0</v>
      </c>
      <c r="AD893" s="3" t="s">
        <v>24</v>
      </c>
      <c r="AE893" s="5" t="str">
        <f ca="1">IFERROR(__xludf.DUMMYFUNCTION("""COMPUTED_VALUE"""),"2023")</f>
        <v>2023</v>
      </c>
      <c r="AF893" s="6"/>
      <c r="AG893" s="6"/>
      <c r="AH893" s="6"/>
      <c r="AI893" s="6"/>
      <c r="AJ893" s="6"/>
      <c r="AK893" s="6"/>
      <c r="AL893" s="6"/>
      <c r="AM893" s="6"/>
      <c r="AN893" s="6"/>
      <c r="AO893" s="6"/>
      <c r="AP893" s="6"/>
      <c r="AQ893" s="6"/>
      <c r="AR893" s="6"/>
      <c r="AS893" s="6"/>
      <c r="AT893" s="6"/>
      <c r="AU893" s="6"/>
    </row>
    <row r="894" spans="1:47" ht="12.75">
      <c r="A894" s="1">
        <f ca="1">IFERROR(__xludf.DUMMYFUNCTION("""COMPUTED_VALUE"""),27281)</f>
        <v>27281</v>
      </c>
      <c r="B894" s="1">
        <f ca="1">IFERROR(__xludf.DUMMYFUNCTION("""COMPUTED_VALUE"""),893)</f>
        <v>893</v>
      </c>
      <c r="C894" s="1" t="str">
        <f ca="1">IFERROR(__xludf.DUMMYFUNCTION("""COMPUTED_VALUE"""),"NO APLICA - CONCLUIDO")</f>
        <v>NO APLICA - CONCLUIDO</v>
      </c>
      <c r="D894" s="2" t="str">
        <f ca="1">IFERROR(__xludf.DUMMYFUNCTION("""COMPUTED_VALUE"""),"-")</f>
        <v>-</v>
      </c>
      <c r="E894" s="3" t="str">
        <f ca="1">IFERROR(__xludf.DUMMYFUNCTION("""COMPUTED_VALUE"""),"0051-2021-OEFA/DSAP-CIND")</f>
        <v>0051-2021-OEFA/DSAP-CIND</v>
      </c>
      <c r="F894" s="3" t="str">
        <f ca="1">IFERROR(__xludf.DUMMYFUNCTION("""COMPUTED_VALUE"""),"0361-2021-OEFA/DFAI/PAS")</f>
        <v>0361-2021-OEFA/DFAI/PAS</v>
      </c>
      <c r="G894" s="3" t="str">
        <f ca="1">IFERROR(__xludf.DUMMYFUNCTION("""COMPUTED_VALUE"""),"J &amp; G LA CLAVE S.R.L.")</f>
        <v>J &amp; G LA CLAVE S.R.L.</v>
      </c>
      <c r="H894" s="3" t="str">
        <f ca="1">IFERROR(__xludf.DUMMYFUNCTION("""COMPUTED_VALUE"""),"PLANTA CATACAOS")</f>
        <v>PLANTA CATACAOS</v>
      </c>
      <c r="I894" s="3" t="str">
        <f ca="1">IFERROR(__xludf.DUMMYFUNCTION("""COMPUTED_VALUE"""),"INDUSTRIA")</f>
        <v>INDUSTRIA</v>
      </c>
      <c r="J894" s="4">
        <f ca="1">IFERROR(__xludf.DUMMYFUNCTION("""COMPUTED_VALUE"""),44140)</f>
        <v>44140</v>
      </c>
      <c r="K894" s="3">
        <f ca="1">IFERROR(__xludf.DUMMYFUNCTION("""COMPUTED_VALUE"""),2020)</f>
        <v>2020</v>
      </c>
      <c r="L894" s="4">
        <f ca="1">IFERROR(__xludf.DUMMYFUNCTION("""COMPUTED_VALUE"""),44254)</f>
        <v>44254</v>
      </c>
      <c r="M894" s="3" t="str">
        <f ca="1">IFERROR(__xludf.DUMMYFUNCTION("""COMPUTED_VALUE"""),"MEDIA")</f>
        <v>MEDIA</v>
      </c>
      <c r="N894" s="4">
        <f ca="1">IFERROR(__xludf.DUMMYFUNCTION("""COMPUTED_VALUE"""),44140)</f>
        <v>44140</v>
      </c>
      <c r="O894" s="55">
        <f ca="1">IFERROR(__xludf.DUMMYFUNCTION("""COMPUTED_VALUE"""),45601)</f>
        <v>45601</v>
      </c>
      <c r="P894" s="4"/>
      <c r="Q894" s="56">
        <f ca="1">IFERROR(__xludf.DUMMYFUNCTION("""COMPUTED_VALUE"""),44834)</f>
        <v>44834</v>
      </c>
      <c r="R894" s="4"/>
      <c r="S894" s="56">
        <f ca="1">IFERROR(__xludf.DUMMYFUNCTION("""COMPUTED_VALUE"""),44844)</f>
        <v>44844</v>
      </c>
      <c r="T894" s="4"/>
      <c r="U894" s="56">
        <f ca="1">IFERROR(__xludf.DUMMYFUNCTION("""COMPUTED_VALUE"""),45117)</f>
        <v>45117</v>
      </c>
      <c r="V894" s="4"/>
      <c r="W894" s="58" t="str" cm="1">
        <f t="array" aca="1" ref="W89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894" s="64" t="str">
        <f ca="1">IF(OR(Tabla1[[#This Row],[ESTADO PRESCRIP]]="ATENDIDO", Tabla1[[#This Row],[ESTADO PRESCRIP]]=""),"",TODAY()-Tabla1[[#This Row],[FECHA DE RECEPCIÓN]])</f>
        <v/>
      </c>
      <c r="Y894" s="2" t="str">
        <f ca="1">IFERROR(__xludf.DUMMYFUNCTION("""COMPUTED_VALUE"""),"NO")</f>
        <v>NO</v>
      </c>
      <c r="Z894" s="3" t="str">
        <f ca="1">IFERROR(__xludf.DUMMYFUNCTION("""COMPUTED_VALUE"""),"2021-I01-005958")</f>
        <v>2021-I01-005958</v>
      </c>
      <c r="AA894" s="3" t="str">
        <f ca="1">IFERROR(__xludf.DUMMYFUNCTION("""COMPUTED_VALUE"""),"SIN MEDIDA CORRECTIVA")</f>
        <v>SIN MEDIDA CORRECTIVA</v>
      </c>
      <c r="AB894" s="3" t="str">
        <f ca="1">IFERROR(__xludf.DUMMYFUNCTION("""COMPUTED_VALUE"""),"CONCLUIDO")</f>
        <v>CONCLUIDO</v>
      </c>
      <c r="AC894" s="3" cm="1">
        <f t="array" aca="1" ref="AC894" ca="1">_xlfn.IFS(IFERROR(FIND("NULID",Tabla1[[#This Row],[ETAPA]],1),0) &gt; 0, 1,
IFERROR(FIND("RECONSID",Tabla1[[#This Row],[ETAPA]],1),0) &gt;0,1,
TRUE,0)</f>
        <v>0</v>
      </c>
      <c r="AD894" s="3" t="s">
        <v>24</v>
      </c>
      <c r="AE894" s="5" t="str">
        <f ca="1">IFERROR(__xludf.DUMMYFUNCTION("""COMPUTED_VALUE"""),"2023")</f>
        <v>2023</v>
      </c>
      <c r="AF894" s="6"/>
      <c r="AG894" s="6"/>
      <c r="AH894" s="6"/>
      <c r="AI894" s="6"/>
      <c r="AJ894" s="6"/>
      <c r="AK894" s="6"/>
      <c r="AL894" s="6"/>
      <c r="AM894" s="6"/>
      <c r="AN894" s="6"/>
      <c r="AO894" s="6"/>
      <c r="AP894" s="6"/>
      <c r="AQ894" s="6"/>
      <c r="AR894" s="6"/>
      <c r="AS894" s="6"/>
      <c r="AT894" s="6"/>
      <c r="AU894" s="6"/>
    </row>
    <row r="895" spans="1:47" ht="12.75">
      <c r="A895" s="1">
        <f ca="1">IFERROR(__xludf.DUMMYFUNCTION("""COMPUTED_VALUE"""),27283)</f>
        <v>27283</v>
      </c>
      <c r="B895" s="1">
        <f ca="1">IFERROR(__xludf.DUMMYFUNCTION("""COMPUTED_VALUE"""),894)</f>
        <v>894</v>
      </c>
      <c r="C895" s="1" t="str">
        <f ca="1">IFERROR(__xludf.DUMMYFUNCTION("""COMPUTED_VALUE"""),"SANDRA NOELIA PESCETTO FIGUEROA")</f>
        <v>SANDRA NOELIA PESCETTO FIGUEROA</v>
      </c>
      <c r="D895" s="2" t="str">
        <f ca="1">IFERROR(__xludf.DUMMYFUNCTION("""COMPUTED_VALUE"""),"-")</f>
        <v>-</v>
      </c>
      <c r="E895" s="3" t="str">
        <f ca="1">IFERROR(__xludf.DUMMYFUNCTION("""COMPUTED_VALUE"""),"0058-2021-OEFA/DSAP-CIND")</f>
        <v>0058-2021-OEFA/DSAP-CIND</v>
      </c>
      <c r="F895" s="3" t="str">
        <f ca="1">IFERROR(__xludf.DUMMYFUNCTION("""COMPUTED_VALUE"""),"0374-2021-OEFA/DFAI/PAS")</f>
        <v>0374-2021-OEFA/DFAI/PAS</v>
      </c>
      <c r="G895" s="3" t="str">
        <f ca="1">IFERROR(__xludf.DUMMYFUNCTION("""COMPUTED_VALUE"""),"SAINT - GOBAIN MORTEROS S.A.C.")</f>
        <v>SAINT - GOBAIN MORTEROS S.A.C.</v>
      </c>
      <c r="H895" s="3" t="str">
        <f ca="1">IFERROR(__xludf.DUMMYFUNCTION("""COMPUTED_VALUE"""),"PLANTA DE PEGAMENTOS Y FRAGUAS Y DEL ALMACÉN DE PRODUCTOS TERMINADOS - PUENTE PIEDRA")</f>
        <v>PLANTA DE PEGAMENTOS Y FRAGUAS Y DEL ALMACÉN DE PRODUCTOS TERMINADOS - PUENTE PIEDRA</v>
      </c>
      <c r="I895" s="3" t="str">
        <f ca="1">IFERROR(__xludf.DUMMYFUNCTION("""COMPUTED_VALUE"""),"INDUSTRIA")</f>
        <v>INDUSTRIA</v>
      </c>
      <c r="J895" s="4">
        <f ca="1">IFERROR(__xludf.DUMMYFUNCTION("""COMPUTED_VALUE"""),44228)</f>
        <v>44228</v>
      </c>
      <c r="K895" s="3">
        <f ca="1">IFERROR(__xludf.DUMMYFUNCTION("""COMPUTED_VALUE"""),2021)</f>
        <v>2021</v>
      </c>
      <c r="L895" s="4">
        <f ca="1">IFERROR(__xludf.DUMMYFUNCTION("""COMPUTED_VALUE"""),44254)</f>
        <v>44254</v>
      </c>
      <c r="M895" s="3" t="str">
        <f ca="1">IFERROR(__xludf.DUMMYFUNCTION("""COMPUTED_VALUE"""),"MEDIA")</f>
        <v>MEDIA</v>
      </c>
      <c r="N895" s="4">
        <f ca="1">IFERROR(__xludf.DUMMYFUNCTION("""COMPUTED_VALUE"""),44228)</f>
        <v>44228</v>
      </c>
      <c r="O895" s="55">
        <f ca="1">IFERROR(__xludf.DUMMYFUNCTION("""COMPUTED_VALUE"""),45689)</f>
        <v>45689</v>
      </c>
      <c r="P895" s="4"/>
      <c r="Q895" s="56">
        <f ca="1">IFERROR(__xludf.DUMMYFUNCTION("""COMPUTED_VALUE"""),45321)</f>
        <v>45321</v>
      </c>
      <c r="R895" s="4"/>
      <c r="S895" s="56"/>
      <c r="T895" s="4">
        <v>45595</v>
      </c>
      <c r="U895" s="56">
        <f ca="1">IFERROR(__xludf.DUMMYFUNCTION("""COMPUTED_VALUE"""),45595)</f>
        <v>45595</v>
      </c>
      <c r="V895" s="4"/>
      <c r="W895" s="58" t="str" cm="1">
        <f t="array" aca="1" ref="W89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895" s="64" t="str">
        <f ca="1">IF(OR(Tabla1[[#This Row],[ESTADO PRESCRIP]]="ATENDIDO", Tabla1[[#This Row],[ESTADO PRESCRIP]]=""),"",TODAY()-Tabla1[[#This Row],[FECHA DE RECEPCIÓN]])</f>
        <v/>
      </c>
      <c r="Y895" s="2" t="str">
        <f ca="1">IFERROR(__xludf.DUMMYFUNCTION("""COMPUTED_VALUE"""),"NO")</f>
        <v>NO</v>
      </c>
      <c r="Z895" s="3" t="str">
        <f ca="1">IFERROR(__xludf.DUMMYFUNCTION("""COMPUTED_VALUE"""),"2021-I01-006123")</f>
        <v>2021-I01-006123</v>
      </c>
      <c r="AA895" s="3" t="str">
        <f ca="1">IFERROR(__xludf.DUMMYFUNCTION("""COMPUTED_VALUE"""),"SIN MEDIDA CORRECTIVA")</f>
        <v>SIN MEDIDA CORRECTIVA</v>
      </c>
      <c r="AB895" s="3" t="str">
        <f ca="1">IFERROR(__xludf.DUMMYFUNCTION("""COMPUTED_VALUE"""),"CONCLUIDO")</f>
        <v>CONCLUIDO</v>
      </c>
      <c r="AC895" s="3" cm="1">
        <f t="array" aca="1" ref="AC895" ca="1">_xlfn.IFS(IFERROR(FIND("NULID",Tabla1[[#This Row],[ETAPA]],1),0) &gt; 0, 1,
IFERROR(FIND("RECONSID",Tabla1[[#This Row],[ETAPA]],1),0) &gt;0,1,
TRUE,0)</f>
        <v>0</v>
      </c>
      <c r="AD895" s="3" t="s">
        <v>24</v>
      </c>
      <c r="AE895" s="5" t="str">
        <f ca="1">IFERROR(__xludf.DUMMYFUNCTION("""COMPUTED_VALUE"""),"setiembre 2024")</f>
        <v>setiembre 2024</v>
      </c>
      <c r="AF895" s="6"/>
      <c r="AG895" s="6"/>
      <c r="AH895" s="6"/>
      <c r="AI895" s="6"/>
      <c r="AJ895" s="6"/>
      <c r="AK895" s="6"/>
      <c r="AL895" s="6"/>
      <c r="AM895" s="6"/>
      <c r="AN895" s="6"/>
      <c r="AO895" s="6"/>
      <c r="AP895" s="6"/>
      <c r="AQ895" s="6"/>
      <c r="AR895" s="6"/>
      <c r="AS895" s="6"/>
      <c r="AT895" s="6"/>
      <c r="AU895" s="6"/>
    </row>
    <row r="896" spans="1:47" ht="12.75">
      <c r="A896" s="1">
        <f ca="1">IFERROR(__xludf.DUMMYFUNCTION("""COMPUTED_VALUE"""),27299)</f>
        <v>27299</v>
      </c>
      <c r="B896" s="1">
        <f ca="1">IFERROR(__xludf.DUMMYFUNCTION("""COMPUTED_VALUE"""),895)</f>
        <v>895</v>
      </c>
      <c r="C896" s="1" t="str">
        <f ca="1">IFERROR(__xludf.DUMMYFUNCTION("""COMPUTED_VALUE"""),"PAULA LEGNA ALEXANDRA CORRALES TRIGOSO")</f>
        <v>PAULA LEGNA ALEXANDRA CORRALES TRIGOSO</v>
      </c>
      <c r="D896" s="2" t="str">
        <f ca="1">IFERROR(__xludf.DUMMYFUNCTION("""COMPUTED_VALUE"""),"-")</f>
        <v>-</v>
      </c>
      <c r="E896" s="3" t="str">
        <f ca="1">IFERROR(__xludf.DUMMYFUNCTION("""COMPUTED_VALUE"""),"0068-2021-OEFA/DSEM-CHID")</f>
        <v>0068-2021-OEFA/DSEM-CHID</v>
      </c>
      <c r="F896" s="3" t="str">
        <f ca="1">IFERROR(__xludf.DUMMYFUNCTION("""COMPUTED_VALUE"""),"0257-2021-OEFA/DFAI/PAS")</f>
        <v>0257-2021-OEFA/DFAI/PAS</v>
      </c>
      <c r="G896" s="3" t="str">
        <f ca="1">IFERROR(__xludf.DUMMYFUNCTION("""COMPUTED_VALUE"""),"PETROLEOS DEL PERU PETROPERU SA")</f>
        <v>PETROLEOS DEL PERU PETROPERU SA</v>
      </c>
      <c r="H896" s="3" t="str">
        <f ca="1">IFERROR(__xludf.DUMMYFUNCTION("""COMPUTED_VALUE"""),"REFINERÍA CONCHÁN")</f>
        <v>REFINERÍA CONCHÁN</v>
      </c>
      <c r="I896" s="3" t="str">
        <f ca="1">IFERROR(__xludf.DUMMYFUNCTION("""COMPUTED_VALUE"""),"HIDROCARBUROS MAYORES")</f>
        <v>HIDROCARBUROS MAYORES</v>
      </c>
      <c r="J896" s="4">
        <f ca="1">IFERROR(__xludf.DUMMYFUNCTION("""COMPUTED_VALUE"""),44186)</f>
        <v>44186</v>
      </c>
      <c r="K896" s="3">
        <f ca="1">IFERROR(__xludf.DUMMYFUNCTION("""COMPUTED_VALUE"""),2020)</f>
        <v>2020</v>
      </c>
      <c r="L896" s="4">
        <f ca="1">IFERROR(__xludf.DUMMYFUNCTION("""COMPUTED_VALUE"""),44272)</f>
        <v>44272</v>
      </c>
      <c r="M896" s="3" t="str">
        <f ca="1">IFERROR(__xludf.DUMMYFUNCTION("""COMPUTED_VALUE"""),"ALTA")</f>
        <v>ALTA</v>
      </c>
      <c r="N896" s="4">
        <f ca="1">IFERROR(__xludf.DUMMYFUNCTION("""COMPUTED_VALUE"""),44165)</f>
        <v>44165</v>
      </c>
      <c r="O896" s="55">
        <f ca="1">IFERROR(__xludf.DUMMYFUNCTION("""COMPUTED_VALUE"""),45626)</f>
        <v>45626</v>
      </c>
      <c r="P896" s="4"/>
      <c r="Q896" s="56">
        <f ca="1">IFERROR(__xludf.DUMMYFUNCTION("""COMPUTED_VALUE"""),45198)</f>
        <v>45198</v>
      </c>
      <c r="R896" s="4"/>
      <c r="S896" s="56">
        <f ca="1">IFERROR(__xludf.DUMMYFUNCTION("""COMPUTED_VALUE"""),45203)</f>
        <v>45203</v>
      </c>
      <c r="T896" s="4"/>
      <c r="U896" s="56">
        <f ca="1">IFERROR(__xludf.DUMMYFUNCTION("""COMPUTED_VALUE"""),45477)</f>
        <v>45477</v>
      </c>
      <c r="V896" s="4"/>
      <c r="W896" s="58" t="str" cm="1">
        <f t="array" aca="1" ref="W89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896" s="64" t="str">
        <f ca="1">IF(OR(Tabla1[[#This Row],[ESTADO PRESCRIP]]="ATENDIDO", Tabla1[[#This Row],[ESTADO PRESCRIP]]=""),"",TODAY()-Tabla1[[#This Row],[FECHA DE RECEPCIÓN]])</f>
        <v/>
      </c>
      <c r="Y896" s="2" t="str">
        <f ca="1">IFERROR(__xludf.DUMMYFUNCTION("""COMPUTED_VALUE"""),"NO")</f>
        <v>NO</v>
      </c>
      <c r="Z896" s="3" t="str">
        <f ca="1">IFERROR(__xludf.DUMMYFUNCTION("""COMPUTED_VALUE"""),"2021-I01-006318")</f>
        <v>2021-I01-006318</v>
      </c>
      <c r="AA896" s="3" t="str">
        <f ca="1">IFERROR(__xludf.DUMMYFUNCTION("""COMPUTED_VALUE"""),"ARCHIVADO")</f>
        <v>ARCHIVADO</v>
      </c>
      <c r="AB896" s="3" t="str">
        <f ca="1">IFERROR(__xludf.DUMMYFUNCTION("""COMPUTED_VALUE"""),"CONCLUIDO")</f>
        <v>CONCLUIDO</v>
      </c>
      <c r="AC896" s="3" cm="1">
        <f t="array" aca="1" ref="AC896" ca="1">_xlfn.IFS(IFERROR(FIND("NULID",Tabla1[[#This Row],[ETAPA]],1),0) &gt; 0, 1,
IFERROR(FIND("RECONSID",Tabla1[[#This Row],[ETAPA]],1),0) &gt;0,1,
TRUE,0)</f>
        <v>0</v>
      </c>
      <c r="AD896" s="3" t="s">
        <v>24</v>
      </c>
      <c r="AE896" s="7" t="str">
        <f ca="1">IFERROR(__xludf.DUMMYFUNCTION("""COMPUTED_VALUE"""),"2023")</f>
        <v>2023</v>
      </c>
      <c r="AF896" s="8"/>
      <c r="AG896" s="8"/>
      <c r="AH896" s="8"/>
      <c r="AI896" s="8"/>
      <c r="AJ896" s="8"/>
      <c r="AK896" s="8"/>
      <c r="AL896" s="8"/>
      <c r="AM896" s="8"/>
      <c r="AN896" s="8"/>
      <c r="AO896" s="8"/>
      <c r="AP896" s="8"/>
      <c r="AQ896" s="8"/>
      <c r="AR896" s="8"/>
      <c r="AS896" s="8"/>
      <c r="AT896" s="8"/>
      <c r="AU896" s="8"/>
    </row>
    <row r="897" spans="1:47" ht="12.75">
      <c r="A897" s="1">
        <f ca="1">IFERROR(__xludf.DUMMYFUNCTION("""COMPUTED_VALUE"""),27305)</f>
        <v>27305</v>
      </c>
      <c r="B897" s="1">
        <f ca="1">IFERROR(__xludf.DUMMYFUNCTION("""COMPUTED_VALUE"""),896)</f>
        <v>896</v>
      </c>
      <c r="C897" s="1" t="str">
        <f ca="1">IFERROR(__xludf.DUMMYFUNCTION("""COMPUTED_VALUE"""),"KAREN URSULA PALOMINO SAIRE")</f>
        <v>KAREN URSULA PALOMINO SAIRE</v>
      </c>
      <c r="D897" s="2" t="str">
        <f ca="1">IFERROR(__xludf.DUMMYFUNCTION("""COMPUTED_VALUE"""),"-")</f>
        <v>-</v>
      </c>
      <c r="E897" s="3" t="str">
        <f ca="1">IFERROR(__xludf.DUMMYFUNCTION("""COMPUTED_VALUE"""),"0067-2021-OEFA/DSEM-CHID")</f>
        <v>0067-2021-OEFA/DSEM-CHID</v>
      </c>
      <c r="F897" s="3" t="str">
        <f ca="1">IFERROR(__xludf.DUMMYFUNCTION("""COMPUTED_VALUE"""),"0152-2023-OEFA/DFAI/PAS")</f>
        <v>0152-2023-OEFA/DFAI/PAS</v>
      </c>
      <c r="G897" s="3" t="str">
        <f ca="1">IFERROR(__xludf.DUMMYFUNCTION("""COMPUTED_VALUE"""),"FRONTERA ENERGY DEL PERU S.A.")</f>
        <v>FRONTERA ENERGY DEL PERU S.A.</v>
      </c>
      <c r="H897" s="3" t="str">
        <f ca="1">IFERROR(__xludf.DUMMYFUNCTION("""COMPUTED_VALUE"""),"LOTE 192 (EX LOTE 1-AB)")</f>
        <v>LOTE 192 (EX LOTE 1-AB)</v>
      </c>
      <c r="I897" s="3" t="str">
        <f ca="1">IFERROR(__xludf.DUMMYFUNCTION("""COMPUTED_VALUE"""),"HIDROCARBUROS MAYORES")</f>
        <v>HIDROCARBUROS MAYORES</v>
      </c>
      <c r="J897" s="4">
        <f ca="1">IFERROR(__xludf.DUMMYFUNCTION("""COMPUTED_VALUE"""),43882)</f>
        <v>43882</v>
      </c>
      <c r="K897" s="3">
        <f ca="1">IFERROR(__xludf.DUMMYFUNCTION("""COMPUTED_VALUE"""),2020)</f>
        <v>2020</v>
      </c>
      <c r="L897" s="4">
        <f ca="1">IFERROR(__xludf.DUMMYFUNCTION("""COMPUTED_VALUE"""),44272)</f>
        <v>44272</v>
      </c>
      <c r="M897" s="3" t="str">
        <f ca="1">IFERROR(__xludf.DUMMYFUNCTION("""COMPUTED_VALUE"""),"MUY ALTA")</f>
        <v>MUY ALTA</v>
      </c>
      <c r="N897" s="4">
        <f ca="1">IFERROR(__xludf.DUMMYFUNCTION("""COMPUTED_VALUE"""),43525)</f>
        <v>43525</v>
      </c>
      <c r="O897" s="55">
        <f ca="1">IFERROR(__xludf.DUMMYFUNCTION("""COMPUTED_VALUE"""),44986)</f>
        <v>44986</v>
      </c>
      <c r="P897" s="4"/>
      <c r="Q897" s="56">
        <f ca="1">IFERROR(__xludf.DUMMYFUNCTION("""COMPUTED_VALUE"""),44985)</f>
        <v>44985</v>
      </c>
      <c r="R897" s="4"/>
      <c r="S897" s="56">
        <f ca="1">IFERROR(__xludf.DUMMYFUNCTION("""COMPUTED_VALUE"""),44985)</f>
        <v>44985</v>
      </c>
      <c r="T897" s="4"/>
      <c r="U897" s="56">
        <f ca="1">IFERROR(__xludf.DUMMYFUNCTION("""COMPUTED_VALUE"""),45258)</f>
        <v>45258</v>
      </c>
      <c r="V897" s="4"/>
      <c r="W897" s="58" t="str" cm="1">
        <f t="array" aca="1" ref="W89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897" s="64">
        <f ca="1">IF(OR(Tabla1[[#This Row],[ESTADO PRESCRIP]]="ATENDIDO", Tabla1[[#This Row],[ESTADO PRESCRIP]]=""),"",TODAY()-Tabla1[[#This Row],[FECHA DE RECEPCIÓN]])</f>
        <v>1365</v>
      </c>
      <c r="Y897" s="2" t="str">
        <f ca="1">IFERROR(__xludf.DUMMYFUNCTION("""COMPUTED_VALUE"""),"SÍ")</f>
        <v>SÍ</v>
      </c>
      <c r="Z897" s="3" t="str">
        <f ca="1">IFERROR(__xludf.DUMMYFUNCTION("""COMPUTED_VALUE"""),"2021-I01-006296")</f>
        <v>2021-I01-006296</v>
      </c>
      <c r="AA897" s="3" t="str">
        <f ca="1">IFERROR(__xludf.DUMMYFUNCTION("""COMPUTED_VALUE"""),"SIN MEDIDA CORRECTIVA - NULIDAD")</f>
        <v>SIN MEDIDA CORRECTIVA - NULIDAD</v>
      </c>
      <c r="AB897" s="3" t="str">
        <f ca="1">IFERROR(__xludf.DUMMYFUNCTION("""COMPUTED_VALUE"""),"NULIDAD MULTA")</f>
        <v>NULIDAD MULTA</v>
      </c>
      <c r="AC897" s="3" cm="1">
        <f t="array" aca="1" ref="AC897" ca="1">_xlfn.IFS(IFERROR(FIND("NULID",Tabla1[[#This Row],[ETAPA]],1),0) &gt; 0, 1,
IFERROR(FIND("RECONSID",Tabla1[[#This Row],[ETAPA]],1),0) &gt;0,1,
TRUE,0)</f>
        <v>1</v>
      </c>
      <c r="AD897" s="3" t="s">
        <v>24</v>
      </c>
      <c r="AE897" s="5" t="str">
        <f ca="1">IFERROR(__xludf.DUMMYFUNCTION("""COMPUTED_VALUE"""),"PENDIENTE")</f>
        <v>PENDIENTE</v>
      </c>
      <c r="AF897" s="6"/>
      <c r="AG897" s="6"/>
      <c r="AH897" s="6"/>
      <c r="AI897" s="6"/>
      <c r="AJ897" s="6"/>
      <c r="AK897" s="6"/>
      <c r="AL897" s="6"/>
      <c r="AM897" s="6"/>
      <c r="AN897" s="6"/>
      <c r="AO897" s="6"/>
      <c r="AP897" s="6"/>
      <c r="AQ897" s="6"/>
      <c r="AR897" s="6"/>
      <c r="AS897" s="6"/>
      <c r="AT897" s="6"/>
      <c r="AU897" s="6"/>
    </row>
    <row r="898" spans="1:47" ht="12.75">
      <c r="A898" s="1">
        <f ca="1">IFERROR(__xludf.DUMMYFUNCTION("""COMPUTED_VALUE"""),27307)</f>
        <v>27307</v>
      </c>
      <c r="B898" s="1">
        <f ca="1">IFERROR(__xludf.DUMMYFUNCTION("""COMPUTED_VALUE"""),897)</f>
        <v>897</v>
      </c>
      <c r="C898" s="1" t="str">
        <f ca="1">IFERROR(__xludf.DUMMYFUNCTION("""COMPUTED_VALUE"""),"KAREN URSULA PALOMINO SAIRE")</f>
        <v>KAREN URSULA PALOMINO SAIRE</v>
      </c>
      <c r="D898" s="2" t="str">
        <f ca="1">IFERROR(__xludf.DUMMYFUNCTION("""COMPUTED_VALUE"""),"-")</f>
        <v>-</v>
      </c>
      <c r="E898" s="3" t="str">
        <f ca="1">IFERROR(__xludf.DUMMYFUNCTION("""COMPUTED_VALUE"""),"0065-2021-OEFA/DSEM-CHID")</f>
        <v>0065-2021-OEFA/DSEM-CHID</v>
      </c>
      <c r="F898" s="3" t="str">
        <f ca="1">IFERROR(__xludf.DUMMYFUNCTION("""COMPUTED_VALUE"""),"0255-2021-OEFA/DFAI/PAS")</f>
        <v>0255-2021-OEFA/DFAI/PAS</v>
      </c>
      <c r="G898" s="3" t="str">
        <f ca="1">IFERROR(__xludf.DUMMYFUNCTION("""COMPUTED_VALUE"""),"FRONTERA ENERGY DEL PERU S.A.")</f>
        <v>FRONTERA ENERGY DEL PERU S.A.</v>
      </c>
      <c r="H898" s="3" t="str">
        <f ca="1">IFERROR(__xludf.DUMMYFUNCTION("""COMPUTED_VALUE"""),"LOTE 192 (EX LOTE 1-AB)")</f>
        <v>LOTE 192 (EX LOTE 1-AB)</v>
      </c>
      <c r="I898" s="3" t="str">
        <f ca="1">IFERROR(__xludf.DUMMYFUNCTION("""COMPUTED_VALUE"""),"HIDROCARBUROS MAYORES")</f>
        <v>HIDROCARBUROS MAYORES</v>
      </c>
      <c r="J898" s="4">
        <f ca="1">IFERROR(__xludf.DUMMYFUNCTION("""COMPUTED_VALUE"""),44050)</f>
        <v>44050</v>
      </c>
      <c r="K898" s="3">
        <f ca="1">IFERROR(__xludf.DUMMYFUNCTION("""COMPUTED_VALUE"""),2020)</f>
        <v>2020</v>
      </c>
      <c r="L898" s="4">
        <f ca="1">IFERROR(__xludf.DUMMYFUNCTION("""COMPUTED_VALUE"""),44272)</f>
        <v>44272</v>
      </c>
      <c r="M898" s="3" t="str">
        <f ca="1">IFERROR(__xludf.DUMMYFUNCTION("""COMPUTED_VALUE"""),"ALTA")</f>
        <v>ALTA</v>
      </c>
      <c r="N898" s="4">
        <f ca="1">IFERROR(__xludf.DUMMYFUNCTION("""COMPUTED_VALUE"""),44042)</f>
        <v>44042</v>
      </c>
      <c r="O898" s="55">
        <f ca="1">IFERROR(__xludf.DUMMYFUNCTION("""COMPUTED_VALUE"""),45503)</f>
        <v>45503</v>
      </c>
      <c r="P898" s="4"/>
      <c r="Q898" s="56">
        <f ca="1">IFERROR(__xludf.DUMMYFUNCTION("""COMPUTED_VALUE"""),45033)</f>
        <v>45033</v>
      </c>
      <c r="R898" s="4"/>
      <c r="S898" s="56">
        <f ca="1">IFERROR(__xludf.DUMMYFUNCTION("""COMPUTED_VALUE"""),45034)</f>
        <v>45034</v>
      </c>
      <c r="T898" s="4"/>
      <c r="U898" s="56">
        <f ca="1">IFERROR(__xludf.DUMMYFUNCTION("""COMPUTED_VALUE"""),45309)</f>
        <v>45309</v>
      </c>
      <c r="V898" s="4"/>
      <c r="W898" s="58" t="str" cm="1">
        <f t="array" aca="1" ref="W89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898" s="64">
        <f ca="1">IF(OR(Tabla1[[#This Row],[ESTADO PRESCRIP]]="ATENDIDO", Tabla1[[#This Row],[ESTADO PRESCRIP]]=""),"",TODAY()-Tabla1[[#This Row],[FECHA DE RECEPCIÓN]])</f>
        <v>1365</v>
      </c>
      <c r="Y898" s="2" t="str">
        <f ca="1">IFERROR(__xludf.DUMMYFUNCTION("""COMPUTED_VALUE"""),"SÍ")</f>
        <v>SÍ</v>
      </c>
      <c r="Z898" s="3" t="str">
        <f ca="1">IFERROR(__xludf.DUMMYFUNCTION("""COMPUTED_VALUE"""),"2021-I01-006292")</f>
        <v>2021-I01-006292</v>
      </c>
      <c r="AA898" s="3" t="str">
        <f ca="1">IFERROR(__xludf.DUMMYFUNCTION("""COMPUTED_VALUE"""),"RECONSIDERADO")</f>
        <v>RECONSIDERADO</v>
      </c>
      <c r="AB898" s="3" t="str">
        <f ca="1">IFERROR(__xludf.DUMMYFUNCTION("""COMPUTED_VALUE"""),"RECONSIDERADO")</f>
        <v>RECONSIDERADO</v>
      </c>
      <c r="AC898" s="3" cm="1">
        <f t="array" aca="1" ref="AC898" ca="1">_xlfn.IFS(IFERROR(FIND("NULID",Tabla1[[#This Row],[ETAPA]],1),0) &gt; 0, 1,
IFERROR(FIND("RECONSID",Tabla1[[#This Row],[ETAPA]],1),0) &gt;0,1,
TRUE,0)</f>
        <v>1</v>
      </c>
      <c r="AD898" s="3" t="s">
        <v>24</v>
      </c>
      <c r="AE898" s="5" t="str">
        <f ca="1">IFERROR(__xludf.DUMMYFUNCTION("""COMPUTED_VALUE"""),"PENDIENTE")</f>
        <v>PENDIENTE</v>
      </c>
      <c r="AF898" s="6"/>
      <c r="AG898" s="6"/>
      <c r="AH898" s="6"/>
      <c r="AI898" s="6"/>
      <c r="AJ898" s="6"/>
      <c r="AK898" s="6"/>
      <c r="AL898" s="6"/>
      <c r="AM898" s="6"/>
      <c r="AN898" s="6"/>
      <c r="AO898" s="6"/>
      <c r="AP898" s="6"/>
      <c r="AQ898" s="6"/>
      <c r="AR898" s="6"/>
      <c r="AS898" s="6"/>
      <c r="AT898" s="6"/>
      <c r="AU898" s="6"/>
    </row>
    <row r="899" spans="1:47" ht="12.75">
      <c r="A899" s="1">
        <f ca="1">IFERROR(__xludf.DUMMYFUNCTION("""COMPUTED_VALUE"""),27313)</f>
        <v>27313</v>
      </c>
      <c r="B899" s="1">
        <f ca="1">IFERROR(__xludf.DUMMYFUNCTION("""COMPUTED_VALUE"""),898)</f>
        <v>898</v>
      </c>
      <c r="C899" s="1" t="str">
        <f ca="1">IFERROR(__xludf.DUMMYFUNCTION("""COMPUTED_VALUE"""),"SHEILLA RAYSA MEDINA HURTADO")</f>
        <v>SHEILLA RAYSA MEDINA HURTADO</v>
      </c>
      <c r="D899" s="2" t="str">
        <f ca="1">IFERROR(__xludf.DUMMYFUNCTION("""COMPUTED_VALUE"""),"-")</f>
        <v>-</v>
      </c>
      <c r="E899" s="3" t="str">
        <f ca="1">IFERROR(__xludf.DUMMYFUNCTION("""COMPUTED_VALUE"""),"0072-2021-OEFA/DSEM-CHID")</f>
        <v>0072-2021-OEFA/DSEM-CHID</v>
      </c>
      <c r="F899" s="3" t="str">
        <f ca="1">IFERROR(__xludf.DUMMYFUNCTION("""COMPUTED_VALUE"""),"0397-2023-OEFA/DFAI/PAS")</f>
        <v>0397-2023-OEFA/DFAI/PAS</v>
      </c>
      <c r="G899" s="3" t="str">
        <f ca="1">IFERROR(__xludf.DUMMYFUNCTION("""COMPUTED_VALUE"""),"PLUSPETROL PERU CORPORATION S.A.")</f>
        <v>PLUSPETROL PERU CORPORATION S.A.</v>
      </c>
      <c r="H899" s="3" t="str">
        <f ca="1">IFERROR(__xludf.DUMMYFUNCTION("""COMPUTED_VALUE"""),"LOTE 56")</f>
        <v>LOTE 56</v>
      </c>
      <c r="I899" s="3" t="str">
        <f ca="1">IFERROR(__xludf.DUMMYFUNCTION("""COMPUTED_VALUE"""),"HIDROCARBUROS MAYORES")</f>
        <v>HIDROCARBUROS MAYORES</v>
      </c>
      <c r="J899" s="4">
        <f ca="1">IFERROR(__xludf.DUMMYFUNCTION("""COMPUTED_VALUE"""),43983)</f>
        <v>43983</v>
      </c>
      <c r="K899" s="3">
        <f ca="1">IFERROR(__xludf.DUMMYFUNCTION("""COMPUTED_VALUE"""),2020)</f>
        <v>2020</v>
      </c>
      <c r="L899" s="4">
        <f ca="1">IFERROR(__xludf.DUMMYFUNCTION("""COMPUTED_VALUE"""),44279)</f>
        <v>44279</v>
      </c>
      <c r="M899" s="3" t="str">
        <f ca="1">IFERROR(__xludf.DUMMYFUNCTION("""COMPUTED_VALUE"""),"MUY ALTA")</f>
        <v>MUY ALTA</v>
      </c>
      <c r="N899" s="4">
        <f ca="1">IFERROR(__xludf.DUMMYFUNCTION("""COMPUTED_VALUE"""),43677)</f>
        <v>43677</v>
      </c>
      <c r="O899" s="55">
        <f ca="1">IFERROR(__xludf.DUMMYFUNCTION("""COMPUTED_VALUE"""),45138)</f>
        <v>45138</v>
      </c>
      <c r="P899" s="4"/>
      <c r="Q899" s="56">
        <f ca="1">IFERROR(__xludf.DUMMYFUNCTION("""COMPUTED_VALUE"""),45183)</f>
        <v>45183</v>
      </c>
      <c r="R899" s="4"/>
      <c r="S899" s="56">
        <f ca="1">IFERROR(__xludf.DUMMYFUNCTION("""COMPUTED_VALUE"""),45183)</f>
        <v>45183</v>
      </c>
      <c r="T899" s="4"/>
      <c r="U899" s="56">
        <f ca="1">IFERROR(__xludf.DUMMYFUNCTION("""COMPUTED_VALUE"""),45457)</f>
        <v>45457</v>
      </c>
      <c r="V899" s="4"/>
      <c r="W899" s="58" t="str" cm="1">
        <f t="array" aca="1" ref="W89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899" s="64" t="str">
        <f ca="1">IF(OR(Tabla1[[#This Row],[ESTADO PRESCRIP]]="ATENDIDO", Tabla1[[#This Row],[ESTADO PRESCRIP]]=""),"",TODAY()-Tabla1[[#This Row],[FECHA DE RECEPCIÓN]])</f>
        <v/>
      </c>
      <c r="Y899" s="2" t="str">
        <f ca="1">IFERROR(__xludf.DUMMYFUNCTION("""COMPUTED_VALUE"""),"SÍ")</f>
        <v>SÍ</v>
      </c>
      <c r="Z899" s="3" t="str">
        <f ca="1">IFERROR(__xludf.DUMMYFUNCTION("""COMPUTED_VALUE"""),"2021-I01-008097")</f>
        <v>2021-I01-008097</v>
      </c>
      <c r="AA899" s="3" t="str">
        <f ca="1">IFERROR(__xludf.DUMMYFUNCTION("""COMPUTED_VALUE"""),"SIN MEDIDA CORRECTIVA")</f>
        <v>SIN MEDIDA CORRECTIVA</v>
      </c>
      <c r="AB899" s="3" t="str">
        <f ca="1">IFERROR(__xludf.DUMMYFUNCTION("""COMPUTED_VALUE"""),"CONCLUIDO")</f>
        <v>CONCLUIDO</v>
      </c>
      <c r="AC899" s="3" cm="1">
        <f t="array" aca="1" ref="AC899" ca="1">_xlfn.IFS(IFERROR(FIND("NULID",Tabla1[[#This Row],[ETAPA]],1),0) &gt; 0, 1,
IFERROR(FIND("RECONSID",Tabla1[[#This Row],[ETAPA]],1),0) &gt;0,1,
TRUE,0)</f>
        <v>0</v>
      </c>
      <c r="AD899" s="3" t="s">
        <v>24</v>
      </c>
      <c r="AE899" s="5" t="str">
        <f ca="1">IFERROR(__xludf.DUMMYFUNCTION("""COMPUTED_VALUE"""),"2023")</f>
        <v>2023</v>
      </c>
      <c r="AF899" s="6"/>
      <c r="AG899" s="6"/>
      <c r="AH899" s="6"/>
      <c r="AI899" s="6"/>
      <c r="AJ899" s="6"/>
      <c r="AK899" s="6"/>
      <c r="AL899" s="6"/>
      <c r="AM899" s="6"/>
      <c r="AN899" s="6"/>
      <c r="AO899" s="6"/>
      <c r="AP899" s="6"/>
      <c r="AQ899" s="6"/>
      <c r="AR899" s="6"/>
      <c r="AS899" s="6"/>
      <c r="AT899" s="6"/>
      <c r="AU899" s="6"/>
    </row>
    <row r="900" spans="1:47" ht="12.75">
      <c r="A900" s="1">
        <f ca="1">IFERROR(__xludf.DUMMYFUNCTION("""COMPUTED_VALUE"""),27315)</f>
        <v>27315</v>
      </c>
      <c r="B900" s="1">
        <f ca="1">IFERROR(__xludf.DUMMYFUNCTION("""COMPUTED_VALUE"""),899)</f>
        <v>899</v>
      </c>
      <c r="C900" s="1" t="str">
        <f ca="1">IFERROR(__xludf.DUMMYFUNCTION("""COMPUTED_VALUE"""),"NO APLICA - CONCLUIDO")</f>
        <v>NO APLICA - CONCLUIDO</v>
      </c>
      <c r="D900" s="2" t="str">
        <f ca="1">IFERROR(__xludf.DUMMYFUNCTION("""COMPUTED_VALUE"""),"-")</f>
        <v>-</v>
      </c>
      <c r="E900" s="3" t="str">
        <f ca="1">IFERROR(__xludf.DUMMYFUNCTION("""COMPUTED_VALUE"""),"0075-2021-OEFA/DSEM-CHID")</f>
        <v>0075-2021-OEFA/DSEM-CHID</v>
      </c>
      <c r="F900" s="3" t="str">
        <f ca="1">IFERROR(__xludf.DUMMYFUNCTION("""COMPUTED_VALUE"""),"0391-2023-OEFA/DFAI/PAS")</f>
        <v>0391-2023-OEFA/DFAI/PAS</v>
      </c>
      <c r="G900" s="3" t="str">
        <f ca="1">IFERROR(__xludf.DUMMYFUNCTION("""COMPUTED_VALUE"""),"PETROTAL PERU S.R.L.")</f>
        <v>PETROTAL PERU S.R.L.</v>
      </c>
      <c r="H900" s="3" t="str">
        <f ca="1">IFERROR(__xludf.DUMMYFUNCTION("""COMPUTED_VALUE"""),"LOTE 95")</f>
        <v>LOTE 95</v>
      </c>
      <c r="I900" s="3" t="str">
        <f ca="1">IFERROR(__xludf.DUMMYFUNCTION("""COMPUTED_VALUE"""),"HIDROCARBUROS MAYORES")</f>
        <v>HIDROCARBUROS MAYORES</v>
      </c>
      <c r="J900" s="4">
        <f ca="1">IFERROR(__xludf.DUMMYFUNCTION("""COMPUTED_VALUE"""),43983)</f>
        <v>43983</v>
      </c>
      <c r="K900" s="3">
        <f ca="1">IFERROR(__xludf.DUMMYFUNCTION("""COMPUTED_VALUE"""),2020)</f>
        <v>2020</v>
      </c>
      <c r="L900" s="4">
        <f ca="1">IFERROR(__xludf.DUMMYFUNCTION("""COMPUTED_VALUE"""),44280)</f>
        <v>44280</v>
      </c>
      <c r="M900" s="3" t="str">
        <f ca="1">IFERROR(__xludf.DUMMYFUNCTION("""COMPUTED_VALUE"""),"MUY ALTA")</f>
        <v>MUY ALTA</v>
      </c>
      <c r="N900" s="4">
        <f ca="1">IFERROR(__xludf.DUMMYFUNCTION("""COMPUTED_VALUE"""),43716)</f>
        <v>43716</v>
      </c>
      <c r="O900" s="55">
        <f ca="1">IFERROR(__xludf.DUMMYFUNCTION("""COMPUTED_VALUE"""),45177)</f>
        <v>45177</v>
      </c>
      <c r="P900" s="4"/>
      <c r="Q900" s="56">
        <f ca="1">IFERROR(__xludf.DUMMYFUNCTION("""COMPUTED_VALUE"""),45154)</f>
        <v>45154</v>
      </c>
      <c r="R900" s="4"/>
      <c r="S900" s="56">
        <f ca="1">IFERROR(__xludf.DUMMYFUNCTION("""COMPUTED_VALUE"""),45155)</f>
        <v>45155</v>
      </c>
      <c r="T900" s="4"/>
      <c r="U900" s="56">
        <f ca="1">IFERROR(__xludf.DUMMYFUNCTION("""COMPUTED_VALUE"""),45429)</f>
        <v>45429</v>
      </c>
      <c r="V900" s="4"/>
      <c r="W900" s="58" t="str" cm="1">
        <f t="array" aca="1" ref="W90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900" s="64" t="str">
        <f ca="1">IF(OR(Tabla1[[#This Row],[ESTADO PRESCRIP]]="ATENDIDO", Tabla1[[#This Row],[ESTADO PRESCRIP]]=""),"",TODAY()-Tabla1[[#This Row],[FECHA DE RECEPCIÓN]])</f>
        <v/>
      </c>
      <c r="Y900" s="2" t="str">
        <f ca="1">IFERROR(__xludf.DUMMYFUNCTION("""COMPUTED_VALUE"""),"SÍ")</f>
        <v>SÍ</v>
      </c>
      <c r="Z900" s="3" t="str">
        <f ca="1">IFERROR(__xludf.DUMMYFUNCTION("""COMPUTED_VALUE"""),"2021-I01-008919")</f>
        <v>2021-I01-008919</v>
      </c>
      <c r="AA900" s="3" t="str">
        <f ca="1">IFERROR(__xludf.DUMMYFUNCTION("""COMPUTED_VALUE"""),"SIN MEDIDA CORRECTIVA")</f>
        <v>SIN MEDIDA CORRECTIVA</v>
      </c>
      <c r="AB900" s="3" t="str">
        <f ca="1">IFERROR(__xludf.DUMMYFUNCTION("""COMPUTED_VALUE"""),"CONCLUIDO")</f>
        <v>CONCLUIDO</v>
      </c>
      <c r="AC900" s="3" cm="1">
        <f t="array" aca="1" ref="AC900" ca="1">_xlfn.IFS(IFERROR(FIND("NULID",Tabla1[[#This Row],[ETAPA]],1),0) &gt; 0, 1,
IFERROR(FIND("RECONSID",Tabla1[[#This Row],[ETAPA]],1),0) &gt;0,1,
TRUE,0)</f>
        <v>0</v>
      </c>
      <c r="AD900" s="3" t="s">
        <v>24</v>
      </c>
      <c r="AE900" s="7" t="str">
        <f ca="1">IFERROR(__xludf.DUMMYFUNCTION("""COMPUTED_VALUE"""),"2023")</f>
        <v>2023</v>
      </c>
      <c r="AF900" s="8"/>
      <c r="AG900" s="8"/>
      <c r="AH900" s="8"/>
      <c r="AI900" s="8"/>
      <c r="AJ900" s="8"/>
      <c r="AK900" s="8"/>
      <c r="AL900" s="8"/>
      <c r="AM900" s="8"/>
      <c r="AN900" s="8"/>
      <c r="AO900" s="8"/>
      <c r="AP900" s="8"/>
      <c r="AQ900" s="8"/>
      <c r="AR900" s="8"/>
      <c r="AS900" s="8"/>
      <c r="AT900" s="8"/>
      <c r="AU900" s="8"/>
    </row>
    <row r="901" spans="1:47" ht="12.75">
      <c r="A901" s="1">
        <f ca="1">IFERROR(__xludf.DUMMYFUNCTION("""COMPUTED_VALUE"""),27317)</f>
        <v>27317</v>
      </c>
      <c r="B901" s="1">
        <f ca="1">IFERROR(__xludf.DUMMYFUNCTION("""COMPUTED_VALUE"""),900)</f>
        <v>900</v>
      </c>
      <c r="C901" s="1" t="str">
        <f ca="1">IFERROR(__xludf.DUMMYFUNCTION("""COMPUTED_VALUE"""),"JESSICA VANESSA HUANCA COPA")</f>
        <v>JESSICA VANESSA HUANCA COPA</v>
      </c>
      <c r="D901" s="2" t="str">
        <f ca="1">IFERROR(__xludf.DUMMYFUNCTION("""COMPUTED_VALUE"""),"-")</f>
        <v>-</v>
      </c>
      <c r="E901" s="3" t="str">
        <f ca="1">IFERROR(__xludf.DUMMYFUNCTION("""COMPUTED_VALUE"""),"0064-2021-OEFA/DSEM-CHID")</f>
        <v>0064-2021-OEFA/DSEM-CHID</v>
      </c>
      <c r="F901" s="3" t="str">
        <f ca="1">IFERROR(__xludf.DUMMYFUNCTION("""COMPUTED_VALUE"""),"0417-2023-OEFA/DFAI/PAS")</f>
        <v>0417-2023-OEFA/DFAI/PAS</v>
      </c>
      <c r="G901" s="3" t="str">
        <f ca="1">IFERROR(__xludf.DUMMYFUNCTION("""COMPUTED_VALUE"""),"MARCELO PALOMARES")</f>
        <v>MARCELO PALOMARES</v>
      </c>
      <c r="H901" s="3" t="str">
        <f ca="1">IFERROR(__xludf.DUMMYFUNCTION("""COMPUTED_VALUE"""),"MARCELO PALOMARES - CENTRO POBLADO HUANCACHI EN LA CARRETERA CAÑETE - YAUYOS S/N")</f>
        <v>MARCELO PALOMARES - CENTRO POBLADO HUANCACHI EN LA CARRETERA CAÑETE - YAUYOS S/N</v>
      </c>
      <c r="I901" s="3" t="str">
        <f ca="1">IFERROR(__xludf.DUMMYFUNCTION("""COMPUTED_VALUE"""),"COMERCIALIZACIÓN DE HIDROCARBUROS")</f>
        <v>COMERCIALIZACIÓN DE HIDROCARBUROS</v>
      </c>
      <c r="J901" s="4">
        <f ca="1">IFERROR(__xludf.DUMMYFUNCTION("""COMPUTED_VALUE"""),44061)</f>
        <v>44061</v>
      </c>
      <c r="K901" s="3">
        <f ca="1">IFERROR(__xludf.DUMMYFUNCTION("""COMPUTED_VALUE"""),2020)</f>
        <v>2020</v>
      </c>
      <c r="L901" s="4">
        <f ca="1">IFERROR(__xludf.DUMMYFUNCTION("""COMPUTED_VALUE"""),44272)</f>
        <v>44272</v>
      </c>
      <c r="M901" s="3" t="str">
        <f ca="1">IFERROR(__xludf.DUMMYFUNCTION("""COMPUTED_VALUE"""),"MEDIA")</f>
        <v>MEDIA</v>
      </c>
      <c r="N901" s="4">
        <f ca="1">IFERROR(__xludf.DUMMYFUNCTION("""COMPUTED_VALUE"""),44061)</f>
        <v>44061</v>
      </c>
      <c r="O901" s="55">
        <f ca="1">IFERROR(__xludf.DUMMYFUNCTION("""COMPUTED_VALUE"""),45522)</f>
        <v>45522</v>
      </c>
      <c r="P901" s="4"/>
      <c r="Q901" s="56">
        <f ca="1">IFERROR(__xludf.DUMMYFUNCTION("""COMPUTED_VALUE"""),45217)</f>
        <v>45217</v>
      </c>
      <c r="R901" s="4"/>
      <c r="S901" s="56"/>
      <c r="T901" s="4" t="s">
        <v>42</v>
      </c>
      <c r="U901" s="56"/>
      <c r="V901" s="4" t="s">
        <v>42</v>
      </c>
      <c r="W901" s="58" t="str" cm="1">
        <f t="array" aca="1" ref="W90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PRESCRITO</v>
      </c>
      <c r="X901" s="64">
        <f ca="1">IF(OR(Tabla1[[#This Row],[ESTADO PRESCRIP]]="ATENDIDO", Tabla1[[#This Row],[ESTADO PRESCRIP]]=""),"",TODAY()-Tabla1[[#This Row],[FECHA DE RECEPCIÓN]])</f>
        <v>1365</v>
      </c>
      <c r="Y901" s="2" t="str">
        <f ca="1">IFERROR(__xludf.DUMMYFUNCTION("""COMPUTED_VALUE"""),"NO")</f>
        <v>NO</v>
      </c>
      <c r="Z901" s="3" t="str">
        <f ca="1">IFERROR(__xludf.DUMMYFUNCTION("""COMPUTED_VALUE"""),"2021-I01-007277")</f>
        <v>2021-I01-007277</v>
      </c>
      <c r="AA901" s="3" t="str">
        <f ca="1">IFERROR(__xludf.DUMMYFUNCTION("""COMPUTED_VALUE"""),"INICIADO")</f>
        <v>INICIADO</v>
      </c>
      <c r="AB901" s="3" t="str">
        <f ca="1">IFERROR(__xludf.DUMMYFUNCTION("""COMPUTED_VALUE"""),"INICIADO")</f>
        <v>INICIADO</v>
      </c>
      <c r="AC901" s="3" cm="1">
        <f t="array" aca="1" ref="AC901" ca="1">_xlfn.IFS(IFERROR(FIND("NULID",Tabla1[[#This Row],[ETAPA]],1),0) &gt; 0, 1,
IFERROR(FIND("RECONSID",Tabla1[[#This Row],[ETAPA]],1),0) &gt;0,1,
TRUE,0)</f>
        <v>0</v>
      </c>
      <c r="AD901" s="3" t="s">
        <v>24</v>
      </c>
      <c r="AE901" s="5" t="str">
        <f ca="1">IFERROR(__xludf.DUMMYFUNCTION("""COMPUTED_VALUE"""),"PENDIENTE")</f>
        <v>PENDIENTE</v>
      </c>
      <c r="AF901" s="6"/>
      <c r="AG901" s="6"/>
      <c r="AH901" s="6"/>
      <c r="AI901" s="6"/>
      <c r="AJ901" s="6"/>
      <c r="AK901" s="6"/>
      <c r="AL901" s="6"/>
      <c r="AM901" s="6"/>
      <c r="AN901" s="6"/>
      <c r="AO901" s="6"/>
      <c r="AP901" s="6"/>
      <c r="AQ901" s="6"/>
      <c r="AR901" s="6"/>
      <c r="AS901" s="6"/>
      <c r="AT901" s="6"/>
      <c r="AU901" s="6"/>
    </row>
    <row r="902" spans="1:47" ht="12.75">
      <c r="A902" s="1">
        <f ca="1">IFERROR(__xludf.DUMMYFUNCTION("""COMPUTED_VALUE"""),27319)</f>
        <v>27319</v>
      </c>
      <c r="B902" s="1">
        <f ca="1">IFERROR(__xludf.DUMMYFUNCTION("""COMPUTED_VALUE"""),901)</f>
        <v>901</v>
      </c>
      <c r="C902" s="1" t="str">
        <f ca="1">IFERROR(__xludf.DUMMYFUNCTION("""COMPUTED_VALUE"""),"DAYSY CUPE PACHECO")</f>
        <v>DAYSY CUPE PACHECO</v>
      </c>
      <c r="D902" s="2" t="str">
        <f ca="1">IFERROR(__xludf.DUMMYFUNCTION("""COMPUTED_VALUE"""),"-")</f>
        <v>-</v>
      </c>
      <c r="E902" s="3" t="str">
        <f ca="1">IFERROR(__xludf.DUMMYFUNCTION("""COMPUTED_VALUE"""),"0063-2021-OEFA/DSEM-CHID")</f>
        <v>0063-2021-OEFA/DSEM-CHID</v>
      </c>
      <c r="F902" s="3" t="str">
        <f ca="1">IFERROR(__xludf.DUMMYFUNCTION("""COMPUTED_VALUE"""),"0419-2023-OEFA/DFAI/PAS")</f>
        <v>0419-2023-OEFA/DFAI/PAS</v>
      </c>
      <c r="G902" s="3" t="str">
        <f ca="1">IFERROR(__xludf.DUMMYFUNCTION("""COMPUTED_VALUE"""),"JUAN DE DIOS CONDE JUAN SILVINO")</f>
        <v>JUAN DE DIOS CONDE JUAN SILVINO</v>
      </c>
      <c r="H902" s="3" t="str">
        <f ca="1">IFERROR(__xludf.DUMMYFUNCTION("""COMPUTED_VALUE"""),"JUAN DE DIOS CONDE JUAN SILVINO - COMUNIDAD DE TINGO ALIS")</f>
        <v>JUAN DE DIOS CONDE JUAN SILVINO - COMUNIDAD DE TINGO ALIS</v>
      </c>
      <c r="I902" s="3" t="str">
        <f ca="1">IFERROR(__xludf.DUMMYFUNCTION("""COMPUTED_VALUE"""),"COMERCIALIZACIÓN DE HIDROCARBUROS")</f>
        <v>COMERCIALIZACIÓN DE HIDROCARBUROS</v>
      </c>
      <c r="J902" s="4">
        <f ca="1">IFERROR(__xludf.DUMMYFUNCTION("""COMPUTED_VALUE"""),44061)</f>
        <v>44061</v>
      </c>
      <c r="K902" s="3">
        <f ca="1">IFERROR(__xludf.DUMMYFUNCTION("""COMPUTED_VALUE"""),2020)</f>
        <v>2020</v>
      </c>
      <c r="L902" s="4">
        <f ca="1">IFERROR(__xludf.DUMMYFUNCTION("""COMPUTED_VALUE"""),44272)</f>
        <v>44272</v>
      </c>
      <c r="M902" s="3" t="str">
        <f ca="1">IFERROR(__xludf.DUMMYFUNCTION("""COMPUTED_VALUE"""),"MEDIA")</f>
        <v>MEDIA</v>
      </c>
      <c r="N902" s="4">
        <f ca="1">IFERROR(__xludf.DUMMYFUNCTION("""COMPUTED_VALUE"""),44061)</f>
        <v>44061</v>
      </c>
      <c r="O902" s="55">
        <f ca="1">IFERROR(__xludf.DUMMYFUNCTION("""COMPUTED_VALUE"""),45522)</f>
        <v>45522</v>
      </c>
      <c r="P902" s="4"/>
      <c r="Q902" s="56">
        <f ca="1">IFERROR(__xludf.DUMMYFUNCTION("""COMPUTED_VALUE"""),45139)</f>
        <v>45139</v>
      </c>
      <c r="R902" s="4"/>
      <c r="S902" s="56">
        <f ca="1">IFERROR(__xludf.DUMMYFUNCTION("""COMPUTED_VALUE"""),45140)</f>
        <v>45140</v>
      </c>
      <c r="T902" s="4"/>
      <c r="U902" s="56">
        <f ca="1">IFERROR(__xludf.DUMMYFUNCTION("""COMPUTED_VALUE"""),45414)</f>
        <v>45414</v>
      </c>
      <c r="V902" s="4"/>
      <c r="W902" s="58" t="str" cm="1">
        <f t="array" aca="1" ref="W90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902" s="64" t="str">
        <f ca="1">IF(OR(Tabla1[[#This Row],[ESTADO PRESCRIP]]="ATENDIDO", Tabla1[[#This Row],[ESTADO PRESCRIP]]=""),"",TODAY()-Tabla1[[#This Row],[FECHA DE RECEPCIÓN]])</f>
        <v/>
      </c>
      <c r="Y902" s="2" t="str">
        <f ca="1">IFERROR(__xludf.DUMMYFUNCTION("""COMPUTED_VALUE"""),"NO")</f>
        <v>NO</v>
      </c>
      <c r="Z902" s="3" t="str">
        <f ca="1">IFERROR(__xludf.DUMMYFUNCTION("""COMPUTED_VALUE"""),"2021-I01-007276")</f>
        <v>2021-I01-007276</v>
      </c>
      <c r="AA902" s="3" t="str">
        <f ca="1">IFERROR(__xludf.DUMMYFUNCTION("""COMPUTED_VALUE"""),"ARCHIVADO")</f>
        <v>ARCHIVADO</v>
      </c>
      <c r="AB902" s="3" t="str">
        <f ca="1">IFERROR(__xludf.DUMMYFUNCTION("""COMPUTED_VALUE"""),"CONCLUIDO")</f>
        <v>CONCLUIDO</v>
      </c>
      <c r="AC902" s="3" cm="1">
        <f t="array" aca="1" ref="AC902" ca="1">_xlfn.IFS(IFERROR(FIND("NULID",Tabla1[[#This Row],[ETAPA]],1),0) &gt; 0, 1,
IFERROR(FIND("RECONSID",Tabla1[[#This Row],[ETAPA]],1),0) &gt;0,1,
TRUE,0)</f>
        <v>0</v>
      </c>
      <c r="AD902" s="3" t="s">
        <v>24</v>
      </c>
      <c r="AE902" s="5" t="str">
        <f ca="1">IFERROR(__xludf.DUMMYFUNCTION("""COMPUTED_VALUE"""),"marzo 2024")</f>
        <v>marzo 2024</v>
      </c>
      <c r="AF902" s="6"/>
      <c r="AG902" s="6"/>
      <c r="AH902" s="6"/>
      <c r="AI902" s="6"/>
      <c r="AJ902" s="6"/>
      <c r="AK902" s="6"/>
      <c r="AL902" s="6"/>
      <c r="AM902" s="6"/>
      <c r="AN902" s="6"/>
      <c r="AO902" s="6"/>
      <c r="AP902" s="6"/>
      <c r="AQ902" s="6"/>
      <c r="AR902" s="6"/>
      <c r="AS902" s="6"/>
      <c r="AT902" s="6"/>
      <c r="AU902" s="6"/>
    </row>
    <row r="903" spans="1:47" ht="12.75">
      <c r="A903" s="1">
        <f ca="1">IFERROR(__xludf.DUMMYFUNCTION("""COMPUTED_VALUE"""),27323)</f>
        <v>27323</v>
      </c>
      <c r="B903" s="1">
        <f ca="1">IFERROR(__xludf.DUMMYFUNCTION("""COMPUTED_VALUE"""),902)</f>
        <v>902</v>
      </c>
      <c r="C903" s="1" t="str">
        <f ca="1">IFERROR(__xludf.DUMMYFUNCTION("""COMPUTED_VALUE"""),"PAULA LEGNA ALEXANDRA CORRALES TRIGOSO")</f>
        <v>PAULA LEGNA ALEXANDRA CORRALES TRIGOSO</v>
      </c>
      <c r="D903" s="2" t="str">
        <f ca="1">IFERROR(__xludf.DUMMYFUNCTION("""COMPUTED_VALUE"""),"-")</f>
        <v>-</v>
      </c>
      <c r="E903" s="3" t="str">
        <f ca="1">IFERROR(__xludf.DUMMYFUNCTION("""COMPUTED_VALUE"""),"0070-2021-OEFA/DSEM-CHID")</f>
        <v>0070-2021-OEFA/DSEM-CHID</v>
      </c>
      <c r="F903" s="3" t="str">
        <f ca="1">IFERROR(__xludf.DUMMYFUNCTION("""COMPUTED_VALUE"""),"0260-2021-OEFA/DFAI/PAS")</f>
        <v>0260-2021-OEFA/DFAI/PAS</v>
      </c>
      <c r="G903" s="3" t="str">
        <f ca="1">IFERROR(__xludf.DUMMYFUNCTION("""COMPUTED_VALUE"""),"PLUSPETROL NORTE S.A.")</f>
        <v>PLUSPETROL NORTE S.A.</v>
      </c>
      <c r="H903" s="3" t="str">
        <f ca="1">IFERROR(__xludf.DUMMYFUNCTION("""COMPUTED_VALUE"""),"LOTE 192 (EX LOTE 1-AB)")</f>
        <v>LOTE 192 (EX LOTE 1-AB)</v>
      </c>
      <c r="I903" s="3" t="str">
        <f ca="1">IFERROR(__xludf.DUMMYFUNCTION("""COMPUTED_VALUE"""),"HIDROCARBUROS MAYORES")</f>
        <v>HIDROCARBUROS MAYORES</v>
      </c>
      <c r="J903" s="4">
        <f ca="1">IFERROR(__xludf.DUMMYFUNCTION("""COMPUTED_VALUE"""),44236)</f>
        <v>44236</v>
      </c>
      <c r="K903" s="3">
        <f ca="1">IFERROR(__xludf.DUMMYFUNCTION("""COMPUTED_VALUE"""),2021)</f>
        <v>2021</v>
      </c>
      <c r="L903" s="4">
        <f ca="1">IFERROR(__xludf.DUMMYFUNCTION("""COMPUTED_VALUE"""),44272)</f>
        <v>44272</v>
      </c>
      <c r="M903" s="3" t="str">
        <f ca="1">IFERROR(__xludf.DUMMYFUNCTION("""COMPUTED_VALUE"""),"MUY ALTA")</f>
        <v>MUY ALTA</v>
      </c>
      <c r="N903" s="4">
        <f ca="1">IFERROR(__xludf.DUMMYFUNCTION("""COMPUTED_VALUE"""),43620)</f>
        <v>43620</v>
      </c>
      <c r="O903" s="55">
        <f ca="1">IFERROR(__xludf.DUMMYFUNCTION("""COMPUTED_VALUE"""),45081)</f>
        <v>45081</v>
      </c>
      <c r="P903" s="4"/>
      <c r="Q903" s="56">
        <f ca="1">IFERROR(__xludf.DUMMYFUNCTION("""COMPUTED_VALUE"""),45013)</f>
        <v>45013</v>
      </c>
      <c r="R903" s="4"/>
      <c r="S903" s="56">
        <f ca="1">IFERROR(__xludf.DUMMYFUNCTION("""COMPUTED_VALUE"""),45014)</f>
        <v>45014</v>
      </c>
      <c r="T903" s="4"/>
      <c r="U903" s="56">
        <f ca="1">IFERROR(__xludf.DUMMYFUNCTION("""COMPUTED_VALUE"""),45289)</f>
        <v>45289</v>
      </c>
      <c r="V903" s="4"/>
      <c r="W903" s="58" t="str" cm="1">
        <f t="array" aca="1" ref="W90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903" s="64" t="str">
        <f ca="1">IF(OR(Tabla1[[#This Row],[ESTADO PRESCRIP]]="ATENDIDO", Tabla1[[#This Row],[ESTADO PRESCRIP]]=""),"",TODAY()-Tabla1[[#This Row],[FECHA DE RECEPCIÓN]])</f>
        <v/>
      </c>
      <c r="Y903" s="2" t="str">
        <f ca="1">IFERROR(__xludf.DUMMYFUNCTION("""COMPUTED_VALUE"""),"NO")</f>
        <v>NO</v>
      </c>
      <c r="Z903" s="3" t="str">
        <f ca="1">IFERROR(__xludf.DUMMYFUNCTION("""COMPUTED_VALUE"""),"2021-I01-007656")</f>
        <v>2021-I01-007656</v>
      </c>
      <c r="AA903" s="3" t="str">
        <f ca="1">IFERROR(__xludf.DUMMYFUNCTION("""COMPUTED_VALUE"""),"SIN MEDIDA CORRECTIVA")</f>
        <v>SIN MEDIDA CORRECTIVA</v>
      </c>
      <c r="AB903" s="3" t="str">
        <f ca="1">IFERROR(__xludf.DUMMYFUNCTION("""COMPUTED_VALUE"""),"CONCLUIDO")</f>
        <v>CONCLUIDO</v>
      </c>
      <c r="AC903" s="3" cm="1">
        <f t="array" aca="1" ref="AC903" ca="1">_xlfn.IFS(IFERROR(FIND("NULID",Tabla1[[#This Row],[ETAPA]],1),0) &gt; 0, 1,
IFERROR(FIND("RECONSID",Tabla1[[#This Row],[ETAPA]],1),0) &gt;0,1,
TRUE,0)</f>
        <v>0</v>
      </c>
      <c r="AD903" s="3" t="s">
        <v>24</v>
      </c>
      <c r="AE903" s="5" t="str">
        <f ca="1">IFERROR(__xludf.DUMMYFUNCTION("""COMPUTED_VALUE"""),"2023")</f>
        <v>2023</v>
      </c>
      <c r="AF903" s="6"/>
      <c r="AG903" s="6"/>
      <c r="AH903" s="6"/>
      <c r="AI903" s="6"/>
      <c r="AJ903" s="6"/>
      <c r="AK903" s="6"/>
      <c r="AL903" s="6"/>
      <c r="AM903" s="6"/>
      <c r="AN903" s="6"/>
      <c r="AO903" s="6"/>
      <c r="AP903" s="6"/>
      <c r="AQ903" s="6"/>
      <c r="AR903" s="6"/>
      <c r="AS903" s="6"/>
      <c r="AT903" s="6"/>
      <c r="AU903" s="6"/>
    </row>
    <row r="904" spans="1:47" ht="12.75">
      <c r="A904" s="1">
        <f ca="1">IFERROR(__xludf.DUMMYFUNCTION("""COMPUTED_VALUE"""),27338)</f>
        <v>27338</v>
      </c>
      <c r="B904" s="1">
        <f ca="1">IFERROR(__xludf.DUMMYFUNCTION("""COMPUTED_VALUE"""),903)</f>
        <v>903</v>
      </c>
      <c r="C904" s="1" t="str">
        <f ca="1">IFERROR(__xludf.DUMMYFUNCTION("""COMPUTED_VALUE"""),"PAULA LEGNA ALEXANDRA CORRALES TRIGOSO")</f>
        <v>PAULA LEGNA ALEXANDRA CORRALES TRIGOSO</v>
      </c>
      <c r="D904" s="2" t="str">
        <f ca="1">IFERROR(__xludf.DUMMYFUNCTION("""COMPUTED_VALUE"""),"-")</f>
        <v>-</v>
      </c>
      <c r="E904" s="3" t="str">
        <f ca="1">IFERROR(__xludf.DUMMYFUNCTION("""COMPUTED_VALUE"""),"0079-2021-OEFA/DSEM-CHID")</f>
        <v>0079-2021-OEFA/DSEM-CHID</v>
      </c>
      <c r="F904" s="3" t="str">
        <f ca="1">IFERROR(__xludf.DUMMYFUNCTION("""COMPUTED_VALUE"""),"0442-2023-OEFA/DFAI/PAS")</f>
        <v>0442-2023-OEFA/DFAI/PAS</v>
      </c>
      <c r="G904" s="3" t="str">
        <f ca="1">IFERROR(__xludf.DUMMYFUNCTION("""COMPUTED_VALUE"""),"GRANA Y MONTERO PETROLERA S.A.")</f>
        <v>GRANA Y MONTERO PETROLERA S.A.</v>
      </c>
      <c r="H904" s="3" t="str">
        <f ca="1">IFERROR(__xludf.DUMMYFUNCTION("""COMPUTED_VALUE"""),"LOTE V")</f>
        <v>LOTE V</v>
      </c>
      <c r="I904" s="3" t="str">
        <f ca="1">IFERROR(__xludf.DUMMYFUNCTION("""COMPUTED_VALUE"""),"HIDROCARBUROS MAYORES")</f>
        <v>HIDROCARBUROS MAYORES</v>
      </c>
      <c r="J904" s="4">
        <f ca="1">IFERROR(__xludf.DUMMYFUNCTION("""COMPUTED_VALUE"""),44072)</f>
        <v>44072</v>
      </c>
      <c r="K904" s="3">
        <f ca="1">IFERROR(__xludf.DUMMYFUNCTION("""COMPUTED_VALUE"""),2020)</f>
        <v>2020</v>
      </c>
      <c r="L904" s="4">
        <f ca="1">IFERROR(__xludf.DUMMYFUNCTION("""COMPUTED_VALUE"""),44284)</f>
        <v>44284</v>
      </c>
      <c r="M904" s="3" t="str">
        <f ca="1">IFERROR(__xludf.DUMMYFUNCTION("""COMPUTED_VALUE"""),"ALTA")</f>
        <v>ALTA</v>
      </c>
      <c r="N904" s="4">
        <f ca="1">IFERROR(__xludf.DUMMYFUNCTION("""COMPUTED_VALUE"""),44072)</f>
        <v>44072</v>
      </c>
      <c r="O904" s="55">
        <f ca="1">IFERROR(__xludf.DUMMYFUNCTION("""COMPUTED_VALUE"""),45569)</f>
        <v>45569</v>
      </c>
      <c r="P904" s="4"/>
      <c r="Q904" s="56">
        <f ca="1">IFERROR(__xludf.DUMMYFUNCTION("""COMPUTED_VALUE"""),45210)</f>
        <v>45210</v>
      </c>
      <c r="R904" s="4"/>
      <c r="S904" s="56">
        <f ca="1">IFERROR(__xludf.DUMMYFUNCTION("""COMPUTED_VALUE"""),45211)</f>
        <v>45211</v>
      </c>
      <c r="T904" s="4"/>
      <c r="U904" s="56">
        <f ca="1">IFERROR(__xludf.DUMMYFUNCTION("""COMPUTED_VALUE"""),45485)</f>
        <v>45485</v>
      </c>
      <c r="V904" s="4"/>
      <c r="W904" s="58" t="str" cm="1">
        <f t="array" aca="1" ref="W90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904" s="64">
        <f ca="1">IF(OR(Tabla1[[#This Row],[ESTADO PRESCRIP]]="ATENDIDO", Tabla1[[#This Row],[ESTADO PRESCRIP]]=""),"",TODAY()-Tabla1[[#This Row],[FECHA DE RECEPCIÓN]])</f>
        <v>1353</v>
      </c>
      <c r="Y904" s="2" t="str">
        <f ca="1">IFERROR(__xludf.DUMMYFUNCTION("""COMPUTED_VALUE"""),"NO")</f>
        <v>NO</v>
      </c>
      <c r="Z904" s="3" t="str">
        <f ca="1">IFERROR(__xludf.DUMMYFUNCTION("""COMPUTED_VALUE"""),"2021-I01-009165")</f>
        <v>2021-I01-009165</v>
      </c>
      <c r="AA904" s="3" t="str">
        <f ca="1">IFERROR(__xludf.DUMMYFUNCTION("""COMPUTED_VALUE"""),"RECONSIDERADO")</f>
        <v>RECONSIDERADO</v>
      </c>
      <c r="AB904" s="3" t="str">
        <f ca="1">IFERROR(__xludf.DUMMYFUNCTION("""COMPUTED_VALUE"""),"RECONSIDERADO")</f>
        <v>RECONSIDERADO</v>
      </c>
      <c r="AC904" s="3" cm="1">
        <f t="array" aca="1" ref="AC904" ca="1">_xlfn.IFS(IFERROR(FIND("NULID",Tabla1[[#This Row],[ETAPA]],1),0) &gt; 0, 1,
IFERROR(FIND("RECONSID",Tabla1[[#This Row],[ETAPA]],1),0) &gt;0,1,
TRUE,0)</f>
        <v>1</v>
      </c>
      <c r="AD904" s="3" t="s">
        <v>24</v>
      </c>
      <c r="AE904" s="5" t="str">
        <f ca="1">IFERROR(__xludf.DUMMYFUNCTION("""COMPUTED_VALUE"""),"PENDIENTE")</f>
        <v>PENDIENTE</v>
      </c>
      <c r="AF904" s="6"/>
      <c r="AG904" s="6"/>
      <c r="AH904" s="6"/>
      <c r="AI904" s="6"/>
      <c r="AJ904" s="6"/>
      <c r="AK904" s="6"/>
      <c r="AL904" s="6"/>
      <c r="AM904" s="6"/>
      <c r="AN904" s="6"/>
      <c r="AO904" s="6"/>
      <c r="AP904" s="6"/>
      <c r="AQ904" s="6"/>
      <c r="AR904" s="6"/>
      <c r="AS904" s="6"/>
      <c r="AT904" s="6"/>
      <c r="AU904" s="6"/>
    </row>
    <row r="905" spans="1:47" ht="12.75">
      <c r="A905" s="1">
        <f ca="1">IFERROR(__xludf.DUMMYFUNCTION("""COMPUTED_VALUE"""),27340)</f>
        <v>27340</v>
      </c>
      <c r="B905" s="1">
        <f ca="1">IFERROR(__xludf.DUMMYFUNCTION("""COMPUTED_VALUE"""),904)</f>
        <v>904</v>
      </c>
      <c r="C905" s="1" t="str">
        <f ca="1">IFERROR(__xludf.DUMMYFUNCTION("""COMPUTED_VALUE"""),"KAREN URSULA PALOMINO SAIRE")</f>
        <v>KAREN URSULA PALOMINO SAIRE</v>
      </c>
      <c r="D905" s="2" t="str">
        <f ca="1">IFERROR(__xludf.DUMMYFUNCTION("""COMPUTED_VALUE"""),"-")</f>
        <v>-</v>
      </c>
      <c r="E905" s="3" t="str">
        <f ca="1">IFERROR(__xludf.DUMMYFUNCTION("""COMPUTED_VALUE"""),"0019-2021-OEFA/ODES-ARE")</f>
        <v>0019-2021-OEFA/ODES-ARE</v>
      </c>
      <c r="F905" s="3" t="str">
        <f ca="1">IFERROR(__xludf.DUMMYFUNCTION("""COMPUTED_VALUE"""),"0547-2023-OEFA/DFAI/PAS")</f>
        <v>0547-2023-OEFA/DFAI/PAS</v>
      </c>
      <c r="G905" s="3" t="str">
        <f ca="1">IFERROR(__xludf.DUMMYFUNCTION("""COMPUTED_VALUE"""),"ESTACION DE COMBUSTIBLE SMART S.A.C.")</f>
        <v>ESTACION DE COMBUSTIBLE SMART S.A.C.</v>
      </c>
      <c r="H905" s="3" t="str">
        <f ca="1">IFERROR(__xludf.DUMMYFUNCTION("""COMPUTED_VALUE"""),"ESTACIÓN DE COMBUSTIBLE SMART S.A.C. - AV. MARISCAL CASTILLA NRO. 1201")</f>
        <v>ESTACIÓN DE COMBUSTIBLE SMART S.A.C. - AV. MARISCAL CASTILLA NRO. 1201</v>
      </c>
      <c r="I905" s="3" t="str">
        <f ca="1">IFERROR(__xludf.DUMMYFUNCTION("""COMPUTED_VALUE"""),"COMERCIALIZACIÓN DE HIDROCARBUROS")</f>
        <v>COMERCIALIZACIÓN DE HIDROCARBUROS</v>
      </c>
      <c r="J905" s="4">
        <f ca="1">IFERROR(__xludf.DUMMYFUNCTION("""COMPUTED_VALUE"""),44252)</f>
        <v>44252</v>
      </c>
      <c r="K905" s="3">
        <f ca="1">IFERROR(__xludf.DUMMYFUNCTION("""COMPUTED_VALUE"""),2021)</f>
        <v>2021</v>
      </c>
      <c r="L905" s="4">
        <f ca="1">IFERROR(__xludf.DUMMYFUNCTION("""COMPUTED_VALUE"""),44285)</f>
        <v>44285</v>
      </c>
      <c r="M905" s="3" t="str">
        <f ca="1">IFERROR(__xludf.DUMMYFUNCTION("""COMPUTED_VALUE"""),"MEDIA")</f>
        <v>MEDIA</v>
      </c>
      <c r="N905" s="4">
        <f ca="1">IFERROR(__xludf.DUMMYFUNCTION("""COMPUTED_VALUE"""),43921)</f>
        <v>43921</v>
      </c>
      <c r="O905" s="55">
        <f ca="1">IFERROR(__xludf.DUMMYFUNCTION("""COMPUTED_VALUE"""),45382)</f>
        <v>45382</v>
      </c>
      <c r="P905" s="4"/>
      <c r="Q905" s="56">
        <f ca="1">IFERROR(__xludf.DUMMYFUNCTION("""COMPUTED_VALUE"""),45138)</f>
        <v>45138</v>
      </c>
      <c r="R905" s="4"/>
      <c r="S905" s="56">
        <f ca="1">IFERROR(__xludf.DUMMYFUNCTION("""COMPUTED_VALUE"""),45139)</f>
        <v>45139</v>
      </c>
      <c r="T905" s="4"/>
      <c r="U905" s="56">
        <f ca="1">IFERROR(__xludf.DUMMYFUNCTION("""COMPUTED_VALUE"""),45413)</f>
        <v>45413</v>
      </c>
      <c r="V905" s="4"/>
      <c r="W905" s="58" t="str" cm="1">
        <f t="array" aca="1" ref="W90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905" s="64" t="str">
        <f ca="1">IF(OR(Tabla1[[#This Row],[ESTADO PRESCRIP]]="ATENDIDO", Tabla1[[#This Row],[ESTADO PRESCRIP]]=""),"",TODAY()-Tabla1[[#This Row],[FECHA DE RECEPCIÓN]])</f>
        <v/>
      </c>
      <c r="Y905" s="2" t="str">
        <f ca="1">IFERROR(__xludf.DUMMYFUNCTION("""COMPUTED_VALUE"""),"NO")</f>
        <v>NO</v>
      </c>
      <c r="Z905" s="3" t="str">
        <f ca="1">IFERROR(__xludf.DUMMYFUNCTION("""COMPUTED_VALUE"""),"2021-I03-005891")</f>
        <v>2021-I03-005891</v>
      </c>
      <c r="AA905" s="3" t="str">
        <f ca="1">IFERROR(__xludf.DUMMYFUNCTION("""COMPUTED_VALUE"""),"SIN MEDIDA CORRECTIVA")</f>
        <v>SIN MEDIDA CORRECTIVA</v>
      </c>
      <c r="AB905" s="3" t="str">
        <f ca="1">IFERROR(__xludf.DUMMYFUNCTION("""COMPUTED_VALUE"""),"CONCLUIDO")</f>
        <v>CONCLUIDO</v>
      </c>
      <c r="AC905" s="3" cm="1">
        <f t="array" aca="1" ref="AC905" ca="1">_xlfn.IFS(IFERROR(FIND("NULID",Tabla1[[#This Row],[ETAPA]],1),0) &gt; 0, 1,
IFERROR(FIND("RECONSID",Tabla1[[#This Row],[ETAPA]],1),0) &gt;0,1,
TRUE,0)</f>
        <v>0</v>
      </c>
      <c r="AD905" s="3" t="s">
        <v>24</v>
      </c>
      <c r="AE905" s="5" t="str">
        <f ca="1">IFERROR(__xludf.DUMMYFUNCTION("""COMPUTED_VALUE"""),"2023")</f>
        <v>2023</v>
      </c>
      <c r="AF905" s="6"/>
      <c r="AG905" s="6"/>
      <c r="AH905" s="6"/>
      <c r="AI905" s="6"/>
      <c r="AJ905" s="6"/>
      <c r="AK905" s="6"/>
      <c r="AL905" s="6"/>
      <c r="AM905" s="6"/>
      <c r="AN905" s="6"/>
      <c r="AO905" s="6"/>
      <c r="AP905" s="6"/>
      <c r="AQ905" s="6"/>
      <c r="AR905" s="6"/>
      <c r="AS905" s="6"/>
      <c r="AT905" s="6"/>
      <c r="AU905" s="6"/>
    </row>
    <row r="906" spans="1:47" ht="12.75">
      <c r="A906" s="1">
        <f ca="1">IFERROR(__xludf.DUMMYFUNCTION("""COMPUTED_VALUE"""),27342)</f>
        <v>27342</v>
      </c>
      <c r="B906" s="1">
        <f ca="1">IFERROR(__xludf.DUMMYFUNCTION("""COMPUTED_VALUE"""),905)</f>
        <v>905</v>
      </c>
      <c r="C906" s="1" t="str">
        <f ca="1">IFERROR(__xludf.DUMMYFUNCTION("""COMPUTED_VALUE"""),"SHEILLA RAYSA MEDINA HURTADO")</f>
        <v>SHEILLA RAYSA MEDINA HURTADO</v>
      </c>
      <c r="D906" s="2" t="str">
        <f ca="1">IFERROR(__xludf.DUMMYFUNCTION("""COMPUTED_VALUE"""),"-")</f>
        <v>-</v>
      </c>
      <c r="E906" s="3" t="str">
        <f ca="1">IFERROR(__xludf.DUMMYFUNCTION("""COMPUTED_VALUE"""),"0027-2021-OEFA/ODES-ARE")</f>
        <v>0027-2021-OEFA/ODES-ARE</v>
      </c>
      <c r="F906" s="3" t="str">
        <f ca="1">IFERROR(__xludf.DUMMYFUNCTION("""COMPUTED_VALUE"""),"0544-2023-OEFA/DFAI/PAS")</f>
        <v>0544-2023-OEFA/DFAI/PAS</v>
      </c>
      <c r="G906" s="3" t="str">
        <f ca="1">IFERROR(__xludf.DUMMYFUNCTION("""COMPUTED_VALUE"""),"COESTI S.A.")</f>
        <v>COESTI S.A.</v>
      </c>
      <c r="H906" s="3" t="str">
        <f ca="1">IFERROR(__xludf.DUMMYFUNCTION("""COMPUTED_VALUE"""),"COESTI S.A. - AV. SOCABAYA NRO. 794")</f>
        <v>COESTI S.A. - AV. SOCABAYA NRO. 794</v>
      </c>
      <c r="I906" s="3" t="str">
        <f ca="1">IFERROR(__xludf.DUMMYFUNCTION("""COMPUTED_VALUE"""),"COMERCIALIZACIÓN DE HIDROCARBUROS")</f>
        <v>COMERCIALIZACIÓN DE HIDROCARBUROS</v>
      </c>
      <c r="J906" s="4">
        <f ca="1">IFERROR(__xludf.DUMMYFUNCTION("""COMPUTED_VALUE"""),44252)</f>
        <v>44252</v>
      </c>
      <c r="K906" s="3">
        <f ca="1">IFERROR(__xludf.DUMMYFUNCTION("""COMPUTED_VALUE"""),2021)</f>
        <v>2021</v>
      </c>
      <c r="L906" s="4">
        <f ca="1">IFERROR(__xludf.DUMMYFUNCTION("""COMPUTED_VALUE"""),44285)</f>
        <v>44285</v>
      </c>
      <c r="M906" s="3" t="str">
        <f ca="1">IFERROR(__xludf.DUMMYFUNCTION("""COMPUTED_VALUE"""),"MEDIA")</f>
        <v>MEDIA</v>
      </c>
      <c r="N906" s="4">
        <f ca="1">IFERROR(__xludf.DUMMYFUNCTION("""COMPUTED_VALUE"""),44252)</f>
        <v>44252</v>
      </c>
      <c r="O906" s="55">
        <f ca="1">IFERROR(__xludf.DUMMYFUNCTION("""COMPUTED_VALUE"""),45749)</f>
        <v>45749</v>
      </c>
      <c r="P906" s="4"/>
      <c r="Q906" s="56">
        <f ca="1">IFERROR(__xludf.DUMMYFUNCTION("""COMPUTED_VALUE"""),45215)</f>
        <v>45215</v>
      </c>
      <c r="R906" s="4"/>
      <c r="S906" s="56">
        <f ca="1">IFERROR(__xludf.DUMMYFUNCTION("""COMPUTED_VALUE"""),45217)</f>
        <v>45217</v>
      </c>
      <c r="T906" s="4"/>
      <c r="U906" s="56">
        <f ca="1">IFERROR(__xludf.DUMMYFUNCTION("""COMPUTED_VALUE"""),45491)</f>
        <v>45491</v>
      </c>
      <c r="V906" s="4"/>
      <c r="W906" s="58" t="str" cm="1">
        <f t="array" aca="1" ref="W90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906" s="64" t="str">
        <f ca="1">IF(OR(Tabla1[[#This Row],[ESTADO PRESCRIP]]="ATENDIDO", Tabla1[[#This Row],[ESTADO PRESCRIP]]=""),"",TODAY()-Tabla1[[#This Row],[FECHA DE RECEPCIÓN]])</f>
        <v/>
      </c>
      <c r="Y906" s="2" t="str">
        <f ca="1">IFERROR(__xludf.DUMMYFUNCTION("""COMPUTED_VALUE"""),"NO")</f>
        <v>NO</v>
      </c>
      <c r="Z906" s="3" t="str">
        <f ca="1">IFERROR(__xludf.DUMMYFUNCTION("""COMPUTED_VALUE"""),"2021-I03-005889")</f>
        <v>2021-I03-005889</v>
      </c>
      <c r="AA906" s="3" t="str">
        <f ca="1">IFERROR(__xludf.DUMMYFUNCTION("""COMPUTED_VALUE"""),"SIN MEDIDA CORRECTIVA")</f>
        <v>SIN MEDIDA CORRECTIVA</v>
      </c>
      <c r="AB906" s="3" t="str">
        <f ca="1">IFERROR(__xludf.DUMMYFUNCTION("""COMPUTED_VALUE"""),"CONCLUIDO")</f>
        <v>CONCLUIDO</v>
      </c>
      <c r="AC906" s="3" cm="1">
        <f t="array" aca="1" ref="AC906" ca="1">_xlfn.IFS(IFERROR(FIND("NULID",Tabla1[[#This Row],[ETAPA]],1),0) &gt; 0, 1,
IFERROR(FIND("RECONSID",Tabla1[[#This Row],[ETAPA]],1),0) &gt;0,1,
TRUE,0)</f>
        <v>0</v>
      </c>
      <c r="AD906" s="3" t="s">
        <v>24</v>
      </c>
      <c r="AE906" s="7" t="str">
        <f ca="1">IFERROR(__xludf.DUMMYFUNCTION("""COMPUTED_VALUE"""),"mayo 2024")</f>
        <v>mayo 2024</v>
      </c>
      <c r="AF906" s="8"/>
      <c r="AG906" s="8"/>
      <c r="AH906" s="8"/>
      <c r="AI906" s="8"/>
      <c r="AJ906" s="8"/>
      <c r="AK906" s="8"/>
      <c r="AL906" s="8"/>
      <c r="AM906" s="8"/>
      <c r="AN906" s="8"/>
      <c r="AO906" s="8"/>
      <c r="AP906" s="8"/>
      <c r="AQ906" s="8"/>
      <c r="AR906" s="8"/>
      <c r="AS906" s="8"/>
      <c r="AT906" s="8"/>
      <c r="AU906" s="8"/>
    </row>
    <row r="907" spans="1:47" ht="12.75">
      <c r="A907" s="1">
        <f ca="1">IFERROR(__xludf.DUMMYFUNCTION("""COMPUTED_VALUE"""),27344)</f>
        <v>27344</v>
      </c>
      <c r="B907" s="1">
        <f ca="1">IFERROR(__xludf.DUMMYFUNCTION("""COMPUTED_VALUE"""),906)</f>
        <v>906</v>
      </c>
      <c r="C907" s="1" t="str">
        <f ca="1">IFERROR(__xludf.DUMMYFUNCTION("""COMPUTED_VALUE"""),"SHEILLA RAYSA MEDINA HURTADO")</f>
        <v>SHEILLA RAYSA MEDINA HURTADO</v>
      </c>
      <c r="D907" s="2" t="str">
        <f ca="1">IFERROR(__xludf.DUMMYFUNCTION("""COMPUTED_VALUE"""),"-")</f>
        <v>-</v>
      </c>
      <c r="E907" s="3" t="str">
        <f ca="1">IFERROR(__xludf.DUMMYFUNCTION("""COMPUTED_VALUE"""),"0028-2021-OEFA/ODES-ARE")</f>
        <v>0028-2021-OEFA/ODES-ARE</v>
      </c>
      <c r="F907" s="3" t="str">
        <f ca="1">IFERROR(__xludf.DUMMYFUNCTION("""COMPUTED_VALUE"""),"0543-2023-OEFA/DFAI/PAS")</f>
        <v>0543-2023-OEFA/DFAI/PAS</v>
      </c>
      <c r="G907" s="3" t="str">
        <f ca="1">IFERROR(__xludf.DUMMYFUNCTION("""COMPUTED_VALUE"""),"COESTI S.A.")</f>
        <v>COESTI S.A.</v>
      </c>
      <c r="H907" s="3" t="str">
        <f ca="1">IFERROR(__xludf.DUMMYFUNCTION("""COMPUTED_VALUE"""),"COESTI S.A. - AV. JESÚS NRO. 1400")</f>
        <v>COESTI S.A. - AV. JESÚS NRO. 1400</v>
      </c>
      <c r="I907" s="3" t="str">
        <f ca="1">IFERROR(__xludf.DUMMYFUNCTION("""COMPUTED_VALUE"""),"COMERCIALIZACIÓN DE HIDROCARBUROS")</f>
        <v>COMERCIALIZACIÓN DE HIDROCARBUROS</v>
      </c>
      <c r="J907" s="4">
        <f ca="1">IFERROR(__xludf.DUMMYFUNCTION("""COMPUTED_VALUE"""),44252)</f>
        <v>44252</v>
      </c>
      <c r="K907" s="3">
        <f ca="1">IFERROR(__xludf.DUMMYFUNCTION("""COMPUTED_VALUE"""),2021)</f>
        <v>2021</v>
      </c>
      <c r="L907" s="4">
        <f ca="1">IFERROR(__xludf.DUMMYFUNCTION("""COMPUTED_VALUE"""),44285)</f>
        <v>44285</v>
      </c>
      <c r="M907" s="3" t="str">
        <f ca="1">IFERROR(__xludf.DUMMYFUNCTION("""COMPUTED_VALUE"""),"BAJA")</f>
        <v>BAJA</v>
      </c>
      <c r="N907" s="4">
        <f ca="1">IFERROR(__xludf.DUMMYFUNCTION("""COMPUTED_VALUE"""),44196)</f>
        <v>44196</v>
      </c>
      <c r="O907" s="55">
        <f ca="1">IFERROR(__xludf.DUMMYFUNCTION("""COMPUTED_VALUE"""),45657)</f>
        <v>45657</v>
      </c>
      <c r="P907" s="4"/>
      <c r="Q907" s="56">
        <f ca="1">IFERROR(__xludf.DUMMYFUNCTION("""COMPUTED_VALUE"""),45250)</f>
        <v>45250</v>
      </c>
      <c r="R907" s="4"/>
      <c r="S907" s="56">
        <f ca="1">IFERROR(__xludf.DUMMYFUNCTION("""COMPUTED_VALUE"""),45252)</f>
        <v>45252</v>
      </c>
      <c r="T907" s="4"/>
      <c r="U907" s="56">
        <f ca="1">IFERROR(__xludf.DUMMYFUNCTION("""COMPUTED_VALUE"""),45526)</f>
        <v>45526</v>
      </c>
      <c r="V907" s="4"/>
      <c r="W907" s="58" t="str" cm="1">
        <f t="array" aca="1" ref="W90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907" s="64" t="str">
        <f ca="1">IF(OR(Tabla1[[#This Row],[ESTADO PRESCRIP]]="ATENDIDO", Tabla1[[#This Row],[ESTADO PRESCRIP]]=""),"",TODAY()-Tabla1[[#This Row],[FECHA DE RECEPCIÓN]])</f>
        <v/>
      </c>
      <c r="Y907" s="2" t="str">
        <f ca="1">IFERROR(__xludf.DUMMYFUNCTION("""COMPUTED_VALUE"""),"NO")</f>
        <v>NO</v>
      </c>
      <c r="Z907" s="3" t="str">
        <f ca="1">IFERROR(__xludf.DUMMYFUNCTION("""COMPUTED_VALUE"""),"2021-I03-005877")</f>
        <v>2021-I03-005877</v>
      </c>
      <c r="AA907" s="3" t="str">
        <f ca="1">IFERROR(__xludf.DUMMYFUNCTION("""COMPUTED_VALUE"""),"SIN MEDIDA CORRECTIVA")</f>
        <v>SIN MEDIDA CORRECTIVA</v>
      </c>
      <c r="AB907" s="3" t="str">
        <f ca="1">IFERROR(__xludf.DUMMYFUNCTION("""COMPUTED_VALUE"""),"CONCLUIDO")</f>
        <v>CONCLUIDO</v>
      </c>
      <c r="AC907" s="3" cm="1">
        <f t="array" aca="1" ref="AC907" ca="1">_xlfn.IFS(IFERROR(FIND("NULID",Tabla1[[#This Row],[ETAPA]],1),0) &gt; 0, 1,
IFERROR(FIND("RECONSID",Tabla1[[#This Row],[ETAPA]],1),0) &gt;0,1,
TRUE,0)</f>
        <v>0</v>
      </c>
      <c r="AD907" s="3" t="s">
        <v>24</v>
      </c>
      <c r="AE907" s="5" t="str">
        <f ca="1">IFERROR(__xludf.DUMMYFUNCTION("""COMPUTED_VALUE"""),"agosto 2024")</f>
        <v>agosto 2024</v>
      </c>
      <c r="AF907" s="6"/>
      <c r="AG907" s="6"/>
      <c r="AH907" s="6"/>
      <c r="AI907" s="6"/>
      <c r="AJ907" s="6"/>
      <c r="AK907" s="6"/>
      <c r="AL907" s="6"/>
      <c r="AM907" s="6"/>
      <c r="AN907" s="6"/>
      <c r="AO907" s="6"/>
      <c r="AP907" s="6"/>
      <c r="AQ907" s="6"/>
      <c r="AR907" s="6"/>
      <c r="AS907" s="6"/>
      <c r="AT907" s="6"/>
      <c r="AU907" s="6"/>
    </row>
    <row r="908" spans="1:47" ht="12.75">
      <c r="A908" s="1">
        <f ca="1">IFERROR(__xludf.DUMMYFUNCTION("""COMPUTED_VALUE"""),27346)</f>
        <v>27346</v>
      </c>
      <c r="B908" s="1">
        <f ca="1">IFERROR(__xludf.DUMMYFUNCTION("""COMPUTED_VALUE"""),907)</f>
        <v>907</v>
      </c>
      <c r="C908" s="1" t="str">
        <f ca="1">IFERROR(__xludf.DUMMYFUNCTION("""COMPUTED_VALUE"""),"RAUL ALEJANDRO ALVARADO FLORES")</f>
        <v>RAUL ALEJANDRO ALVARADO FLORES</v>
      </c>
      <c r="D908" s="2" t="str">
        <f ca="1">IFERROR(__xludf.DUMMYFUNCTION("""COMPUTED_VALUE"""),"-")</f>
        <v>-</v>
      </c>
      <c r="E908" s="3" t="str">
        <f ca="1">IFERROR(__xludf.DUMMYFUNCTION("""COMPUTED_VALUE"""),"0025-2021-OEFA/ODES-ARE")</f>
        <v>0025-2021-OEFA/ODES-ARE</v>
      </c>
      <c r="F908" s="3" t="str">
        <f ca="1">IFERROR(__xludf.DUMMYFUNCTION("""COMPUTED_VALUE"""),"0545-2023-OEFA/DFAI/PAS")</f>
        <v>0545-2023-OEFA/DFAI/PAS</v>
      </c>
      <c r="G908" s="3" t="str">
        <f ca="1">IFERROR(__xludf.DUMMYFUNCTION("""COMPUTED_VALUE"""),"CORPORACION ANDINA DEL GAS PERU SOCIEDAD ANONIMA CERRADA")</f>
        <v>CORPORACION ANDINA DEL GAS PERU SOCIEDAD ANONIMA CERRADA</v>
      </c>
      <c r="H908" s="3" t="str">
        <f ca="1">IFERROR(__xludf.DUMMYFUNCTION("""COMPUTED_VALUE"""),"CORPORACIÓN ANDINA DEL GAS PERÚ S.A.C. - AV. JESÚS NRO. 400")</f>
        <v>CORPORACIÓN ANDINA DEL GAS PERÚ S.A.C. - AV. JESÚS NRO. 400</v>
      </c>
      <c r="I908" s="3" t="str">
        <f ca="1">IFERROR(__xludf.DUMMYFUNCTION("""COMPUTED_VALUE"""),"COMERCIALIZACIÓN DE HIDROCARBUROS")</f>
        <v>COMERCIALIZACIÓN DE HIDROCARBUROS</v>
      </c>
      <c r="J908" s="4">
        <f ca="1">IFERROR(__xludf.DUMMYFUNCTION("""COMPUTED_VALUE"""),44252)</f>
        <v>44252</v>
      </c>
      <c r="K908" s="3">
        <f ca="1">IFERROR(__xludf.DUMMYFUNCTION("""COMPUTED_VALUE"""),2021)</f>
        <v>2021</v>
      </c>
      <c r="L908" s="4">
        <f ca="1">IFERROR(__xludf.DUMMYFUNCTION("""COMPUTED_VALUE"""),44285)</f>
        <v>44285</v>
      </c>
      <c r="M908" s="3" t="str">
        <f ca="1">IFERROR(__xludf.DUMMYFUNCTION("""COMPUTED_VALUE"""),"MEDIA")</f>
        <v>MEDIA</v>
      </c>
      <c r="N908" s="4">
        <f ca="1">IFERROR(__xludf.DUMMYFUNCTION("""COMPUTED_VALUE"""),43830)</f>
        <v>43830</v>
      </c>
      <c r="O908" s="55">
        <f ca="1">IFERROR(__xludf.DUMMYFUNCTION("""COMPUTED_VALUE"""),45291)</f>
        <v>45291</v>
      </c>
      <c r="P908" s="4"/>
      <c r="Q908" s="56">
        <f ca="1">IFERROR(__xludf.DUMMYFUNCTION("""COMPUTED_VALUE"""),45041)</f>
        <v>45041</v>
      </c>
      <c r="R908" s="4"/>
      <c r="S908" s="56">
        <f ca="1">IFERROR(__xludf.DUMMYFUNCTION("""COMPUTED_VALUE"""),45043)</f>
        <v>45043</v>
      </c>
      <c r="T908" s="4"/>
      <c r="U908" s="56">
        <f ca="1">IFERROR(__xludf.DUMMYFUNCTION("""COMPUTED_VALUE"""),45318)</f>
        <v>45318</v>
      </c>
      <c r="V908" s="4"/>
      <c r="W908" s="58" t="str" cm="1">
        <f t="array" aca="1" ref="W90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908" s="64" t="str">
        <f ca="1">IF(OR(Tabla1[[#This Row],[ESTADO PRESCRIP]]="ATENDIDO", Tabla1[[#This Row],[ESTADO PRESCRIP]]=""),"",TODAY()-Tabla1[[#This Row],[FECHA DE RECEPCIÓN]])</f>
        <v/>
      </c>
      <c r="Y908" s="2" t="str">
        <f ca="1">IFERROR(__xludf.DUMMYFUNCTION("""COMPUTED_VALUE"""),"NO")</f>
        <v>NO</v>
      </c>
      <c r="Z908" s="3" t="str">
        <f ca="1">IFERROR(__xludf.DUMMYFUNCTION("""COMPUTED_VALUE"""),"2021-I03-005890")</f>
        <v>2021-I03-005890</v>
      </c>
      <c r="AA908" s="3" t="str">
        <f ca="1">IFERROR(__xludf.DUMMYFUNCTION("""COMPUTED_VALUE"""),"SIN MEDIDA CORRECTIVA")</f>
        <v>SIN MEDIDA CORRECTIVA</v>
      </c>
      <c r="AB908" s="3" t="str">
        <f ca="1">IFERROR(__xludf.DUMMYFUNCTION("""COMPUTED_VALUE"""),"CONCLUIDO")</f>
        <v>CONCLUIDO</v>
      </c>
      <c r="AC908" s="3" cm="1">
        <f t="array" aca="1" ref="AC908" ca="1">_xlfn.IFS(IFERROR(FIND("NULID",Tabla1[[#This Row],[ETAPA]],1),0) &gt; 0, 1,
IFERROR(FIND("RECONSID",Tabla1[[#This Row],[ETAPA]],1),0) &gt;0,1,
TRUE,0)</f>
        <v>0</v>
      </c>
      <c r="AD908" s="3" t="s">
        <v>24</v>
      </c>
      <c r="AE908" s="5" t="str">
        <f ca="1">IFERROR(__xludf.DUMMYFUNCTION("""COMPUTED_VALUE"""),"2023")</f>
        <v>2023</v>
      </c>
      <c r="AF908" s="6"/>
      <c r="AG908" s="6"/>
      <c r="AH908" s="6"/>
      <c r="AI908" s="6"/>
      <c r="AJ908" s="6"/>
      <c r="AK908" s="6"/>
      <c r="AL908" s="6"/>
      <c r="AM908" s="6"/>
      <c r="AN908" s="6"/>
      <c r="AO908" s="6"/>
      <c r="AP908" s="6"/>
      <c r="AQ908" s="6"/>
      <c r="AR908" s="6"/>
      <c r="AS908" s="6"/>
      <c r="AT908" s="6"/>
      <c r="AU908" s="6"/>
    </row>
    <row r="909" spans="1:47" ht="12.75">
      <c r="A909" s="1">
        <f ca="1">IFERROR(__xludf.DUMMYFUNCTION("""COMPUTED_VALUE"""),27348)</f>
        <v>27348</v>
      </c>
      <c r="B909" s="1">
        <f ca="1">IFERROR(__xludf.DUMMYFUNCTION("""COMPUTED_VALUE"""),908)</f>
        <v>908</v>
      </c>
      <c r="C909" s="1" t="str">
        <f ca="1">IFERROR(__xludf.DUMMYFUNCTION("""COMPUTED_VALUE"""),"NO APLICA - CONCLUIDO")</f>
        <v>NO APLICA - CONCLUIDO</v>
      </c>
      <c r="D909" s="2" t="str">
        <f ca="1">IFERROR(__xludf.DUMMYFUNCTION("""COMPUTED_VALUE"""),"-")</f>
        <v>-</v>
      </c>
      <c r="E909" s="3" t="str">
        <f ca="1">IFERROR(__xludf.DUMMYFUNCTION("""COMPUTED_VALUE"""),"0081-2021-OEFA/DSEM-CHID")</f>
        <v>0081-2021-OEFA/DSEM-CHID</v>
      </c>
      <c r="F909" s="3" t="str">
        <f ca="1">IFERROR(__xludf.DUMMYFUNCTION("""COMPUTED_VALUE"""),"0263-2021-OEFA/DFAI/PAS")</f>
        <v>0263-2021-OEFA/DFAI/PAS</v>
      </c>
      <c r="G909" s="3" t="str">
        <f ca="1">IFERROR(__xludf.DUMMYFUNCTION("""COMPUTED_VALUE"""),"PLUSPETROL PERU CORPORATION S.A.")</f>
        <v>PLUSPETROL PERU CORPORATION S.A.</v>
      </c>
      <c r="H909" s="3" t="str">
        <f ca="1">IFERROR(__xludf.DUMMYFUNCTION("""COMPUTED_VALUE"""),"LOTE 88")</f>
        <v>LOTE 88</v>
      </c>
      <c r="I909" s="3" t="str">
        <f ca="1">IFERROR(__xludf.DUMMYFUNCTION("""COMPUTED_VALUE"""),"HIDROCARBUROS MAYORES")</f>
        <v>HIDROCARBUROS MAYORES</v>
      </c>
      <c r="J909" s="4">
        <f ca="1">IFERROR(__xludf.DUMMYFUNCTION("""COMPUTED_VALUE"""),43993)</f>
        <v>43993</v>
      </c>
      <c r="K909" s="3">
        <f ca="1">IFERROR(__xludf.DUMMYFUNCTION("""COMPUTED_VALUE"""),2020)</f>
        <v>2020</v>
      </c>
      <c r="L909" s="4">
        <f ca="1">IFERROR(__xludf.DUMMYFUNCTION("""COMPUTED_VALUE"""),44285)</f>
        <v>44285</v>
      </c>
      <c r="M909" s="3" t="str">
        <f ca="1">IFERROR(__xludf.DUMMYFUNCTION("""COMPUTED_VALUE"""),"MUY ALTA")</f>
        <v>MUY ALTA</v>
      </c>
      <c r="N909" s="4">
        <f ca="1">IFERROR(__xludf.DUMMYFUNCTION("""COMPUTED_VALUE"""),43491)</f>
        <v>43491</v>
      </c>
      <c r="O909" s="55">
        <f ca="1">IFERROR(__xludf.DUMMYFUNCTION("""COMPUTED_VALUE"""),44990)</f>
        <v>44990</v>
      </c>
      <c r="P909" s="4"/>
      <c r="Q909" s="56">
        <f ca="1">IFERROR(__xludf.DUMMYFUNCTION("""COMPUTED_VALUE"""),44915)</f>
        <v>44915</v>
      </c>
      <c r="R909" s="4"/>
      <c r="S909" s="56">
        <f ca="1">IFERROR(__xludf.DUMMYFUNCTION("""COMPUTED_VALUE"""),44915)</f>
        <v>44915</v>
      </c>
      <c r="T909" s="4"/>
      <c r="U909" s="56">
        <f ca="1">IFERROR(__xludf.DUMMYFUNCTION("""COMPUTED_VALUE"""),45189)</f>
        <v>45189</v>
      </c>
      <c r="V909" s="4"/>
      <c r="W909" s="58" t="str" cm="1">
        <f t="array" aca="1" ref="W90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909" s="64" t="str">
        <f ca="1">IF(OR(Tabla1[[#This Row],[ESTADO PRESCRIP]]="ATENDIDO", Tabla1[[#This Row],[ESTADO PRESCRIP]]=""),"",TODAY()-Tabla1[[#This Row],[FECHA DE RECEPCIÓN]])</f>
        <v/>
      </c>
      <c r="Y909" s="2" t="str">
        <f ca="1">IFERROR(__xludf.DUMMYFUNCTION("""COMPUTED_VALUE"""),"NO")</f>
        <v>NO</v>
      </c>
      <c r="Z909" s="3" t="str">
        <f ca="1">IFERROR(__xludf.DUMMYFUNCTION("""COMPUTED_VALUE"""),"2021-I01-009341")</f>
        <v>2021-I01-009341</v>
      </c>
      <c r="AA909" s="3" t="str">
        <f ca="1">IFERROR(__xludf.DUMMYFUNCTION("""COMPUTED_VALUE"""),"SIN MEDIDA CORRECTIVA")</f>
        <v>SIN MEDIDA CORRECTIVA</v>
      </c>
      <c r="AB909" s="3" t="str">
        <f ca="1">IFERROR(__xludf.DUMMYFUNCTION("""COMPUTED_VALUE"""),"CONCLUIDO")</f>
        <v>CONCLUIDO</v>
      </c>
      <c r="AC909" s="3" cm="1">
        <f t="array" aca="1" ref="AC909" ca="1">_xlfn.IFS(IFERROR(FIND("NULID",Tabla1[[#This Row],[ETAPA]],1),0) &gt; 0, 1,
IFERROR(FIND("RECONSID",Tabla1[[#This Row],[ETAPA]],1),0) &gt;0,1,
TRUE,0)</f>
        <v>0</v>
      </c>
      <c r="AD909" s="3" t="s">
        <v>24</v>
      </c>
      <c r="AE909" s="5" t="str">
        <f ca="1">IFERROR(__xludf.DUMMYFUNCTION("""COMPUTED_VALUE"""),"2023")</f>
        <v>2023</v>
      </c>
      <c r="AF909" s="6"/>
      <c r="AG909" s="6"/>
      <c r="AH909" s="6"/>
      <c r="AI909" s="6"/>
      <c r="AJ909" s="6"/>
      <c r="AK909" s="6"/>
      <c r="AL909" s="6"/>
      <c r="AM909" s="6"/>
      <c r="AN909" s="6"/>
      <c r="AO909" s="6"/>
      <c r="AP909" s="6"/>
      <c r="AQ909" s="6"/>
      <c r="AR909" s="6"/>
      <c r="AS909" s="6"/>
      <c r="AT909" s="6"/>
      <c r="AU909" s="6"/>
    </row>
    <row r="910" spans="1:47" ht="12.75">
      <c r="A910" s="1">
        <f ca="1">IFERROR(__xludf.DUMMYFUNCTION("""COMPUTED_VALUE"""),27349)</f>
        <v>27349</v>
      </c>
      <c r="B910" s="1">
        <f ca="1">IFERROR(__xludf.DUMMYFUNCTION("""COMPUTED_VALUE"""),909)</f>
        <v>909</v>
      </c>
      <c r="C910" s="1" t="str">
        <f ca="1">IFERROR(__xludf.DUMMYFUNCTION("""COMPUTED_VALUE"""),"PAULA LEGNA ALEXANDRA CORRALES TRIGOSO")</f>
        <v>PAULA LEGNA ALEXANDRA CORRALES TRIGOSO</v>
      </c>
      <c r="D910" s="2" t="str">
        <f ca="1">IFERROR(__xludf.DUMMYFUNCTION("""COMPUTED_VALUE"""),"-")</f>
        <v>-</v>
      </c>
      <c r="E910" s="3" t="str">
        <f ca="1">IFERROR(__xludf.DUMMYFUNCTION("""COMPUTED_VALUE"""),"0218-2019-OEFA/DSEM-CHID")</f>
        <v>0218-2019-OEFA/DSEM-CHID</v>
      </c>
      <c r="F910" s="3" t="str">
        <f ca="1">IFERROR(__xludf.DUMMYFUNCTION("""COMPUTED_VALUE"""),"0175-2021-OEFA/DFAI/PAS")</f>
        <v>0175-2021-OEFA/DFAI/PAS</v>
      </c>
      <c r="G910" s="3" t="str">
        <f ca="1">IFERROR(__xludf.DUMMYFUNCTION("""COMPUTED_VALUE"""),"SAVIA PERU S.A.")</f>
        <v>SAVIA PERU S.A.</v>
      </c>
      <c r="H910" s="3" t="str">
        <f ca="1">IFERROR(__xludf.DUMMYFUNCTION("""COMPUTED_VALUE"""),"LOTE Z-2B")</f>
        <v>LOTE Z-2B</v>
      </c>
      <c r="I910" s="3" t="str">
        <f ca="1">IFERROR(__xludf.DUMMYFUNCTION("""COMPUTED_VALUE"""),"HIDROCARBUROS MAYORES")</f>
        <v>HIDROCARBUROS MAYORES</v>
      </c>
      <c r="J910" s="4">
        <f ca="1">IFERROR(__xludf.DUMMYFUNCTION("""COMPUTED_VALUE"""),43609)</f>
        <v>43609</v>
      </c>
      <c r="K910" s="3">
        <f ca="1">IFERROR(__xludf.DUMMYFUNCTION("""COMPUTED_VALUE"""),2019)</f>
        <v>2019</v>
      </c>
      <c r="L910" s="4">
        <f ca="1">IFERROR(__xludf.DUMMYFUNCTION("""COMPUTED_VALUE"""),43678)</f>
        <v>43678</v>
      </c>
      <c r="M910" s="3" t="str">
        <f ca="1">IFERROR(__xludf.DUMMYFUNCTION("""COMPUTED_VALUE"""),"ALTA")</f>
        <v>ALTA</v>
      </c>
      <c r="N910" s="4">
        <f ca="1">IFERROR(__xludf.DUMMYFUNCTION("""COMPUTED_VALUE"""),43607)</f>
        <v>43607</v>
      </c>
      <c r="O910" s="55"/>
      <c r="P910" s="4" t="s">
        <v>18713</v>
      </c>
      <c r="Q910" s="56">
        <f ca="1">IFERROR(__xludf.DUMMYFUNCTION("""COMPUTED_VALUE"""),44690)</f>
        <v>44690</v>
      </c>
      <c r="R910" s="4"/>
      <c r="S910" s="56">
        <f ca="1">IFERROR(__xludf.DUMMYFUNCTION("""COMPUTED_VALUE"""),44692)</f>
        <v>44692</v>
      </c>
      <c r="T910" s="4"/>
      <c r="U910" s="56">
        <f ca="1">IFERROR(__xludf.DUMMYFUNCTION("""COMPUTED_VALUE"""),45057)</f>
        <v>45057</v>
      </c>
      <c r="V910" s="4"/>
      <c r="W910" s="58" t="str" cm="1">
        <f t="array" aca="1" ref="W91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910" s="64">
        <f ca="1">IF(OR(Tabla1[[#This Row],[ESTADO PRESCRIP]]="ATENDIDO", Tabla1[[#This Row],[ESTADO PRESCRIP]]=""),"",TODAY()-Tabla1[[#This Row],[FECHA DE RECEPCIÓN]])</f>
        <v>1959</v>
      </c>
      <c r="Y910" s="2" t="str">
        <f ca="1">IFERROR(__xludf.DUMMYFUNCTION("""COMPUTED_VALUE"""),"SÍ")</f>
        <v>SÍ</v>
      </c>
      <c r="Z910" s="3" t="str">
        <f ca="1">IFERROR(__xludf.DUMMYFUNCTION("""COMPUTED_VALUE"""),"2021-I01-009972")</f>
        <v>2021-I01-009972</v>
      </c>
      <c r="AA910" s="3" t="str">
        <f ca="1">IFERROR(__xludf.DUMMYFUNCTION("""COMPUTED_VALUE"""),"CADUCIDAD - INICIADO")</f>
        <v>CADUCIDAD - INICIADO</v>
      </c>
      <c r="AB910" s="3" t="str">
        <f ca="1">IFERROR(__xludf.DUMMYFUNCTION("""COMPUTED_VALUE"""),"INICIADO")</f>
        <v>INICIADO</v>
      </c>
      <c r="AC910" s="3" cm="1">
        <f t="array" aca="1" ref="AC910" ca="1">_xlfn.IFS(IFERROR(FIND("NULID",Tabla1[[#This Row],[ETAPA]],1),0) &gt; 0, 1,
IFERROR(FIND("RECONSID",Tabla1[[#This Row],[ETAPA]],1),0) &gt;0,1,
TRUE,0)</f>
        <v>0</v>
      </c>
      <c r="AD910" s="3" t="s">
        <v>24</v>
      </c>
      <c r="AE910" s="5" t="str">
        <f ca="1">IFERROR(__xludf.DUMMYFUNCTION("""COMPUTED_VALUE"""),"PENDIENTE")</f>
        <v>PENDIENTE</v>
      </c>
      <c r="AF910" s="6"/>
      <c r="AG910" s="6"/>
      <c r="AH910" s="6"/>
      <c r="AI910" s="6"/>
      <c r="AJ910" s="6"/>
      <c r="AK910" s="6"/>
      <c r="AL910" s="6"/>
      <c r="AM910" s="6"/>
      <c r="AN910" s="6"/>
      <c r="AO910" s="6"/>
      <c r="AP910" s="6"/>
      <c r="AQ910" s="6"/>
      <c r="AR910" s="6"/>
      <c r="AS910" s="6"/>
      <c r="AT910" s="6"/>
      <c r="AU910" s="6"/>
    </row>
    <row r="911" spans="1:47" ht="12.75">
      <c r="A911" s="1">
        <f ca="1">IFERROR(__xludf.DUMMYFUNCTION("""COMPUTED_VALUE"""),27350)</f>
        <v>27350</v>
      </c>
      <c r="B911" s="1">
        <f ca="1">IFERROR(__xludf.DUMMYFUNCTION("""COMPUTED_VALUE"""),910)</f>
        <v>910</v>
      </c>
      <c r="C911" s="1" t="str">
        <f ca="1">IFERROR(__xludf.DUMMYFUNCTION("""COMPUTED_VALUE"""),"JESSICA MARISELA DE LA CRUZ VILLANUEVA")</f>
        <v>JESSICA MARISELA DE LA CRUZ VILLANUEVA</v>
      </c>
      <c r="D911" s="2" t="str">
        <f ca="1">IFERROR(__xludf.DUMMYFUNCTION("""COMPUTED_VALUE"""),"-")</f>
        <v>-</v>
      </c>
      <c r="E911" s="3" t="str">
        <f ca="1">IFERROR(__xludf.DUMMYFUNCTION("""COMPUTED_VALUE"""),"0131-2019-OEFA/DSEM-CHID")</f>
        <v>0131-2019-OEFA/DSEM-CHID</v>
      </c>
      <c r="F911" s="3" t="str">
        <f ca="1">IFERROR(__xludf.DUMMYFUNCTION("""COMPUTED_VALUE"""),"0176-2021-OEFA/DFAI/PAS")</f>
        <v>0176-2021-OEFA/DFAI/PAS</v>
      </c>
      <c r="G911" s="3" t="str">
        <f ca="1">IFERROR(__xludf.DUMMYFUNCTION("""COMPUTED_VALUE"""),"SAVIA PERU S.A.")</f>
        <v>SAVIA PERU S.A.</v>
      </c>
      <c r="H911" s="3" t="str">
        <f ca="1">IFERROR(__xludf.DUMMYFUNCTION("""COMPUTED_VALUE"""),"LOTE Z-2B")</f>
        <v>LOTE Z-2B</v>
      </c>
      <c r="I911" s="3" t="str">
        <f ca="1">IFERROR(__xludf.DUMMYFUNCTION("""COMPUTED_VALUE"""),"HIDROCARBUROS MAYORES")</f>
        <v>HIDROCARBUROS MAYORES</v>
      </c>
      <c r="J911" s="4">
        <f ca="1">IFERROR(__xludf.DUMMYFUNCTION("""COMPUTED_VALUE"""),43534)</f>
        <v>43534</v>
      </c>
      <c r="K911" s="3">
        <f ca="1">IFERROR(__xludf.DUMMYFUNCTION("""COMPUTED_VALUE"""),2019)</f>
        <v>2019</v>
      </c>
      <c r="L911" s="4">
        <f ca="1">IFERROR(__xludf.DUMMYFUNCTION("""COMPUTED_VALUE"""),43588)</f>
        <v>43588</v>
      </c>
      <c r="M911" s="3" t="str">
        <f ca="1">IFERROR(__xludf.DUMMYFUNCTION("""COMPUTED_VALUE"""),"MEDIA")</f>
        <v>MEDIA</v>
      </c>
      <c r="N911" s="4">
        <f ca="1">IFERROR(__xludf.DUMMYFUNCTION("""COMPUTED_VALUE"""),43533)</f>
        <v>43533</v>
      </c>
      <c r="O911" s="55"/>
      <c r="P911" s="4" t="s">
        <v>18713</v>
      </c>
      <c r="Q911" s="56">
        <f ca="1">IFERROR(__xludf.DUMMYFUNCTION("""COMPUTED_VALUE"""),44690)</f>
        <v>44690</v>
      </c>
      <c r="R911" s="4"/>
      <c r="S911" s="56">
        <f ca="1">IFERROR(__xludf.DUMMYFUNCTION("""COMPUTED_VALUE"""),44690)</f>
        <v>44690</v>
      </c>
      <c r="T911" s="4"/>
      <c r="U911" s="56">
        <f ca="1">IFERROR(__xludf.DUMMYFUNCTION("""COMPUTED_VALUE"""),45057)</f>
        <v>45057</v>
      </c>
      <c r="V911" s="4"/>
      <c r="W911" s="58" t="str" cm="1">
        <f t="array" aca="1" ref="W91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REGULAR [más de 9 meses]</v>
      </c>
      <c r="X911" s="64">
        <f ca="1">IF(OR(Tabla1[[#This Row],[ESTADO PRESCRIP]]="ATENDIDO", Tabla1[[#This Row],[ESTADO PRESCRIP]]=""),"",TODAY()-Tabla1[[#This Row],[FECHA DE RECEPCIÓN]])</f>
        <v>2049</v>
      </c>
      <c r="Y911" s="2" t="str">
        <f ca="1">IFERROR(__xludf.DUMMYFUNCTION("""COMPUTED_VALUE"""),"SÍ")</f>
        <v>SÍ</v>
      </c>
      <c r="Z911" s="3" t="str">
        <f ca="1">IFERROR(__xludf.DUMMYFUNCTION("""COMPUTED_VALUE"""),"2022-I01-011541")</f>
        <v>2022-I01-011541</v>
      </c>
      <c r="AA911" s="3" t="str">
        <f ca="1">IFERROR(__xludf.DUMMYFUNCTION("""COMPUTED_VALUE"""),"TFA DECLARA CADUCIDAD - INICIADO")</f>
        <v>TFA DECLARA CADUCIDAD - INICIADO</v>
      </c>
      <c r="AB911" s="3" t="str">
        <f ca="1">IFERROR(__xludf.DUMMYFUNCTION("""COMPUTED_VALUE"""),"INICIADO")</f>
        <v>INICIADO</v>
      </c>
      <c r="AC911" s="3" cm="1">
        <f t="array" aca="1" ref="AC911" ca="1">_xlfn.IFS(IFERROR(FIND("NULID",Tabla1[[#This Row],[ETAPA]],1),0) &gt; 0, 1,
IFERROR(FIND("RECONSID",Tabla1[[#This Row],[ETAPA]],1),0) &gt;0,1,
TRUE,0)</f>
        <v>0</v>
      </c>
      <c r="AD911" s="3" t="s">
        <v>24</v>
      </c>
      <c r="AE911" s="5" t="str">
        <f ca="1">IFERROR(__xludf.DUMMYFUNCTION("""COMPUTED_VALUE"""),"PENDIENTE")</f>
        <v>PENDIENTE</v>
      </c>
      <c r="AF911" s="6"/>
      <c r="AG911" s="6"/>
      <c r="AH911" s="6"/>
      <c r="AI911" s="6"/>
      <c r="AJ911" s="6"/>
      <c r="AK911" s="6"/>
      <c r="AL911" s="6"/>
      <c r="AM911" s="6"/>
      <c r="AN911" s="6"/>
      <c r="AO911" s="6"/>
      <c r="AP911" s="6"/>
      <c r="AQ911" s="6"/>
      <c r="AR911" s="6"/>
      <c r="AS911" s="6"/>
      <c r="AT911" s="6"/>
      <c r="AU911" s="6"/>
    </row>
    <row r="912" spans="1:47" ht="12.75">
      <c r="A912" s="1">
        <f ca="1">IFERROR(__xludf.DUMMYFUNCTION("""COMPUTED_VALUE"""),27359)</f>
        <v>27359</v>
      </c>
      <c r="B912" s="1">
        <f ca="1">IFERROR(__xludf.DUMMYFUNCTION("""COMPUTED_VALUE"""),911)</f>
        <v>911</v>
      </c>
      <c r="C912" s="1" t="str">
        <f ca="1">IFERROR(__xludf.DUMMYFUNCTION("""COMPUTED_VALUE"""),"PAULA LEGNA ALEXANDRA CORRALES TRIGOSO")</f>
        <v>PAULA LEGNA ALEXANDRA CORRALES TRIGOSO</v>
      </c>
      <c r="D912" s="2" t="str">
        <f ca="1">IFERROR(__xludf.DUMMYFUNCTION("""COMPUTED_VALUE"""),"-")</f>
        <v>-</v>
      </c>
      <c r="E912" s="3" t="str">
        <f ca="1">IFERROR(__xludf.DUMMYFUNCTION("""COMPUTED_VALUE"""),"0076-2021-OEFA/DSEM-CHID")</f>
        <v>0076-2021-OEFA/DSEM-CHID</v>
      </c>
      <c r="F912" s="3" t="str">
        <f ca="1">IFERROR(__xludf.DUMMYFUNCTION("""COMPUTED_VALUE"""),"0261-2021-OEFA/DFAI/PAS")</f>
        <v>0261-2021-OEFA/DFAI/PAS</v>
      </c>
      <c r="G912" s="3" t="str">
        <f ca="1">IFERROR(__xludf.DUMMYFUNCTION("""COMPUTED_VALUE"""),"PETROTAL PERU S.R.L.")</f>
        <v>PETROTAL PERU S.R.L.</v>
      </c>
      <c r="H912" s="3" t="str">
        <f ca="1">IFERROR(__xludf.DUMMYFUNCTION("""COMPUTED_VALUE"""),"LOTE 95")</f>
        <v>LOTE 95</v>
      </c>
      <c r="I912" s="3" t="str">
        <f ca="1">IFERROR(__xludf.DUMMYFUNCTION("""COMPUTED_VALUE"""),"HIDROCARBUROS MAYORES")</f>
        <v>HIDROCARBUROS MAYORES</v>
      </c>
      <c r="J912" s="4">
        <f ca="1">IFERROR(__xludf.DUMMYFUNCTION("""COMPUTED_VALUE"""),44081)</f>
        <v>44081</v>
      </c>
      <c r="K912" s="3">
        <f ca="1">IFERROR(__xludf.DUMMYFUNCTION("""COMPUTED_VALUE"""),2020)</f>
        <v>2020</v>
      </c>
      <c r="L912" s="4">
        <f ca="1">IFERROR(__xludf.DUMMYFUNCTION("""COMPUTED_VALUE"""),44281)</f>
        <v>44281</v>
      </c>
      <c r="M912" s="3" t="str">
        <f ca="1">IFERROR(__xludf.DUMMYFUNCTION("""COMPUTED_VALUE"""),"MEDIA")</f>
        <v>MEDIA</v>
      </c>
      <c r="N912" s="4">
        <f ca="1">IFERROR(__xludf.DUMMYFUNCTION("""COMPUTED_VALUE"""),44029)</f>
        <v>44029</v>
      </c>
      <c r="O912" s="55">
        <f ca="1">IFERROR(__xludf.DUMMYFUNCTION("""COMPUTED_VALUE"""),45490)</f>
        <v>45490</v>
      </c>
      <c r="P912" s="4"/>
      <c r="Q912" s="56">
        <f ca="1">IFERROR(__xludf.DUMMYFUNCTION("""COMPUTED_VALUE"""),45162)</f>
        <v>45162</v>
      </c>
      <c r="R912" s="4"/>
      <c r="S912" s="56"/>
      <c r="T912" s="4" t="s">
        <v>50</v>
      </c>
      <c r="U912" s="56"/>
      <c r="V912" s="4" t="s">
        <v>50</v>
      </c>
      <c r="W912" s="58" t="str" cm="1">
        <f t="array" aca="1" ref="W91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912" s="64" t="str">
        <f ca="1">IF(OR(Tabla1[[#This Row],[ESTADO PRESCRIP]]="ATENDIDO", Tabla1[[#This Row],[ESTADO PRESCRIP]]=""),"",TODAY()-Tabla1[[#This Row],[FECHA DE RECEPCIÓN]])</f>
        <v/>
      </c>
      <c r="Y912" s="2" t="str">
        <f ca="1">IFERROR(__xludf.DUMMYFUNCTION("""COMPUTED_VALUE"""),"SÍ")</f>
        <v>SÍ</v>
      </c>
      <c r="Z912" s="3" t="str">
        <f ca="1">IFERROR(__xludf.DUMMYFUNCTION("""COMPUTED_VALUE"""),"2021-I01-008939")</f>
        <v>2021-I01-008939</v>
      </c>
      <c r="AA912" s="3" t="str">
        <f ca="1">IFERROR(__xludf.DUMMYFUNCTION("""COMPUTED_VALUE"""),"NO INICIADO")</f>
        <v>NO INICIADO</v>
      </c>
      <c r="AB912" s="3" t="str">
        <f ca="1">IFERROR(__xludf.DUMMYFUNCTION("""COMPUTED_VALUE"""),"CONCLUIDO")</f>
        <v>CONCLUIDO</v>
      </c>
      <c r="AC912" s="3" cm="1">
        <f t="array" aca="1" ref="AC912" ca="1">_xlfn.IFS(IFERROR(FIND("NULID",Tabla1[[#This Row],[ETAPA]],1),0) &gt; 0, 1,
IFERROR(FIND("RECONSID",Tabla1[[#This Row],[ETAPA]],1),0) &gt;0,1,
TRUE,0)</f>
        <v>0</v>
      </c>
      <c r="AD912" s="3" t="s">
        <v>24</v>
      </c>
      <c r="AE912" s="5" t="str">
        <f ca="1">IFERROR(__xludf.DUMMYFUNCTION("""COMPUTED_VALUE"""),"2023")</f>
        <v>2023</v>
      </c>
      <c r="AF912" s="6"/>
      <c r="AG912" s="6"/>
      <c r="AH912" s="6"/>
      <c r="AI912" s="6"/>
      <c r="AJ912" s="6"/>
      <c r="AK912" s="6"/>
      <c r="AL912" s="6"/>
      <c r="AM912" s="6"/>
      <c r="AN912" s="6"/>
      <c r="AO912" s="6"/>
      <c r="AP912" s="6"/>
      <c r="AQ912" s="6"/>
      <c r="AR912" s="6"/>
      <c r="AS912" s="6"/>
      <c r="AT912" s="6"/>
      <c r="AU912" s="6"/>
    </row>
    <row r="913" spans="1:47" ht="12.75">
      <c r="A913" s="1">
        <f ca="1">IFERROR(__xludf.DUMMYFUNCTION("""COMPUTED_VALUE"""),27377)</f>
        <v>27377</v>
      </c>
      <c r="B913" s="1">
        <f ca="1">IFERROR(__xludf.DUMMYFUNCTION("""COMPUTED_VALUE"""),912)</f>
        <v>912</v>
      </c>
      <c r="C913" s="1" t="str">
        <f ca="1">IFERROR(__xludf.DUMMYFUNCTION("""COMPUTED_VALUE"""),"PAULA LEGNA ALEXANDRA CORRALES TRIGOSO")</f>
        <v>PAULA LEGNA ALEXANDRA CORRALES TRIGOSO</v>
      </c>
      <c r="D913" s="2" t="str">
        <f ca="1">IFERROR(__xludf.DUMMYFUNCTION("""COMPUTED_VALUE"""),"-")</f>
        <v>-</v>
      </c>
      <c r="E913" s="3" t="str">
        <f ca="1">IFERROR(__xludf.DUMMYFUNCTION("""COMPUTED_VALUE"""),"0077-2021-OEFA/DSEM-CHID")</f>
        <v>0077-2021-OEFA/DSEM-CHID</v>
      </c>
      <c r="F913" s="3" t="str">
        <f ca="1">IFERROR(__xludf.DUMMYFUNCTION("""COMPUTED_VALUE"""),"0262-2021-OEFA/DFAI/PAS")</f>
        <v>0262-2021-OEFA/DFAI/PAS</v>
      </c>
      <c r="G913" s="3" t="str">
        <f ca="1">IFERROR(__xludf.DUMMYFUNCTION("""COMPUTED_VALUE"""),"FRONTERA ENERGY DEL PERU S.A.")</f>
        <v>FRONTERA ENERGY DEL PERU S.A.</v>
      </c>
      <c r="H913" s="3" t="str">
        <f ca="1">IFERROR(__xludf.DUMMYFUNCTION("""COMPUTED_VALUE"""),"LOTE 116")</f>
        <v>LOTE 116</v>
      </c>
      <c r="I913" s="3" t="str">
        <f ca="1">IFERROR(__xludf.DUMMYFUNCTION("""COMPUTED_VALUE"""),"HIDROCARBUROS MAYORES")</f>
        <v>HIDROCARBUROS MAYORES</v>
      </c>
      <c r="J913" s="4">
        <f ca="1">IFERROR(__xludf.DUMMYFUNCTION("""COMPUTED_VALUE"""),44021)</f>
        <v>44021</v>
      </c>
      <c r="K913" s="3">
        <f ca="1">IFERROR(__xludf.DUMMYFUNCTION("""COMPUTED_VALUE"""),2020)</f>
        <v>2020</v>
      </c>
      <c r="L913" s="4">
        <f ca="1">IFERROR(__xludf.DUMMYFUNCTION("""COMPUTED_VALUE"""),44285)</f>
        <v>44285</v>
      </c>
      <c r="M913" s="3" t="str">
        <f ca="1">IFERROR(__xludf.DUMMYFUNCTION("""COMPUTED_VALUE"""),"MUY ALTA")</f>
        <v>MUY ALTA</v>
      </c>
      <c r="N913" s="4">
        <f ca="1">IFERROR(__xludf.DUMMYFUNCTION("""COMPUTED_VALUE"""),44021)</f>
        <v>44021</v>
      </c>
      <c r="O913" s="55">
        <f ca="1">IFERROR(__xludf.DUMMYFUNCTION("""COMPUTED_VALUE"""),45482)</f>
        <v>45482</v>
      </c>
      <c r="P913" s="4"/>
      <c r="Q913" s="56">
        <f ca="1">IFERROR(__xludf.DUMMYFUNCTION("""COMPUTED_VALUE"""),45128)</f>
        <v>45128</v>
      </c>
      <c r="R913" s="4"/>
      <c r="S913" s="56">
        <f ca="1">IFERROR(__xludf.DUMMYFUNCTION("""COMPUTED_VALUE"""),45131)</f>
        <v>45131</v>
      </c>
      <c r="T913" s="4"/>
      <c r="U913" s="56">
        <f ca="1">IFERROR(__xludf.DUMMYFUNCTION("""COMPUTED_VALUE"""),45406)</f>
        <v>45406</v>
      </c>
      <c r="V913" s="4"/>
      <c r="W913" s="58" t="str" cm="1">
        <f t="array" aca="1" ref="W91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913" s="64" t="str">
        <f ca="1">IF(OR(Tabla1[[#This Row],[ESTADO PRESCRIP]]="ATENDIDO", Tabla1[[#This Row],[ESTADO PRESCRIP]]=""),"",TODAY()-Tabla1[[#This Row],[FECHA DE RECEPCIÓN]])</f>
        <v/>
      </c>
      <c r="Y913" s="2" t="str">
        <f ca="1">IFERROR(__xludf.DUMMYFUNCTION("""COMPUTED_VALUE"""),"NO")</f>
        <v>NO</v>
      </c>
      <c r="Z913" s="3" t="str">
        <f ca="1">IFERROR(__xludf.DUMMYFUNCTION("""COMPUTED_VALUE"""),"2021-I01-009163")</f>
        <v>2021-I01-009163</v>
      </c>
      <c r="AA913" s="3" t="str">
        <f ca="1">IFERROR(__xludf.DUMMYFUNCTION("""COMPUTED_VALUE"""),"SIN MEDIDA CORRECTIVA")</f>
        <v>SIN MEDIDA CORRECTIVA</v>
      </c>
      <c r="AB913" s="3" t="str">
        <f ca="1">IFERROR(__xludf.DUMMYFUNCTION("""COMPUTED_VALUE"""),"CONCLUIDO")</f>
        <v>CONCLUIDO</v>
      </c>
      <c r="AC913" s="3" cm="1">
        <f t="array" aca="1" ref="AC913" ca="1">_xlfn.IFS(IFERROR(FIND("NULID",Tabla1[[#This Row],[ETAPA]],1),0) &gt; 0, 1,
IFERROR(FIND("RECONSID",Tabla1[[#This Row],[ETAPA]],1),0) &gt;0,1,
TRUE,0)</f>
        <v>0</v>
      </c>
      <c r="AD913" s="3" t="s">
        <v>24</v>
      </c>
      <c r="AE913" s="7" t="str">
        <f ca="1">IFERROR(__xludf.DUMMYFUNCTION("""COMPUTED_VALUE"""),"2023")</f>
        <v>2023</v>
      </c>
      <c r="AF913" s="8"/>
      <c r="AG913" s="8"/>
      <c r="AH913" s="8"/>
      <c r="AI913" s="8"/>
      <c r="AJ913" s="8"/>
      <c r="AK913" s="8"/>
      <c r="AL913" s="8"/>
      <c r="AM913" s="8"/>
      <c r="AN913" s="8"/>
      <c r="AO913" s="8"/>
      <c r="AP913" s="8"/>
      <c r="AQ913" s="8"/>
      <c r="AR913" s="8"/>
      <c r="AS913" s="8"/>
      <c r="AT913" s="8"/>
      <c r="AU913" s="8"/>
    </row>
    <row r="914" spans="1:47" ht="12.75">
      <c r="A914" s="1">
        <f ca="1">IFERROR(__xludf.DUMMYFUNCTION("""COMPUTED_VALUE"""),27379)</f>
        <v>27379</v>
      </c>
      <c r="B914" s="1">
        <f ca="1">IFERROR(__xludf.DUMMYFUNCTION("""COMPUTED_VALUE"""),913)</f>
        <v>913</v>
      </c>
      <c r="C914" s="1" t="str">
        <f ca="1">IFERROR(__xludf.DUMMYFUNCTION("""COMPUTED_VALUE"""),"RAUL ALEJANDRO ALVARADO FLORES")</f>
        <v>RAUL ALEJANDRO ALVARADO FLORES</v>
      </c>
      <c r="D914" s="2" t="str">
        <f ca="1">IFERROR(__xludf.DUMMYFUNCTION("""COMPUTED_VALUE"""),"-")</f>
        <v>-</v>
      </c>
      <c r="E914" s="3" t="str">
        <f ca="1">IFERROR(__xludf.DUMMYFUNCTION("""COMPUTED_VALUE"""),"0020-2021-OEFA/ODES-ARE")</f>
        <v>0020-2021-OEFA/ODES-ARE</v>
      </c>
      <c r="F914" s="3" t="str">
        <f ca="1">IFERROR(__xludf.DUMMYFUNCTION("""COMPUTED_VALUE"""),"0546-2023-OEFA/DFAI/PAS")</f>
        <v>0546-2023-OEFA/DFAI/PAS</v>
      </c>
      <c r="G914" s="3" t="str">
        <f ca="1">IFERROR(__xludf.DUMMYFUNCTION("""COMPUTED_VALUE"""),"GRIFO SAN PEDRO S.R.L.")</f>
        <v>GRIFO SAN PEDRO S.R.L.</v>
      </c>
      <c r="H914" s="3" t="str">
        <f ca="1">IFERROR(__xludf.DUMMYFUNCTION("""COMPUTED_VALUE"""),"GRIFO SAN PEDRO S.R.L. - AV. JUAN DE LA CRUZ CALIENES S/N")</f>
        <v>GRIFO SAN PEDRO S.R.L. - AV. JUAN DE LA CRUZ CALIENES S/N</v>
      </c>
      <c r="I914" s="3" t="str">
        <f ca="1">IFERROR(__xludf.DUMMYFUNCTION("""COMPUTED_VALUE"""),"COMERCIALIZACIÓN DE HIDROCARBUROS")</f>
        <v>COMERCIALIZACIÓN DE HIDROCARBUROS</v>
      </c>
      <c r="J914" s="4">
        <f ca="1">IFERROR(__xludf.DUMMYFUNCTION("""COMPUTED_VALUE"""),44252)</f>
        <v>44252</v>
      </c>
      <c r="K914" s="3">
        <f ca="1">IFERROR(__xludf.DUMMYFUNCTION("""COMPUTED_VALUE"""),2021)</f>
        <v>2021</v>
      </c>
      <c r="L914" s="4">
        <f ca="1">IFERROR(__xludf.DUMMYFUNCTION("""COMPUTED_VALUE"""),44285)</f>
        <v>44285</v>
      </c>
      <c r="M914" s="3" t="str">
        <f ca="1">IFERROR(__xludf.DUMMYFUNCTION("""COMPUTED_VALUE"""),"MEDIA")</f>
        <v>MEDIA</v>
      </c>
      <c r="N914" s="4">
        <f ca="1">IFERROR(__xludf.DUMMYFUNCTION("""COMPUTED_VALUE"""),43921)</f>
        <v>43921</v>
      </c>
      <c r="O914" s="55">
        <f ca="1">IFERROR(__xludf.DUMMYFUNCTION("""COMPUTED_VALUE"""),45382)</f>
        <v>45382</v>
      </c>
      <c r="P914" s="4"/>
      <c r="Q914" s="56">
        <f ca="1">IFERROR(__xludf.DUMMYFUNCTION("""COMPUTED_VALUE"""),45041)</f>
        <v>45041</v>
      </c>
      <c r="R914" s="4"/>
      <c r="S914" s="56">
        <f ca="1">IFERROR(__xludf.DUMMYFUNCTION("""COMPUTED_VALUE"""),45043)</f>
        <v>45043</v>
      </c>
      <c r="T914" s="4"/>
      <c r="U914" s="56">
        <f ca="1">IFERROR(__xludf.DUMMYFUNCTION("""COMPUTED_VALUE"""),45318)</f>
        <v>45318</v>
      </c>
      <c r="V914" s="4"/>
      <c r="W914" s="58" t="str" cm="1">
        <f t="array" aca="1" ref="W91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914" s="64" t="str">
        <f ca="1">IF(OR(Tabla1[[#This Row],[ESTADO PRESCRIP]]="ATENDIDO", Tabla1[[#This Row],[ESTADO PRESCRIP]]=""),"",TODAY()-Tabla1[[#This Row],[FECHA DE RECEPCIÓN]])</f>
        <v/>
      </c>
      <c r="Y914" s="2" t="str">
        <f ca="1">IFERROR(__xludf.DUMMYFUNCTION("""COMPUTED_VALUE"""),"NO")</f>
        <v>NO</v>
      </c>
      <c r="Z914" s="3" t="str">
        <f ca="1">IFERROR(__xludf.DUMMYFUNCTION("""COMPUTED_VALUE"""),"2021-I03-005879")</f>
        <v>2021-I03-005879</v>
      </c>
      <c r="AA914" s="3" t="str">
        <f ca="1">IFERROR(__xludf.DUMMYFUNCTION("""COMPUTED_VALUE"""),"SIN MEDIDA CORRECTIVA")</f>
        <v>SIN MEDIDA CORRECTIVA</v>
      </c>
      <c r="AB914" s="3" t="str">
        <f ca="1">IFERROR(__xludf.DUMMYFUNCTION("""COMPUTED_VALUE"""),"CONCLUIDO")</f>
        <v>CONCLUIDO</v>
      </c>
      <c r="AC914" s="3" cm="1">
        <f t="array" aca="1" ref="AC914" ca="1">_xlfn.IFS(IFERROR(FIND("NULID",Tabla1[[#This Row],[ETAPA]],1),0) &gt; 0, 1,
IFERROR(FIND("RECONSID",Tabla1[[#This Row],[ETAPA]],1),0) &gt;0,1,
TRUE,0)</f>
        <v>0</v>
      </c>
      <c r="AD914" s="3" t="s">
        <v>24</v>
      </c>
      <c r="AE914" s="5" t="str">
        <f ca="1">IFERROR(__xludf.DUMMYFUNCTION("""COMPUTED_VALUE"""),"2023")</f>
        <v>2023</v>
      </c>
      <c r="AF914" s="6"/>
      <c r="AG914" s="6"/>
      <c r="AH914" s="6"/>
      <c r="AI914" s="6"/>
      <c r="AJ914" s="6"/>
      <c r="AK914" s="6"/>
      <c r="AL914" s="6"/>
      <c r="AM914" s="6"/>
      <c r="AN914" s="6"/>
      <c r="AO914" s="6"/>
      <c r="AP914" s="6"/>
      <c r="AQ914" s="6"/>
      <c r="AR914" s="6"/>
      <c r="AS914" s="6"/>
      <c r="AT914" s="6"/>
      <c r="AU914" s="6"/>
    </row>
    <row r="915" spans="1:47" ht="12.75">
      <c r="A915" s="1">
        <f ca="1">IFERROR(__xludf.DUMMYFUNCTION("""COMPUTED_VALUE"""),27383)</f>
        <v>27383</v>
      </c>
      <c r="B915" s="1">
        <f ca="1">IFERROR(__xludf.DUMMYFUNCTION("""COMPUTED_VALUE"""),914)</f>
        <v>914</v>
      </c>
      <c r="C915" s="1" t="str">
        <f ca="1">IFERROR(__xludf.DUMMYFUNCTION("""COMPUTED_VALUE"""),"SIRALI ELISA MENDOZA MIMBELA")</f>
        <v>SIRALI ELISA MENDOZA MIMBELA</v>
      </c>
      <c r="D915" s="2" t="str">
        <f ca="1">IFERROR(__xludf.DUMMYFUNCTION("""COMPUTED_VALUE"""),"-")</f>
        <v>-</v>
      </c>
      <c r="E915" s="3" t="str">
        <f ca="1">IFERROR(__xludf.DUMMYFUNCTION("""COMPUTED_VALUE"""),"0026-2021-OEFA/DSIS-CRES")</f>
        <v>0026-2021-OEFA/DSIS-CRES</v>
      </c>
      <c r="F915" s="3" t="str">
        <f ca="1">IFERROR(__xludf.DUMMYFUNCTION("""COMPUTED_VALUE"""),"0200-2021-OEFA/DFAI/PAS")</f>
        <v>0200-2021-OEFA/DFAI/PAS</v>
      </c>
      <c r="G915" s="3" t="str">
        <f ca="1">IFERROR(__xludf.DUMMYFUNCTION("""COMPUTED_VALUE"""),"MUNICIPALIDAD PROVINCIAL DE ICA")</f>
        <v>MUNICIPALIDAD PROVINCIAL DE ICA</v>
      </c>
      <c r="H915" s="3" t="str">
        <f ca="1">IFERROR(__xludf.DUMMYFUNCTION("""COMPUTED_VALUE"""),"RELLENO SANITARIO DE LA PROVINCIA DE ICA")</f>
        <v>RELLENO SANITARIO DE LA PROVINCIA DE ICA</v>
      </c>
      <c r="I915" s="3" t="str">
        <f ca="1">IFERROR(__xludf.DUMMYFUNCTION("""COMPUTED_VALUE"""),"RESIDUOS SÓLIDOS")</f>
        <v>RESIDUOS SÓLIDOS</v>
      </c>
      <c r="J915" s="4">
        <f ca="1">IFERROR(__xludf.DUMMYFUNCTION("""COMPUTED_VALUE"""),44133)</f>
        <v>44133</v>
      </c>
      <c r="K915" s="3">
        <f ca="1">IFERROR(__xludf.DUMMYFUNCTION("""COMPUTED_VALUE"""),2020)</f>
        <v>2020</v>
      </c>
      <c r="L915" s="4">
        <f ca="1">IFERROR(__xludf.DUMMYFUNCTION("""COMPUTED_VALUE"""),44285)</f>
        <v>44285</v>
      </c>
      <c r="M915" s="3" t="str">
        <f ca="1">IFERROR(__xludf.DUMMYFUNCTION("""COMPUTED_VALUE"""),"MUY ALTA")</f>
        <v>MUY ALTA</v>
      </c>
      <c r="N915" s="4">
        <f ca="1">IFERROR(__xludf.DUMMYFUNCTION("""COMPUTED_VALUE"""),44133)</f>
        <v>44133</v>
      </c>
      <c r="O915" s="55">
        <f ca="1">IFERROR(__xludf.DUMMYFUNCTION("""COMPUTED_VALUE"""),45594)</f>
        <v>45594</v>
      </c>
      <c r="P915" s="4"/>
      <c r="Q915" s="56">
        <f ca="1">IFERROR(__xludf.DUMMYFUNCTION("""COMPUTED_VALUE"""),45015)</f>
        <v>45015</v>
      </c>
      <c r="R915" s="4"/>
      <c r="S915" s="56">
        <f ca="1">IFERROR(__xludf.DUMMYFUNCTION("""COMPUTED_VALUE"""),45016)</f>
        <v>45016</v>
      </c>
      <c r="T915" s="4"/>
      <c r="U915" s="56">
        <f ca="1">IFERROR(__xludf.DUMMYFUNCTION("""COMPUTED_VALUE"""),45291)</f>
        <v>45291</v>
      </c>
      <c r="V915" s="4"/>
      <c r="W915" s="58" t="str" cm="1">
        <f t="array" aca="1" ref="W91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915" s="64" t="str">
        <f ca="1">IF(OR(Tabla1[[#This Row],[ESTADO PRESCRIP]]="ATENDIDO", Tabla1[[#This Row],[ESTADO PRESCRIP]]=""),"",TODAY()-Tabla1[[#This Row],[FECHA DE RECEPCIÓN]])</f>
        <v/>
      </c>
      <c r="Y915" s="2" t="str">
        <f ca="1">IFERROR(__xludf.DUMMYFUNCTION("""COMPUTED_VALUE"""),"NO")</f>
        <v>NO</v>
      </c>
      <c r="Z915" s="3" t="str">
        <f ca="1">IFERROR(__xludf.DUMMYFUNCTION("""COMPUTED_VALUE"""),"2021-I01-009008")</f>
        <v>2021-I01-009008</v>
      </c>
      <c r="AA915" s="3" t="str">
        <f ca="1">IFERROR(__xludf.DUMMYFUNCTION("""COMPUTED_VALUE"""),"RECONSIDERACIÓN RESUELTA")</f>
        <v>RECONSIDERACIÓN RESUELTA</v>
      </c>
      <c r="AB915" s="3" t="str">
        <f ca="1">IFERROR(__xludf.DUMMYFUNCTION("""COMPUTED_VALUE"""),"CONCLUIDO")</f>
        <v>CONCLUIDO</v>
      </c>
      <c r="AC915" s="3" cm="1">
        <f t="array" aca="1" ref="AC915" ca="1">_xlfn.IFS(IFERROR(FIND("NULID",Tabla1[[#This Row],[ETAPA]],1),0) &gt; 0, 1,
IFERROR(FIND("RECONSID",Tabla1[[#This Row],[ETAPA]],1),0) &gt;0,1,
TRUE,0)</f>
        <v>0</v>
      </c>
      <c r="AD915" s="3" t="s">
        <v>24</v>
      </c>
      <c r="AE915" s="5" t="str">
        <f ca="1">IFERROR(__xludf.DUMMYFUNCTION("""COMPUTED_VALUE"""),"marzo 2024")</f>
        <v>marzo 2024</v>
      </c>
      <c r="AF915" s="6"/>
      <c r="AG915" s="6"/>
      <c r="AH915" s="6"/>
      <c r="AI915" s="6"/>
      <c r="AJ915" s="6"/>
      <c r="AK915" s="6"/>
      <c r="AL915" s="6"/>
      <c r="AM915" s="6"/>
      <c r="AN915" s="6"/>
      <c r="AO915" s="6"/>
      <c r="AP915" s="6"/>
      <c r="AQ915" s="6"/>
      <c r="AR915" s="6"/>
      <c r="AS915" s="6"/>
      <c r="AT915" s="6"/>
      <c r="AU915" s="6"/>
    </row>
    <row r="916" spans="1:47" ht="12.75">
      <c r="A916" s="1">
        <f ca="1">IFERROR(__xludf.DUMMYFUNCTION("""COMPUTED_VALUE"""),27391)</f>
        <v>27391</v>
      </c>
      <c r="B916" s="1">
        <f ca="1">IFERROR(__xludf.DUMMYFUNCTION("""COMPUTED_VALUE"""),915)</f>
        <v>915</v>
      </c>
      <c r="C916" s="1" t="str">
        <f ca="1">IFERROR(__xludf.DUMMYFUNCTION("""COMPUTED_VALUE"""),"PAULA LEGNA ALEXANDRA CORRALES TRIGOSO")</f>
        <v>PAULA LEGNA ALEXANDRA CORRALES TRIGOSO</v>
      </c>
      <c r="D916" s="2" t="str">
        <f ca="1">IFERROR(__xludf.DUMMYFUNCTION("""COMPUTED_VALUE"""),"-")</f>
        <v>-</v>
      </c>
      <c r="E916" s="3" t="str">
        <f ca="1">IFERROR(__xludf.DUMMYFUNCTION("""COMPUTED_VALUE"""),"0020-2021-OEFA/ODES-SAM")</f>
        <v>0020-2021-OEFA/ODES-SAM</v>
      </c>
      <c r="F916" s="3" t="str">
        <f ca="1">IFERROR(__xludf.DUMMYFUNCTION("""COMPUTED_VALUE"""),"0241-2021-OEFA/DFAI/PAS")</f>
        <v>0241-2021-OEFA/DFAI/PAS</v>
      </c>
      <c r="G916" s="3" t="str">
        <f ca="1">IFERROR(__xludf.DUMMYFUNCTION("""COMPUTED_VALUE"""),"PONCE SALAS VICTOR ENRIQUE")</f>
        <v>PONCE SALAS VICTOR ENRIQUE</v>
      </c>
      <c r="H916" s="3" t="str">
        <f ca="1">IFERROR(__xludf.DUMMYFUNCTION("""COMPUTED_VALUE"""),"EMERGENCIA AMBIENTAL")</f>
        <v>EMERGENCIA AMBIENTAL</v>
      </c>
      <c r="I916" s="3" t="str">
        <f ca="1">IFERROR(__xludf.DUMMYFUNCTION("""COMPUTED_VALUE"""),"HIDROCARBUROS MAYORES")</f>
        <v>HIDROCARBUROS MAYORES</v>
      </c>
      <c r="J916" s="4">
        <f ca="1">IFERROR(__xludf.DUMMYFUNCTION("""COMPUTED_VALUE"""),44177)</f>
        <v>44177</v>
      </c>
      <c r="K916" s="3">
        <f ca="1">IFERROR(__xludf.DUMMYFUNCTION("""COMPUTED_VALUE"""),2020)</f>
        <v>2020</v>
      </c>
      <c r="L916" s="4">
        <f ca="1">IFERROR(__xludf.DUMMYFUNCTION("""COMPUTED_VALUE"""),44291)</f>
        <v>44291</v>
      </c>
      <c r="M916" s="3" t="str">
        <f ca="1">IFERROR(__xludf.DUMMYFUNCTION("""COMPUTED_VALUE"""),"ALTA")</f>
        <v>ALTA</v>
      </c>
      <c r="N916" s="4">
        <f ca="1">IFERROR(__xludf.DUMMYFUNCTION("""COMPUTED_VALUE"""),44177)</f>
        <v>44177</v>
      </c>
      <c r="O916" s="55">
        <f ca="1">IFERROR(__xludf.DUMMYFUNCTION("""COMPUTED_VALUE"""),45638)</f>
        <v>45638</v>
      </c>
      <c r="P916" s="4"/>
      <c r="Q916" s="56"/>
      <c r="R916" s="4" t="s">
        <v>32</v>
      </c>
      <c r="S916" s="56"/>
      <c r="T916" s="4" t="s">
        <v>32</v>
      </c>
      <c r="U916" s="56"/>
      <c r="V916" s="4" t="s">
        <v>32</v>
      </c>
      <c r="W916" s="58" t="str" cm="1">
        <f t="array" aca="1" ref="W91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CRÍTICO [menos de 1 mes]</v>
      </c>
      <c r="X916" s="64">
        <f ca="1">IF(OR(Tabla1[[#This Row],[ESTADO PRESCRIP]]="ATENDIDO", Tabla1[[#This Row],[ESTADO PRESCRIP]]=""),"",TODAY()-Tabla1[[#This Row],[FECHA DE RECEPCIÓN]])</f>
        <v>1346</v>
      </c>
      <c r="Y916" s="2" t="str">
        <f ca="1">IFERROR(__xludf.DUMMYFUNCTION("""COMPUTED_VALUE"""),"NO")</f>
        <v>NO</v>
      </c>
      <c r="Z916" s="3" t="str">
        <f ca="1">IFERROR(__xludf.DUMMYFUNCTION("""COMPUTED_VALUE"""),"2021-I24-009889")</f>
        <v>2021-I24-009889</v>
      </c>
      <c r="AA916" s="3" t="str">
        <f ca="1">IFERROR(__xludf.DUMMYFUNCTION("""COMPUTED_VALUE"""),"EN ANALISIS DE INICIO")</f>
        <v>EN ANALISIS DE INICIO</v>
      </c>
      <c r="AB916" s="3" t="str">
        <f ca="1">IFERROR(__xludf.DUMMYFUNCTION("""COMPUTED_VALUE"""),"EN ANALISIS DE INICIO")</f>
        <v>EN ANALISIS DE INICIO</v>
      </c>
      <c r="AC916" s="3" cm="1">
        <f t="array" aca="1" ref="AC916" ca="1">_xlfn.IFS(IFERROR(FIND("NULID",Tabla1[[#This Row],[ETAPA]],1),0) &gt; 0, 1,
IFERROR(FIND("RECONSID",Tabla1[[#This Row],[ETAPA]],1),0) &gt;0,1,
TRUE,0)</f>
        <v>0</v>
      </c>
      <c r="AD916" s="3" t="s">
        <v>24</v>
      </c>
      <c r="AE916" s="7" t="str">
        <f ca="1">IFERROR(__xludf.DUMMYFUNCTION("""COMPUTED_VALUE"""),"PENDIENTE")</f>
        <v>PENDIENTE</v>
      </c>
      <c r="AF916" s="8"/>
      <c r="AG916" s="8"/>
      <c r="AH916" s="8"/>
      <c r="AI916" s="8"/>
      <c r="AJ916" s="8"/>
      <c r="AK916" s="8"/>
      <c r="AL916" s="8"/>
      <c r="AM916" s="8"/>
      <c r="AN916" s="8"/>
      <c r="AO916" s="8"/>
      <c r="AP916" s="8"/>
      <c r="AQ916" s="8"/>
      <c r="AR916" s="8"/>
      <c r="AS916" s="8"/>
      <c r="AT916" s="8"/>
      <c r="AU916" s="8"/>
    </row>
    <row r="917" spans="1:47" ht="12.75">
      <c r="A917" s="1">
        <f ca="1">IFERROR(__xludf.DUMMYFUNCTION("""COMPUTED_VALUE"""),27395)</f>
        <v>27395</v>
      </c>
      <c r="B917" s="1">
        <f ca="1">IFERROR(__xludf.DUMMYFUNCTION("""COMPUTED_VALUE"""),916)</f>
        <v>916</v>
      </c>
      <c r="C917" s="1" t="str">
        <f ca="1">IFERROR(__xludf.DUMMYFUNCTION("""COMPUTED_VALUE"""),"LESLY FIORELLA TUESTA IPARRAGUIRRE")</f>
        <v>LESLY FIORELLA TUESTA IPARRAGUIRRE</v>
      </c>
      <c r="D917" s="2" t="str">
        <f ca="1">IFERROR(__xludf.DUMMYFUNCTION("""COMPUTED_VALUE"""),"-")</f>
        <v>-</v>
      </c>
      <c r="E917" s="3" t="str">
        <f ca="1">IFERROR(__xludf.DUMMYFUNCTION("""COMPUTED_VALUE"""),"0021-2021-OEFA/ODES-SAM")</f>
        <v>0021-2021-OEFA/ODES-SAM</v>
      </c>
      <c r="F917" s="3" t="str">
        <f ca="1">IFERROR(__xludf.DUMMYFUNCTION("""COMPUTED_VALUE"""),"0508-2023-OEFA/DFAI/PAS")</f>
        <v>0508-2023-OEFA/DFAI/PAS</v>
      </c>
      <c r="G917" s="3" t="str">
        <f ca="1">IFERROR(__xludf.DUMMYFUNCTION("""COMPUTED_VALUE"""),"GUEVARA BURGA SEGUNDO AGAPITO")</f>
        <v>GUEVARA BURGA SEGUNDO AGAPITO</v>
      </c>
      <c r="H917" s="3" t="str">
        <f ca="1">IFERROR(__xludf.DUMMYFUNCTION("""COMPUTED_VALUE"""),"GUEVARA BURGA SEGUNDO AGAPITO - CARRETERA FERNANDO BELAÚNDE TERRY – C.P. SAN JUAN DE PACAYZAPA")</f>
        <v>GUEVARA BURGA SEGUNDO AGAPITO - CARRETERA FERNANDO BELAÚNDE TERRY – C.P. SAN JUAN DE PACAYZAPA</v>
      </c>
      <c r="I917" s="3" t="str">
        <f ca="1">IFERROR(__xludf.DUMMYFUNCTION("""COMPUTED_VALUE"""),"COMERCIALIZACIÓN DE HIDROCARBUROS")</f>
        <v>COMERCIALIZACIÓN DE HIDROCARBUROS</v>
      </c>
      <c r="J917" s="4">
        <f ca="1">IFERROR(__xludf.DUMMYFUNCTION("""COMPUTED_VALUE"""),44177)</f>
        <v>44177</v>
      </c>
      <c r="K917" s="3">
        <f ca="1">IFERROR(__xludf.DUMMYFUNCTION("""COMPUTED_VALUE"""),2020)</f>
        <v>2020</v>
      </c>
      <c r="L917" s="4">
        <f ca="1">IFERROR(__xludf.DUMMYFUNCTION("""COMPUTED_VALUE"""),44291)</f>
        <v>44291</v>
      </c>
      <c r="M917" s="3" t="str">
        <f ca="1">IFERROR(__xludf.DUMMYFUNCTION("""COMPUTED_VALUE"""),"BAJA")</f>
        <v>BAJA</v>
      </c>
      <c r="N917" s="4">
        <f ca="1">IFERROR(__xludf.DUMMYFUNCTION("""COMPUTED_VALUE"""),44177)</f>
        <v>44177</v>
      </c>
      <c r="O917" s="55">
        <f ca="1">IFERROR(__xludf.DUMMYFUNCTION("""COMPUTED_VALUE"""),45638)</f>
        <v>45638</v>
      </c>
      <c r="P917" s="4"/>
      <c r="Q917" s="56">
        <f ca="1">IFERROR(__xludf.DUMMYFUNCTION("""COMPUTED_VALUE"""),45043)</f>
        <v>45043</v>
      </c>
      <c r="R917" s="4"/>
      <c r="S917" s="56">
        <f ca="1">IFERROR(__xludf.DUMMYFUNCTION("""COMPUTED_VALUE"""),45555)</f>
        <v>45555</v>
      </c>
      <c r="T917" s="4"/>
      <c r="U917" s="56">
        <f ca="1">IFERROR(__xludf.DUMMYFUNCTION("""COMPUTED_VALUE"""),45828)</f>
        <v>45828</v>
      </c>
      <c r="V917" s="4"/>
      <c r="W917" s="58" t="str" cm="1">
        <f t="array" aca="1" ref="W91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CRÍTICO [menos de 1 mes]</v>
      </c>
      <c r="X917" s="64">
        <f ca="1">IF(OR(Tabla1[[#This Row],[ESTADO PRESCRIP]]="ATENDIDO", Tabla1[[#This Row],[ESTADO PRESCRIP]]=""),"",TODAY()-Tabla1[[#This Row],[FECHA DE RECEPCIÓN]])</f>
        <v>1346</v>
      </c>
      <c r="Y917" s="2" t="str">
        <f ca="1">IFERROR(__xludf.DUMMYFUNCTION("""COMPUTED_VALUE"""),"NO")</f>
        <v>NO</v>
      </c>
      <c r="Z917" s="3" t="str">
        <f ca="1">IFERROR(__xludf.DUMMYFUNCTION("""COMPUTED_VALUE"""),"2021-I24-009917")</f>
        <v>2021-I24-009917</v>
      </c>
      <c r="AA917" s="3" t="str">
        <f ca="1">IFERROR(__xludf.DUMMYFUNCTION("""COMPUTED_VALUE"""),"INICIADO IFI-R")</f>
        <v>INICIADO IFI-R</v>
      </c>
      <c r="AB917" s="3" t="str">
        <f ca="1">IFERROR(__xludf.DUMMYFUNCTION("""COMPUTED_VALUE"""),"INICIADO IFI-R")</f>
        <v>INICIADO IFI-R</v>
      </c>
      <c r="AC917" s="3" cm="1">
        <f t="array" aca="1" ref="AC917" ca="1">_xlfn.IFS(IFERROR(FIND("NULID",Tabla1[[#This Row],[ETAPA]],1),0) &gt; 0, 1,
IFERROR(FIND("RECONSID",Tabla1[[#This Row],[ETAPA]],1),0) &gt;0,1,
TRUE,0)</f>
        <v>0</v>
      </c>
      <c r="AD917" s="3" t="s">
        <v>24</v>
      </c>
      <c r="AE917" s="7" t="str">
        <f ca="1">IFERROR(__xludf.DUMMYFUNCTION("""COMPUTED_VALUE"""),"PENDIENTE")</f>
        <v>PENDIENTE</v>
      </c>
      <c r="AF917" s="8"/>
      <c r="AG917" s="8"/>
      <c r="AH917" s="8"/>
      <c r="AI917" s="8"/>
      <c r="AJ917" s="8"/>
      <c r="AK917" s="8"/>
      <c r="AL917" s="8"/>
      <c r="AM917" s="8"/>
      <c r="AN917" s="8"/>
      <c r="AO917" s="8"/>
      <c r="AP917" s="8"/>
      <c r="AQ917" s="8"/>
      <c r="AR917" s="8"/>
      <c r="AS917" s="8"/>
      <c r="AT917" s="8"/>
      <c r="AU917" s="8"/>
    </row>
    <row r="918" spans="1:47" ht="12.75">
      <c r="A918" s="1">
        <f ca="1">IFERROR(__xludf.DUMMYFUNCTION("""COMPUTED_VALUE"""),27401)</f>
        <v>27401</v>
      </c>
      <c r="B918" s="1">
        <f ca="1">IFERROR(__xludf.DUMMYFUNCTION("""COMPUTED_VALUE"""),917)</f>
        <v>917</v>
      </c>
      <c r="C918" s="1" t="str">
        <f ca="1">IFERROR(__xludf.DUMMYFUNCTION("""COMPUTED_VALUE"""),"CHRISTIAN ANTONIO MIREZ MEZA")</f>
        <v>CHRISTIAN ANTONIO MIREZ MEZA</v>
      </c>
      <c r="D918" s="2" t="str">
        <f ca="1">IFERROR(__xludf.DUMMYFUNCTION("""COMPUTED_VALUE"""),"-")</f>
        <v>-</v>
      </c>
      <c r="E918" s="3" t="str">
        <f ca="1">IFERROR(__xludf.DUMMYFUNCTION("""COMPUTED_VALUE"""),"0129-2021-OEFA/DSEM-CMIN")</f>
        <v>0129-2021-OEFA/DSEM-CMIN</v>
      </c>
      <c r="F918" s="3" t="str">
        <f ca="1">IFERROR(__xludf.DUMMYFUNCTION("""COMPUTED_VALUE"""),"0455-2023-OEFA/DFAI/PAS")</f>
        <v>0455-2023-OEFA/DFAI/PAS</v>
      </c>
      <c r="G918" s="3" t="str">
        <f ca="1">IFERROR(__xludf.DUMMYFUNCTION("""COMPUTED_VALUE"""),"MINERA LA ZANJA S.R.L.")</f>
        <v>MINERA LA ZANJA S.R.L.</v>
      </c>
      <c r="H918" s="3" t="str">
        <f ca="1">IFERROR(__xludf.DUMMYFUNCTION("""COMPUTED_VALUE"""),"LA ZANJA")</f>
        <v>LA ZANJA</v>
      </c>
      <c r="I918" s="3" t="str">
        <f ca="1">IFERROR(__xludf.DUMMYFUNCTION("""COMPUTED_VALUE"""),"MINERÍA")</f>
        <v>MINERÍA</v>
      </c>
      <c r="J918" s="4">
        <f ca="1">IFERROR(__xludf.DUMMYFUNCTION("""COMPUTED_VALUE"""),44170)</f>
        <v>44170</v>
      </c>
      <c r="K918" s="3">
        <f ca="1">IFERROR(__xludf.DUMMYFUNCTION("""COMPUTED_VALUE"""),2020)</f>
        <v>2020</v>
      </c>
      <c r="L918" s="4">
        <f ca="1">IFERROR(__xludf.DUMMYFUNCTION("""COMPUTED_VALUE"""),44293)</f>
        <v>44293</v>
      </c>
      <c r="M918" s="3" t="str">
        <f ca="1">IFERROR(__xludf.DUMMYFUNCTION("""COMPUTED_VALUE"""),"ALTA")</f>
        <v>ALTA</v>
      </c>
      <c r="N918" s="4">
        <f ca="1">IFERROR(__xludf.DUMMYFUNCTION("""COMPUTED_VALUE"""),44170)</f>
        <v>44170</v>
      </c>
      <c r="O918" s="55">
        <f ca="1">IFERROR(__xludf.DUMMYFUNCTION("""COMPUTED_VALUE"""),45631)</f>
        <v>45631</v>
      </c>
      <c r="P918" s="4"/>
      <c r="Q918" s="56">
        <f ca="1">IFERROR(__xludf.DUMMYFUNCTION("""COMPUTED_VALUE"""),45222)</f>
        <v>45222</v>
      </c>
      <c r="R918" s="4"/>
      <c r="S918" s="56">
        <f ca="1">IFERROR(__xludf.DUMMYFUNCTION("""COMPUTED_VALUE"""),45230)</f>
        <v>45230</v>
      </c>
      <c r="T918" s="4"/>
      <c r="U918" s="56">
        <f ca="1">IFERROR(__xludf.DUMMYFUNCTION("""COMPUTED_VALUE"""),45504)</f>
        <v>45504</v>
      </c>
      <c r="V918" s="4"/>
      <c r="W918" s="58" t="str" cm="1">
        <f t="array" aca="1" ref="W91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918" s="64" t="str">
        <f ca="1">IF(OR(Tabla1[[#This Row],[ESTADO PRESCRIP]]="ATENDIDO", Tabla1[[#This Row],[ESTADO PRESCRIP]]=""),"",TODAY()-Tabla1[[#This Row],[FECHA DE RECEPCIÓN]])</f>
        <v/>
      </c>
      <c r="Y918" s="2" t="str">
        <f ca="1">IFERROR(__xludf.DUMMYFUNCTION("""COMPUTED_VALUE"""),"NO")</f>
        <v>NO</v>
      </c>
      <c r="Z918" s="3" t="str">
        <f ca="1">IFERROR(__xludf.DUMMYFUNCTION("""COMPUTED_VALUE"""),"2021-I01-009956")</f>
        <v>2021-I01-009956</v>
      </c>
      <c r="AA918" s="3" t="str">
        <f ca="1">IFERROR(__xludf.DUMMYFUNCTION("""COMPUTED_VALUE"""),"ARCHIVADO")</f>
        <v>ARCHIVADO</v>
      </c>
      <c r="AB918" s="3" t="str">
        <f ca="1">IFERROR(__xludf.DUMMYFUNCTION("""COMPUTED_VALUE"""),"CONCLUIDO")</f>
        <v>CONCLUIDO</v>
      </c>
      <c r="AC918" s="3" cm="1">
        <f t="array" aca="1" ref="AC918" ca="1">_xlfn.IFS(IFERROR(FIND("NULID",Tabla1[[#This Row],[ETAPA]],1),0) &gt; 0, 1,
IFERROR(FIND("RECONSID",Tabla1[[#This Row],[ETAPA]],1),0) &gt;0,1,
TRUE,0)</f>
        <v>0</v>
      </c>
      <c r="AD918" s="3" t="s">
        <v>24</v>
      </c>
      <c r="AE918" s="5" t="str">
        <f ca="1">IFERROR(__xludf.DUMMYFUNCTION("""COMPUTED_VALUE"""),"febrero 2024")</f>
        <v>febrero 2024</v>
      </c>
      <c r="AF918" s="6"/>
      <c r="AG918" s="6"/>
      <c r="AH918" s="6"/>
      <c r="AI918" s="6"/>
      <c r="AJ918" s="6"/>
      <c r="AK918" s="6"/>
      <c r="AL918" s="6"/>
      <c r="AM918" s="6"/>
      <c r="AN918" s="6"/>
      <c r="AO918" s="6"/>
      <c r="AP918" s="6"/>
      <c r="AQ918" s="6"/>
      <c r="AR918" s="6"/>
      <c r="AS918" s="6"/>
      <c r="AT918" s="6"/>
      <c r="AU918" s="6"/>
    </row>
    <row r="919" spans="1:47" ht="12.75">
      <c r="A919" s="1">
        <f ca="1">IFERROR(__xludf.DUMMYFUNCTION("""COMPUTED_VALUE"""),27403)</f>
        <v>27403</v>
      </c>
      <c r="B919" s="1">
        <f ca="1">IFERROR(__xludf.DUMMYFUNCTION("""COMPUTED_VALUE"""),918)</f>
        <v>918</v>
      </c>
      <c r="C919" s="1" t="str">
        <f ca="1">IFERROR(__xludf.DUMMYFUNCTION("""COMPUTED_VALUE"""),"NO APLICA - CONCLUIDO")</f>
        <v>NO APLICA - CONCLUIDO</v>
      </c>
      <c r="D919" s="2" t="str">
        <f ca="1">IFERROR(__xludf.DUMMYFUNCTION("""COMPUTED_VALUE"""),"-")</f>
        <v>-</v>
      </c>
      <c r="E919" s="3" t="str">
        <f ca="1">IFERROR(__xludf.DUMMYFUNCTION("""COMPUTED_VALUE"""),"0026-2021-OEFA/ODES-JUN")</f>
        <v>0026-2021-OEFA/ODES-JUN</v>
      </c>
      <c r="F919" s="3" t="str">
        <f ca="1">IFERROR(__xludf.DUMMYFUNCTION("""COMPUTED_VALUE"""),"0092-2023-OEFA/DFAI/PAS")</f>
        <v>0092-2023-OEFA/DFAI/PAS</v>
      </c>
      <c r="G919" s="3" t="str">
        <f ca="1">IFERROR(__xludf.DUMMYFUNCTION("""COMPUTED_VALUE"""),"CARRION CARRERA LUCIO ARTURO")</f>
        <v>CARRION CARRERA LUCIO ARTURO</v>
      </c>
      <c r="H919" s="3" t="str">
        <f ca="1">IFERROR(__xludf.DUMMYFUNCTION("""COMPUTED_VALUE"""),"CARRIÓN CARRERA LUCIO ARTURO - AV. LAS AMÉRICAS NRO. 2850")</f>
        <v>CARRIÓN CARRERA LUCIO ARTURO - AV. LAS AMÉRICAS NRO. 2850</v>
      </c>
      <c r="I919" s="3" t="str">
        <f ca="1">IFERROR(__xludf.DUMMYFUNCTION("""COMPUTED_VALUE"""),"COMERCIALIZACIÓN DE HIDROCARBUROS")</f>
        <v>COMERCIALIZACIÓN DE HIDROCARBUROS</v>
      </c>
      <c r="J919" s="4">
        <f ca="1">IFERROR(__xludf.DUMMYFUNCTION("""COMPUTED_VALUE"""),44263)</f>
        <v>44263</v>
      </c>
      <c r="K919" s="3">
        <f ca="1">IFERROR(__xludf.DUMMYFUNCTION("""COMPUTED_VALUE"""),2021)</f>
        <v>2021</v>
      </c>
      <c r="L919" s="4">
        <f ca="1">IFERROR(__xludf.DUMMYFUNCTION("""COMPUTED_VALUE"""),44294)</f>
        <v>44294</v>
      </c>
      <c r="M919" s="3" t="str">
        <f ca="1">IFERROR(__xludf.DUMMYFUNCTION("""COMPUTED_VALUE"""),"BAJA")</f>
        <v>BAJA</v>
      </c>
      <c r="N919" s="4">
        <f ca="1">IFERROR(__xludf.DUMMYFUNCTION("""COMPUTED_VALUE"""),43555)</f>
        <v>43555</v>
      </c>
      <c r="O919" s="55">
        <f ca="1">IFERROR(__xludf.DUMMYFUNCTION("""COMPUTED_VALUE"""),45721)</f>
        <v>45721</v>
      </c>
      <c r="P919" s="4"/>
      <c r="Q919" s="56">
        <f ca="1">IFERROR(__xludf.DUMMYFUNCTION("""COMPUTED_VALUE"""),44985)</f>
        <v>44985</v>
      </c>
      <c r="R919" s="4"/>
      <c r="S919" s="56">
        <f ca="1">IFERROR(__xludf.DUMMYFUNCTION("""COMPUTED_VALUE"""),44986)</f>
        <v>44986</v>
      </c>
      <c r="T919" s="4"/>
      <c r="U919" s="56">
        <f ca="1">IFERROR(__xludf.DUMMYFUNCTION("""COMPUTED_VALUE"""),45261)</f>
        <v>45261</v>
      </c>
      <c r="V919" s="4"/>
      <c r="W919" s="58" t="str" cm="1">
        <f t="array" aca="1" ref="W91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919" s="64" t="str">
        <f ca="1">IF(OR(Tabla1[[#This Row],[ESTADO PRESCRIP]]="ATENDIDO", Tabla1[[#This Row],[ESTADO PRESCRIP]]=""),"",TODAY()-Tabla1[[#This Row],[FECHA DE RECEPCIÓN]])</f>
        <v/>
      </c>
      <c r="Y919" s="2" t="str">
        <f ca="1">IFERROR(__xludf.DUMMYFUNCTION("""COMPUTED_VALUE"""),"NO")</f>
        <v>NO</v>
      </c>
      <c r="Z919" s="3" t="str">
        <f ca="1">IFERROR(__xludf.DUMMYFUNCTION("""COMPUTED_VALUE"""),"2021-I10-007233")</f>
        <v>2021-I10-007233</v>
      </c>
      <c r="AA919" s="3" t="str">
        <f ca="1">IFERROR(__xludf.DUMMYFUNCTION("""COMPUTED_VALUE"""),"SIN MEDIDA CORRECTIVA")</f>
        <v>SIN MEDIDA CORRECTIVA</v>
      </c>
      <c r="AB919" s="3" t="str">
        <f ca="1">IFERROR(__xludf.DUMMYFUNCTION("""COMPUTED_VALUE"""),"CONCLUIDO")</f>
        <v>CONCLUIDO</v>
      </c>
      <c r="AC919" s="3" cm="1">
        <f t="array" aca="1" ref="AC919" ca="1">_xlfn.IFS(IFERROR(FIND("NULID",Tabla1[[#This Row],[ETAPA]],1),0) &gt; 0, 1,
IFERROR(FIND("RECONSID",Tabla1[[#This Row],[ETAPA]],1),0) &gt;0,1,
TRUE,0)</f>
        <v>0</v>
      </c>
      <c r="AD919" s="3" t="s">
        <v>24</v>
      </c>
      <c r="AE919" s="5" t="str">
        <f ca="1">IFERROR(__xludf.DUMMYFUNCTION("""COMPUTED_VALUE"""),"2023")</f>
        <v>2023</v>
      </c>
      <c r="AF919" s="6"/>
      <c r="AG919" s="6"/>
      <c r="AH919" s="6"/>
      <c r="AI919" s="6"/>
      <c r="AJ919" s="6"/>
      <c r="AK919" s="6"/>
      <c r="AL919" s="6"/>
      <c r="AM919" s="6"/>
      <c r="AN919" s="6"/>
      <c r="AO919" s="6"/>
      <c r="AP919" s="6"/>
      <c r="AQ919" s="6"/>
      <c r="AR919" s="6"/>
      <c r="AS919" s="6"/>
      <c r="AT919" s="6"/>
      <c r="AU919" s="6"/>
    </row>
    <row r="920" spans="1:47" ht="12.75">
      <c r="A920" s="1">
        <f ca="1">IFERROR(__xludf.DUMMYFUNCTION("""COMPUTED_VALUE"""),27405)</f>
        <v>27405</v>
      </c>
      <c r="B920" s="1">
        <f ca="1">IFERROR(__xludf.DUMMYFUNCTION("""COMPUTED_VALUE"""),919)</f>
        <v>919</v>
      </c>
      <c r="C920" s="1" t="str">
        <f ca="1">IFERROR(__xludf.DUMMYFUNCTION("""COMPUTED_VALUE"""),"DAYSY CUPE PACHECO")</f>
        <v>DAYSY CUPE PACHECO</v>
      </c>
      <c r="D920" s="2" t="str">
        <f ca="1">IFERROR(__xludf.DUMMYFUNCTION("""COMPUTED_VALUE"""),"-")</f>
        <v>-</v>
      </c>
      <c r="E920" s="3" t="str">
        <f ca="1">IFERROR(__xludf.DUMMYFUNCTION("""COMPUTED_VALUE"""),"0022-2021-OEFA/ODES-LOR")</f>
        <v>0022-2021-OEFA/ODES-LOR</v>
      </c>
      <c r="F920" s="3" t="str">
        <f ca="1">IFERROR(__xludf.DUMMYFUNCTION("""COMPUTED_VALUE"""),"0561-2023-OEFA/DFAI/PAS")</f>
        <v>0561-2023-OEFA/DFAI/PAS</v>
      </c>
      <c r="G920" s="3" t="str">
        <f ca="1">IFERROR(__xludf.DUMMYFUNCTION("""COMPUTED_VALUE"""),"GRIFO PANCHITO E.I.R.L.")</f>
        <v>GRIFO PANCHITO E.I.R.L.</v>
      </c>
      <c r="H920" s="3" t="str">
        <f ca="1">IFERROR(__xludf.DUMMYFUNCTION("""COMPUTED_VALUE"""),"GRIFO PANCHITO E.I.R.L. - AV. ALFONSO UGARTE NRO. 983")</f>
        <v>GRIFO PANCHITO E.I.R.L. - AV. ALFONSO UGARTE NRO. 983</v>
      </c>
      <c r="I920" s="3" t="str">
        <f ca="1">IFERROR(__xludf.DUMMYFUNCTION("""COMPUTED_VALUE"""),"COMERCIALIZACIÓN DE HIDROCARBUROS")</f>
        <v>COMERCIALIZACIÓN DE HIDROCARBUROS</v>
      </c>
      <c r="J920" s="4">
        <f ca="1">IFERROR(__xludf.DUMMYFUNCTION("""COMPUTED_VALUE"""),44264)</f>
        <v>44264</v>
      </c>
      <c r="K920" s="3">
        <f ca="1">IFERROR(__xludf.DUMMYFUNCTION("""COMPUTED_VALUE"""),2021)</f>
        <v>2021</v>
      </c>
      <c r="L920" s="4">
        <f ca="1">IFERROR(__xludf.DUMMYFUNCTION("""COMPUTED_VALUE"""),44294)</f>
        <v>44294</v>
      </c>
      <c r="M920" s="3" t="str">
        <f ca="1">IFERROR(__xludf.DUMMYFUNCTION("""COMPUTED_VALUE"""),"MEDIA")</f>
        <v>MEDIA</v>
      </c>
      <c r="N920" s="4">
        <f ca="1">IFERROR(__xludf.DUMMYFUNCTION("""COMPUTED_VALUE"""),43738)</f>
        <v>43738</v>
      </c>
      <c r="O920" s="55">
        <f ca="1">IFERROR(__xludf.DUMMYFUNCTION("""COMPUTED_VALUE"""),45199)</f>
        <v>45199</v>
      </c>
      <c r="P920" s="4"/>
      <c r="Q920" s="56">
        <f ca="1">IFERROR(__xludf.DUMMYFUNCTION("""COMPUTED_VALUE"""),45138)</f>
        <v>45138</v>
      </c>
      <c r="R920" s="4"/>
      <c r="S920" s="56">
        <f ca="1">IFERROR(__xludf.DUMMYFUNCTION("""COMPUTED_VALUE"""),45140)</f>
        <v>45140</v>
      </c>
      <c r="T920" s="4"/>
      <c r="U920" s="56">
        <f ca="1">IFERROR(__xludf.DUMMYFUNCTION("""COMPUTED_VALUE"""),45414)</f>
        <v>45414</v>
      </c>
      <c r="V920" s="4"/>
      <c r="W920" s="58" t="str" cm="1">
        <f t="array" aca="1" ref="W92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920" s="64" t="str">
        <f ca="1">IF(OR(Tabla1[[#This Row],[ESTADO PRESCRIP]]="ATENDIDO", Tabla1[[#This Row],[ESTADO PRESCRIP]]=""),"",TODAY()-Tabla1[[#This Row],[FECHA DE RECEPCIÓN]])</f>
        <v/>
      </c>
      <c r="Y920" s="2" t="str">
        <f ca="1">IFERROR(__xludf.DUMMYFUNCTION("""COMPUTED_VALUE"""),"NO")</f>
        <v>NO</v>
      </c>
      <c r="Z920" s="3" t="str">
        <f ca="1">IFERROR(__xludf.DUMMYFUNCTION("""COMPUTED_VALUE"""),"2021-I13-009905")</f>
        <v>2021-I13-009905</v>
      </c>
      <c r="AA920" s="3" t="str">
        <f ca="1">IFERROR(__xludf.DUMMYFUNCTION("""COMPUTED_VALUE"""),"SIN MEDIDA CORRECTIVA")</f>
        <v>SIN MEDIDA CORRECTIVA</v>
      </c>
      <c r="AB920" s="3" t="str">
        <f ca="1">IFERROR(__xludf.DUMMYFUNCTION("""COMPUTED_VALUE"""),"CONCLUIDO")</f>
        <v>CONCLUIDO</v>
      </c>
      <c r="AC920" s="3" cm="1">
        <f t="array" aca="1" ref="AC920" ca="1">_xlfn.IFS(IFERROR(FIND("NULID",Tabla1[[#This Row],[ETAPA]],1),0) &gt; 0, 1,
IFERROR(FIND("RECONSID",Tabla1[[#This Row],[ETAPA]],1),0) &gt;0,1,
TRUE,0)</f>
        <v>0</v>
      </c>
      <c r="AD920" s="3" t="s">
        <v>24</v>
      </c>
      <c r="AE920" s="5" t="str">
        <f ca="1">IFERROR(__xludf.DUMMYFUNCTION("""COMPUTED_VALUE"""),"2023")</f>
        <v>2023</v>
      </c>
      <c r="AF920" s="6"/>
      <c r="AG920" s="6"/>
      <c r="AH920" s="6"/>
      <c r="AI920" s="6"/>
      <c r="AJ920" s="6"/>
      <c r="AK920" s="6"/>
      <c r="AL920" s="6"/>
      <c r="AM920" s="6"/>
      <c r="AN920" s="6"/>
      <c r="AO920" s="6"/>
      <c r="AP920" s="6"/>
      <c r="AQ920" s="6"/>
      <c r="AR920" s="6"/>
      <c r="AS920" s="6"/>
      <c r="AT920" s="6"/>
      <c r="AU920" s="6"/>
    </row>
    <row r="921" spans="1:47" ht="12.75">
      <c r="A921" s="1">
        <f ca="1">IFERROR(__xludf.DUMMYFUNCTION("""COMPUTED_VALUE"""),27407)</f>
        <v>27407</v>
      </c>
      <c r="B921" s="1">
        <f ca="1">IFERROR(__xludf.DUMMYFUNCTION("""COMPUTED_VALUE"""),920)</f>
        <v>920</v>
      </c>
      <c r="C921" s="1" t="str">
        <f ca="1">IFERROR(__xludf.DUMMYFUNCTION("""COMPUTED_VALUE"""),"NO APLICA - CONCLUIDO")</f>
        <v>NO APLICA - CONCLUIDO</v>
      </c>
      <c r="D921" s="2" t="str">
        <f ca="1">IFERROR(__xludf.DUMMYFUNCTION("""COMPUTED_VALUE"""),"-")</f>
        <v>-</v>
      </c>
      <c r="E921" s="3" t="str">
        <f ca="1">IFERROR(__xludf.DUMMYFUNCTION("""COMPUTED_VALUE"""),"0025-2021-OEFA/ODES-LOR")</f>
        <v>0025-2021-OEFA/ODES-LOR</v>
      </c>
      <c r="F921" s="3" t="str">
        <f ca="1">IFERROR(__xludf.DUMMYFUNCTION("""COMPUTED_VALUE"""),"0562-2023-OEFA/DFAI/PAS")</f>
        <v>0562-2023-OEFA/DFAI/PAS</v>
      </c>
      <c r="G921" s="3" t="str">
        <f ca="1">IFERROR(__xludf.DUMMYFUNCTION("""COMPUTED_VALUE"""),"PETRO IQUITOS S.A.C.")</f>
        <v>PETRO IQUITOS S.A.C.</v>
      </c>
      <c r="H921" s="3" t="str">
        <f ca="1">IFERROR(__xludf.DUMMYFUNCTION("""COMPUTED_VALUE"""),"PETRO IQUITOS S.A.C. - CARRETERA IQUITOS - NAUTA KM. 1.0")</f>
        <v>PETRO IQUITOS S.A.C. - CARRETERA IQUITOS - NAUTA KM. 1.0</v>
      </c>
      <c r="I921" s="3" t="str">
        <f ca="1">IFERROR(__xludf.DUMMYFUNCTION("""COMPUTED_VALUE"""),"COMERCIALIZACIÓN DE HIDROCARBUROS")</f>
        <v>COMERCIALIZACIÓN DE HIDROCARBUROS</v>
      </c>
      <c r="J921" s="4">
        <f ca="1">IFERROR(__xludf.DUMMYFUNCTION("""COMPUTED_VALUE"""),44264)</f>
        <v>44264</v>
      </c>
      <c r="K921" s="3">
        <f ca="1">IFERROR(__xludf.DUMMYFUNCTION("""COMPUTED_VALUE"""),2021)</f>
        <v>2021</v>
      </c>
      <c r="L921" s="4">
        <f ca="1">IFERROR(__xludf.DUMMYFUNCTION("""COMPUTED_VALUE"""),44294)</f>
        <v>44294</v>
      </c>
      <c r="M921" s="3" t="str">
        <f ca="1">IFERROR(__xludf.DUMMYFUNCTION("""COMPUTED_VALUE"""),"MEDIA")</f>
        <v>MEDIA</v>
      </c>
      <c r="N921" s="4">
        <f ca="1">IFERROR(__xludf.DUMMYFUNCTION("""COMPUTED_VALUE"""),43646)</f>
        <v>43646</v>
      </c>
      <c r="O921" s="55">
        <f ca="1">IFERROR(__xludf.DUMMYFUNCTION("""COMPUTED_VALUE"""),45107)</f>
        <v>45107</v>
      </c>
      <c r="P921" s="4"/>
      <c r="Q921" s="56">
        <f ca="1">IFERROR(__xludf.DUMMYFUNCTION("""COMPUTED_VALUE"""),45028)</f>
        <v>45028</v>
      </c>
      <c r="R921" s="4"/>
      <c r="S921" s="56">
        <f ca="1">IFERROR(__xludf.DUMMYFUNCTION("""COMPUTED_VALUE"""),45036)</f>
        <v>45036</v>
      </c>
      <c r="T921" s="4"/>
      <c r="U921" s="56">
        <f ca="1">IFERROR(__xludf.DUMMYFUNCTION("""COMPUTED_VALUE"""),45311)</f>
        <v>45311</v>
      </c>
      <c r="V921" s="4"/>
      <c r="W921" s="58" t="str" cm="1">
        <f t="array" aca="1" ref="W92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921" s="64" t="str">
        <f ca="1">IF(OR(Tabla1[[#This Row],[ESTADO PRESCRIP]]="ATENDIDO", Tabla1[[#This Row],[ESTADO PRESCRIP]]=""),"",TODAY()-Tabla1[[#This Row],[FECHA DE RECEPCIÓN]])</f>
        <v/>
      </c>
      <c r="Y921" s="2" t="str">
        <f ca="1">IFERROR(__xludf.DUMMYFUNCTION("""COMPUTED_VALUE"""),"NO")</f>
        <v>NO</v>
      </c>
      <c r="Z921" s="3" t="str">
        <f ca="1">IFERROR(__xludf.DUMMYFUNCTION("""COMPUTED_VALUE"""),"2021-I13-009915")</f>
        <v>2021-I13-009915</v>
      </c>
      <c r="AA921" s="3" t="str">
        <f ca="1">IFERROR(__xludf.DUMMYFUNCTION("""COMPUTED_VALUE"""),"SIN MEDIDA CORRECTIVA")</f>
        <v>SIN MEDIDA CORRECTIVA</v>
      </c>
      <c r="AB921" s="3" t="str">
        <f ca="1">IFERROR(__xludf.DUMMYFUNCTION("""COMPUTED_VALUE"""),"CONCLUIDO")</f>
        <v>CONCLUIDO</v>
      </c>
      <c r="AC921" s="3" cm="1">
        <f t="array" aca="1" ref="AC921" ca="1">_xlfn.IFS(IFERROR(FIND("NULID",Tabla1[[#This Row],[ETAPA]],1),0) &gt; 0, 1,
IFERROR(FIND("RECONSID",Tabla1[[#This Row],[ETAPA]],1),0) &gt;0,1,
TRUE,0)</f>
        <v>0</v>
      </c>
      <c r="AD921" s="3" t="s">
        <v>24</v>
      </c>
      <c r="AE921" s="5" t="str">
        <f ca="1">IFERROR(__xludf.DUMMYFUNCTION("""COMPUTED_VALUE"""),"2023")</f>
        <v>2023</v>
      </c>
      <c r="AF921" s="6"/>
      <c r="AG921" s="6"/>
      <c r="AH921" s="6"/>
      <c r="AI921" s="6"/>
      <c r="AJ921" s="6"/>
      <c r="AK921" s="6"/>
      <c r="AL921" s="6"/>
      <c r="AM921" s="6"/>
      <c r="AN921" s="6"/>
      <c r="AO921" s="6"/>
      <c r="AP921" s="6"/>
      <c r="AQ921" s="6"/>
      <c r="AR921" s="6"/>
      <c r="AS921" s="6"/>
      <c r="AT921" s="6"/>
      <c r="AU921" s="6"/>
    </row>
    <row r="922" spans="1:47" ht="12.75">
      <c r="A922" s="1">
        <f ca="1">IFERROR(__xludf.DUMMYFUNCTION("""COMPUTED_VALUE"""),27409)</f>
        <v>27409</v>
      </c>
      <c r="B922" s="1">
        <f ca="1">IFERROR(__xludf.DUMMYFUNCTION("""COMPUTED_VALUE"""),921)</f>
        <v>921</v>
      </c>
      <c r="C922" s="1" t="str">
        <f ca="1">IFERROR(__xludf.DUMMYFUNCTION("""COMPUTED_VALUE"""),"KAREN URSULA PALOMINO SAIRE")</f>
        <v>KAREN URSULA PALOMINO SAIRE</v>
      </c>
      <c r="D922" s="2" t="str">
        <f ca="1">IFERROR(__xludf.DUMMYFUNCTION("""COMPUTED_VALUE"""),"-")</f>
        <v>-</v>
      </c>
      <c r="E922" s="3" t="str">
        <f ca="1">IFERROR(__xludf.DUMMYFUNCTION("""COMPUTED_VALUE"""),"0085-2021-OEFA/DSEM-CHID")</f>
        <v>0085-2021-OEFA/DSEM-CHID</v>
      </c>
      <c r="F922" s="3" t="str">
        <f ca="1">IFERROR(__xludf.DUMMYFUNCTION("""COMPUTED_VALUE"""),"0509-2023-OEFA/DFAI/PAS")</f>
        <v>0509-2023-OEFA/DFAI/PAS</v>
      </c>
      <c r="G922" s="3" t="str">
        <f ca="1">IFERROR(__xludf.DUMMYFUNCTION("""COMPUTED_VALUE"""),"ENERGIGAS S.A.C.")</f>
        <v>ENERGIGAS S.A.C.</v>
      </c>
      <c r="H922" s="3" t="str">
        <f ca="1">IFERROR(__xludf.DUMMYFUNCTION("""COMPUTED_VALUE"""),"ENERGIGAS S.A.C. - AV. GUARDIA CHALACA MZ. 24 LT. 17, ESQUINA CON AV. SÁENZ PEÑA, URB. SANTA MARÍA")</f>
        <v>ENERGIGAS S.A.C. - AV. GUARDIA CHALACA MZ. 24 LT. 17, ESQUINA CON AV. SÁENZ PEÑA, URB. SANTA MARÍA</v>
      </c>
      <c r="I922" s="3" t="str">
        <f ca="1">IFERROR(__xludf.DUMMYFUNCTION("""COMPUTED_VALUE"""),"COMERCIALIZACIÓN DE HIDROCARBUROS")</f>
        <v>COMERCIALIZACIÓN DE HIDROCARBUROS</v>
      </c>
      <c r="J922" s="4">
        <f ca="1">IFERROR(__xludf.DUMMYFUNCTION("""COMPUTED_VALUE"""),44225)</f>
        <v>44225</v>
      </c>
      <c r="K922" s="3">
        <f ca="1">IFERROR(__xludf.DUMMYFUNCTION("""COMPUTED_VALUE"""),2021)</f>
        <v>2021</v>
      </c>
      <c r="L922" s="4">
        <f ca="1">IFERROR(__xludf.DUMMYFUNCTION("""COMPUTED_VALUE"""),44294)</f>
        <v>44294</v>
      </c>
      <c r="M922" s="3" t="str">
        <f ca="1">IFERROR(__xludf.DUMMYFUNCTION("""COMPUTED_VALUE"""),"MEDIA")</f>
        <v>MEDIA</v>
      </c>
      <c r="N922" s="4">
        <f ca="1">IFERROR(__xludf.DUMMYFUNCTION("""COMPUTED_VALUE"""),44225)</f>
        <v>44225</v>
      </c>
      <c r="O922" s="55">
        <f ca="1">IFERROR(__xludf.DUMMYFUNCTION("""COMPUTED_VALUE"""),45686)</f>
        <v>45686</v>
      </c>
      <c r="P922" s="4"/>
      <c r="Q922" s="56"/>
      <c r="R922" s="4" t="s">
        <v>32</v>
      </c>
      <c r="S922" s="56"/>
      <c r="T922" s="4" t="s">
        <v>32</v>
      </c>
      <c r="U922" s="56"/>
      <c r="V922" s="4" t="s">
        <v>32</v>
      </c>
      <c r="W922" s="58" t="str" cm="1">
        <f t="array" aca="1" ref="W92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URGENTE [de 1 a 3 meses]</v>
      </c>
      <c r="X922" s="64">
        <f ca="1">IF(OR(Tabla1[[#This Row],[ESTADO PRESCRIP]]="ATENDIDO", Tabla1[[#This Row],[ESTADO PRESCRIP]]=""),"",TODAY()-Tabla1[[#This Row],[FECHA DE RECEPCIÓN]])</f>
        <v>1343</v>
      </c>
      <c r="Y922" s="2" t="str">
        <f ca="1">IFERROR(__xludf.DUMMYFUNCTION("""COMPUTED_VALUE"""),"NO")</f>
        <v>NO</v>
      </c>
      <c r="Z922" s="3" t="str">
        <f ca="1">IFERROR(__xludf.DUMMYFUNCTION("""COMPUTED_VALUE"""),"2021-I01-009886")</f>
        <v>2021-I01-009886</v>
      </c>
      <c r="AA922" s="3" t="str">
        <f ca="1">IFERROR(__xludf.DUMMYFUNCTION("""COMPUTED_VALUE"""),"INICIADO")</f>
        <v>INICIADO</v>
      </c>
      <c r="AB922" s="3" t="str">
        <f ca="1">IFERROR(__xludf.DUMMYFUNCTION("""COMPUTED_VALUE"""),"INICIADO")</f>
        <v>INICIADO</v>
      </c>
      <c r="AC922" s="3" cm="1">
        <f t="array" aca="1" ref="AC922" ca="1">_xlfn.IFS(IFERROR(FIND("NULID",Tabla1[[#This Row],[ETAPA]],1),0) &gt; 0, 1,
IFERROR(FIND("RECONSID",Tabla1[[#This Row],[ETAPA]],1),0) &gt;0,1,
TRUE,0)</f>
        <v>0</v>
      </c>
      <c r="AD922" s="3" t="s">
        <v>24</v>
      </c>
      <c r="AE922" s="5" t="str">
        <f ca="1">IFERROR(__xludf.DUMMYFUNCTION("""COMPUTED_VALUE"""),"PENDIENTE")</f>
        <v>PENDIENTE</v>
      </c>
      <c r="AF922" s="6"/>
      <c r="AG922" s="6"/>
      <c r="AH922" s="6"/>
      <c r="AI922" s="6"/>
      <c r="AJ922" s="6"/>
      <c r="AK922" s="6"/>
      <c r="AL922" s="6"/>
      <c r="AM922" s="6"/>
      <c r="AN922" s="6"/>
      <c r="AO922" s="6"/>
      <c r="AP922" s="6"/>
      <c r="AQ922" s="6"/>
      <c r="AR922" s="6"/>
      <c r="AS922" s="6"/>
      <c r="AT922" s="6"/>
      <c r="AU922" s="6"/>
    </row>
    <row r="923" spans="1:47" ht="12.75">
      <c r="A923" s="1">
        <f ca="1">IFERROR(__xludf.DUMMYFUNCTION("""COMPUTED_VALUE"""),27411)</f>
        <v>27411</v>
      </c>
      <c r="B923" s="1">
        <f ca="1">IFERROR(__xludf.DUMMYFUNCTION("""COMPUTED_VALUE"""),922)</f>
        <v>922</v>
      </c>
      <c r="C923" s="1" t="str">
        <f ca="1">IFERROR(__xludf.DUMMYFUNCTION("""COMPUTED_VALUE"""),"DAYSY CUPE PACHECO")</f>
        <v>DAYSY CUPE PACHECO</v>
      </c>
      <c r="D923" s="2" t="str">
        <f ca="1">IFERROR(__xludf.DUMMYFUNCTION("""COMPUTED_VALUE"""),"-")</f>
        <v>-</v>
      </c>
      <c r="E923" s="3" t="str">
        <f ca="1">IFERROR(__xludf.DUMMYFUNCTION("""COMPUTED_VALUE"""),"0020-2021-OEFA/ODES-LAM")</f>
        <v>0020-2021-OEFA/ODES-LAM</v>
      </c>
      <c r="F923" s="3" t="str">
        <f ca="1">IFERROR(__xludf.DUMMYFUNCTION("""COMPUTED_VALUE"""),"0527-2023-OEFA/DFAI/PAS")</f>
        <v>0527-2023-OEFA/DFAI/PAS</v>
      </c>
      <c r="G923" s="3" t="str">
        <f ca="1">IFERROR(__xludf.DUMMYFUNCTION("""COMPUTED_VALUE"""),"COESTI S.A.")</f>
        <v>COESTI S.A.</v>
      </c>
      <c r="H923" s="3" t="str">
        <f ca="1">IFERROR(__xludf.DUMMYFUNCTION("""COMPUTED_VALUE"""),"COESTI S.A. - AV. LOS INCAS NRO. 270")</f>
        <v>COESTI S.A. - AV. LOS INCAS NRO. 270</v>
      </c>
      <c r="I923" s="3" t="str">
        <f ca="1">IFERROR(__xludf.DUMMYFUNCTION("""COMPUTED_VALUE"""),"COMERCIALIZACIÓN DE HIDROCARBUROS")</f>
        <v>COMERCIALIZACIÓN DE HIDROCARBUROS</v>
      </c>
      <c r="J923" s="4">
        <f ca="1">IFERROR(__xludf.DUMMYFUNCTION("""COMPUTED_VALUE"""),44239)</f>
        <v>44239</v>
      </c>
      <c r="K923" s="3">
        <f ca="1">IFERROR(__xludf.DUMMYFUNCTION("""COMPUTED_VALUE"""),2021)</f>
        <v>2021</v>
      </c>
      <c r="L923" s="4">
        <f ca="1">IFERROR(__xludf.DUMMYFUNCTION("""COMPUTED_VALUE"""),44292)</f>
        <v>44292</v>
      </c>
      <c r="M923" s="3" t="str">
        <f ca="1">IFERROR(__xludf.DUMMYFUNCTION("""COMPUTED_VALUE"""),"MEDIA")</f>
        <v>MEDIA</v>
      </c>
      <c r="N923" s="4">
        <f ca="1">IFERROR(__xludf.DUMMYFUNCTION("""COMPUTED_VALUE"""),44012)</f>
        <v>44012</v>
      </c>
      <c r="O923" s="55">
        <f ca="1">IFERROR(__xludf.DUMMYFUNCTION("""COMPUTED_VALUE"""),45473)</f>
        <v>45473</v>
      </c>
      <c r="P923" s="4"/>
      <c r="Q923" s="56"/>
      <c r="R923" s="4" t="s">
        <v>32</v>
      </c>
      <c r="S923" s="56"/>
      <c r="T923" s="4" t="s">
        <v>32</v>
      </c>
      <c r="U923" s="56"/>
      <c r="V923" s="4" t="s">
        <v>32</v>
      </c>
      <c r="W923" s="58" t="str" cm="1">
        <f t="array" aca="1" ref="W92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923" s="64" t="str">
        <f ca="1">IF(OR(Tabla1[[#This Row],[ESTADO PRESCRIP]]="ATENDIDO", Tabla1[[#This Row],[ESTADO PRESCRIP]]=""),"",TODAY()-Tabla1[[#This Row],[FECHA DE RECEPCIÓN]])</f>
        <v/>
      </c>
      <c r="Y923" s="2" t="str">
        <f ca="1">IFERROR(__xludf.DUMMYFUNCTION("""COMPUTED_VALUE"""),"NO")</f>
        <v>NO</v>
      </c>
      <c r="Z923" s="3" t="str">
        <f ca="1">IFERROR(__xludf.DUMMYFUNCTION("""COMPUTED_VALUE"""),"2021-I12-004601")</f>
        <v>2021-I12-004601</v>
      </c>
      <c r="AA923" s="3" t="str">
        <f ca="1">IFERROR(__xludf.DUMMYFUNCTION("""COMPUTED_VALUE"""),"NO INICIADO")</f>
        <v>NO INICIADO</v>
      </c>
      <c r="AB923" s="3" t="str">
        <f ca="1">IFERROR(__xludf.DUMMYFUNCTION("""COMPUTED_VALUE"""),"CONCLUIDO")</f>
        <v>CONCLUIDO</v>
      </c>
      <c r="AC923" s="3" cm="1">
        <f t="array" aca="1" ref="AC923" ca="1">_xlfn.IFS(IFERROR(FIND("NULID",Tabla1[[#This Row],[ETAPA]],1),0) &gt; 0, 1,
IFERROR(FIND("RECONSID",Tabla1[[#This Row],[ETAPA]],1),0) &gt;0,1,
TRUE,0)</f>
        <v>0</v>
      </c>
      <c r="AD923" s="3" t="s">
        <v>24</v>
      </c>
      <c r="AE923" s="5" t="str">
        <f ca="1">IFERROR(__xludf.DUMMYFUNCTION("""COMPUTED_VALUE"""),"marzo 2024")</f>
        <v>marzo 2024</v>
      </c>
      <c r="AF923" s="6"/>
      <c r="AG923" s="6"/>
      <c r="AH923" s="6"/>
      <c r="AI923" s="6"/>
      <c r="AJ923" s="6"/>
      <c r="AK923" s="6"/>
      <c r="AL923" s="6"/>
      <c r="AM923" s="6"/>
      <c r="AN923" s="6"/>
      <c r="AO923" s="6"/>
      <c r="AP923" s="6"/>
      <c r="AQ923" s="6"/>
      <c r="AR923" s="6"/>
      <c r="AS923" s="6"/>
      <c r="AT923" s="6"/>
      <c r="AU923" s="6"/>
    </row>
    <row r="924" spans="1:47" ht="12.75">
      <c r="A924" s="1">
        <f ca="1">IFERROR(__xludf.DUMMYFUNCTION("""COMPUTED_VALUE"""),27413)</f>
        <v>27413</v>
      </c>
      <c r="B924" s="1">
        <f ca="1">IFERROR(__xludf.DUMMYFUNCTION("""COMPUTED_VALUE"""),923)</f>
        <v>923</v>
      </c>
      <c r="C924" s="1" t="str">
        <f ca="1">IFERROR(__xludf.DUMMYFUNCTION("""COMPUTED_VALUE"""),"SHEILLA RAYSA MEDINA HURTADO")</f>
        <v>SHEILLA RAYSA MEDINA HURTADO</v>
      </c>
      <c r="D924" s="2" t="str">
        <f ca="1">IFERROR(__xludf.DUMMYFUNCTION("""COMPUTED_VALUE"""),"-")</f>
        <v>-</v>
      </c>
      <c r="E924" s="3" t="str">
        <f ca="1">IFERROR(__xludf.DUMMYFUNCTION("""COMPUTED_VALUE"""),"0021-2021-OEFA/ODES-LAM")</f>
        <v>0021-2021-OEFA/ODES-LAM</v>
      </c>
      <c r="F924" s="3" t="str">
        <f ca="1">IFERROR(__xludf.DUMMYFUNCTION("""COMPUTED_VALUE"""),"0528-2023-OEFA/DFAI/PAS")</f>
        <v>0528-2023-OEFA/DFAI/PAS</v>
      </c>
      <c r="G924" s="3" t="str">
        <f ca="1">IFERROR(__xludf.DUMMYFUNCTION("""COMPUTED_VALUE"""),"AERO GAS DEL NORTE SOCIEDAD ANONIMA CERRADA - AERO GAS DEL NORTE SAC")</f>
        <v>AERO GAS DEL NORTE SOCIEDAD ANONIMA CERRADA - AERO GAS DEL NORTE SAC</v>
      </c>
      <c r="H924" s="3" t="str">
        <f ca="1">IFERROR(__xludf.DUMMYFUNCTION("""COMPUTED_VALUE"""),"AERO GAS DEL NORTE S.A.C. - AV. VICTOR RAÚL HAYA DE LA TORRE NRO. 539")</f>
        <v>AERO GAS DEL NORTE S.A.C. - AV. VICTOR RAÚL HAYA DE LA TORRE NRO. 539</v>
      </c>
      <c r="I924" s="3" t="str">
        <f ca="1">IFERROR(__xludf.DUMMYFUNCTION("""COMPUTED_VALUE"""),"COMERCIALIZACIÓN DE HIDROCARBUROS")</f>
        <v>COMERCIALIZACIÓN DE HIDROCARBUROS</v>
      </c>
      <c r="J924" s="4">
        <f ca="1">IFERROR(__xludf.DUMMYFUNCTION("""COMPUTED_VALUE"""),44239)</f>
        <v>44239</v>
      </c>
      <c r="K924" s="3">
        <f ca="1">IFERROR(__xludf.DUMMYFUNCTION("""COMPUTED_VALUE"""),2021)</f>
        <v>2021</v>
      </c>
      <c r="L924" s="4">
        <f ca="1">IFERROR(__xludf.DUMMYFUNCTION("""COMPUTED_VALUE"""),44292)</f>
        <v>44292</v>
      </c>
      <c r="M924" s="3" t="str">
        <f ca="1">IFERROR(__xludf.DUMMYFUNCTION("""COMPUTED_VALUE"""),"BAJA")</f>
        <v>BAJA</v>
      </c>
      <c r="N924" s="4">
        <f ca="1">IFERROR(__xludf.DUMMYFUNCTION("""COMPUTED_VALUE"""),44104)</f>
        <v>44104</v>
      </c>
      <c r="O924" s="55">
        <f ca="1">IFERROR(__xludf.DUMMYFUNCTION("""COMPUTED_VALUE"""),45603)</f>
        <v>45603</v>
      </c>
      <c r="P924" s="4"/>
      <c r="Q924" s="56">
        <f ca="1">IFERROR(__xludf.DUMMYFUNCTION("""COMPUTED_VALUE"""),45260)</f>
        <v>45260</v>
      </c>
      <c r="R924" s="4"/>
      <c r="S924" s="56">
        <f ca="1">IFERROR(__xludf.DUMMYFUNCTION("""COMPUTED_VALUE"""),45271)</f>
        <v>45271</v>
      </c>
      <c r="T924" s="4"/>
      <c r="U924" s="56">
        <f ca="1">IFERROR(__xludf.DUMMYFUNCTION("""COMPUTED_VALUE"""),45546)</f>
        <v>45546</v>
      </c>
      <c r="V924" s="4"/>
      <c r="W924" s="58" t="str" cm="1">
        <f t="array" aca="1" ref="W92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924" s="64" t="str">
        <f ca="1">IF(OR(Tabla1[[#This Row],[ESTADO PRESCRIP]]="ATENDIDO", Tabla1[[#This Row],[ESTADO PRESCRIP]]=""),"",TODAY()-Tabla1[[#This Row],[FECHA DE RECEPCIÓN]])</f>
        <v/>
      </c>
      <c r="Y924" s="2" t="str">
        <f ca="1">IFERROR(__xludf.DUMMYFUNCTION("""COMPUTED_VALUE"""),"NO")</f>
        <v>NO</v>
      </c>
      <c r="Z924" s="3" t="str">
        <f ca="1">IFERROR(__xludf.DUMMYFUNCTION("""COMPUTED_VALUE"""),"2021-I12-004593")</f>
        <v>2021-I12-004593</v>
      </c>
      <c r="AA924" s="3" t="str">
        <f ca="1">IFERROR(__xludf.DUMMYFUNCTION("""COMPUTED_VALUE"""),"SIN MEDIDA CORRECTIVA")</f>
        <v>SIN MEDIDA CORRECTIVA</v>
      </c>
      <c r="AB924" s="3" t="str">
        <f ca="1">IFERROR(__xludf.DUMMYFUNCTION("""COMPUTED_VALUE"""),"CONCLUIDO")</f>
        <v>CONCLUIDO</v>
      </c>
      <c r="AC924" s="3" cm="1">
        <f t="array" aca="1" ref="AC924" ca="1">_xlfn.IFS(IFERROR(FIND("NULID",Tabla1[[#This Row],[ETAPA]],1),0) &gt; 0, 1,
IFERROR(FIND("RECONSID",Tabla1[[#This Row],[ETAPA]],1),0) &gt;0,1,
TRUE,0)</f>
        <v>0</v>
      </c>
      <c r="AD924" s="3" t="s">
        <v>24</v>
      </c>
      <c r="AE924" s="5" t="str">
        <f ca="1">IFERROR(__xludf.DUMMYFUNCTION("""COMPUTED_VALUE"""),"setiembre 2024")</f>
        <v>setiembre 2024</v>
      </c>
      <c r="AF924" s="6"/>
      <c r="AG924" s="6"/>
      <c r="AH924" s="6"/>
      <c r="AI924" s="6"/>
      <c r="AJ924" s="6"/>
      <c r="AK924" s="6"/>
      <c r="AL924" s="6"/>
      <c r="AM924" s="6"/>
      <c r="AN924" s="6"/>
      <c r="AO924" s="6"/>
      <c r="AP924" s="6"/>
      <c r="AQ924" s="6"/>
      <c r="AR924" s="6"/>
      <c r="AS924" s="6"/>
      <c r="AT924" s="6"/>
      <c r="AU924" s="6"/>
    </row>
    <row r="925" spans="1:47" ht="12.75">
      <c r="A925" s="1">
        <f ca="1">IFERROR(__xludf.DUMMYFUNCTION("""COMPUTED_VALUE"""),27419)</f>
        <v>27419</v>
      </c>
      <c r="B925" s="1">
        <f ca="1">IFERROR(__xludf.DUMMYFUNCTION("""COMPUTED_VALUE"""),924)</f>
        <v>924</v>
      </c>
      <c r="C925" s="1" t="str">
        <f ca="1">IFERROR(__xludf.DUMMYFUNCTION("""COMPUTED_VALUE"""),"RAUL ALEJANDRO ALVARADO FLORES")</f>
        <v>RAUL ALEJANDRO ALVARADO FLORES</v>
      </c>
      <c r="D925" s="2" t="str">
        <f ca="1">IFERROR(__xludf.DUMMYFUNCTION("""COMPUTED_VALUE"""),"-")</f>
        <v>-</v>
      </c>
      <c r="E925" s="3" t="str">
        <f ca="1">IFERROR(__xludf.DUMMYFUNCTION("""COMPUTED_VALUE"""),"0024-2021-OEFA/ODES-LOR")</f>
        <v>0024-2021-OEFA/ODES-LOR</v>
      </c>
      <c r="F925" s="3" t="str">
        <f ca="1">IFERROR(__xludf.DUMMYFUNCTION("""COMPUTED_VALUE"""),"0564-2023-OEFA/DFAI/PAS")</f>
        <v>0564-2023-OEFA/DFAI/PAS</v>
      </c>
      <c r="G925" s="3" t="str">
        <f ca="1">IFERROR(__xludf.DUMMYFUNCTION("""COMPUTED_VALUE"""),"INVERSIONES Y COMBUSTIBLES BELLAVISTA EMPRESA INDIVIDUAL DE RESPONSABILIDAD LIMITADA")</f>
        <v>INVERSIONES Y COMBUSTIBLES BELLAVISTA EMPRESA INDIVIDUAL DE RESPONSABILIDAD LIMITADA</v>
      </c>
      <c r="H925" s="3" t="str">
        <f ca="1">IFERROR(__xludf.DUMMYFUNCTION("""COMPUTED_VALUE"""),"INVERSIONES Y COMBUSTIBLES BELLAVISTA E.I.R.L. - MARGEN DERECHO DEL RÍO NANAY")</f>
        <v>INVERSIONES Y COMBUSTIBLES BELLAVISTA E.I.R.L. - MARGEN DERECHO DEL RÍO NANAY</v>
      </c>
      <c r="I925" s="3" t="str">
        <f ca="1">IFERROR(__xludf.DUMMYFUNCTION("""COMPUTED_VALUE"""),"COMERCIALIZACIÓN DE HIDROCARBUROS")</f>
        <v>COMERCIALIZACIÓN DE HIDROCARBUROS</v>
      </c>
      <c r="J925" s="4">
        <f ca="1">IFERROR(__xludf.DUMMYFUNCTION("""COMPUTED_VALUE"""),44264)</f>
        <v>44264</v>
      </c>
      <c r="K925" s="3">
        <f ca="1">IFERROR(__xludf.DUMMYFUNCTION("""COMPUTED_VALUE"""),2021)</f>
        <v>2021</v>
      </c>
      <c r="L925" s="4">
        <f ca="1">IFERROR(__xludf.DUMMYFUNCTION("""COMPUTED_VALUE"""),44294)</f>
        <v>44294</v>
      </c>
      <c r="M925" s="3" t="str">
        <f ca="1">IFERROR(__xludf.DUMMYFUNCTION("""COMPUTED_VALUE"""),"BAJA")</f>
        <v>BAJA</v>
      </c>
      <c r="N925" s="4">
        <f ca="1">IFERROR(__xludf.DUMMYFUNCTION("""COMPUTED_VALUE"""),43830)</f>
        <v>43830</v>
      </c>
      <c r="O925" s="55">
        <f ca="1">IFERROR(__xludf.DUMMYFUNCTION("""COMPUTED_VALUE"""),45291)</f>
        <v>45291</v>
      </c>
      <c r="P925" s="4"/>
      <c r="Q925" s="56">
        <f ca="1">IFERROR(__xludf.DUMMYFUNCTION("""COMPUTED_VALUE"""),45174)</f>
        <v>45174</v>
      </c>
      <c r="R925" s="4"/>
      <c r="S925" s="56">
        <f ca="1">IFERROR(__xludf.DUMMYFUNCTION("""COMPUTED_VALUE"""),45223)</f>
        <v>45223</v>
      </c>
      <c r="T925" s="4"/>
      <c r="U925" s="56">
        <f ca="1">IFERROR(__xludf.DUMMYFUNCTION("""COMPUTED_VALUE"""),45497)</f>
        <v>45497</v>
      </c>
      <c r="V925" s="4"/>
      <c r="W925" s="58" t="str" cm="1">
        <f t="array" aca="1" ref="W92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925" s="64" t="str">
        <f ca="1">IF(OR(Tabla1[[#This Row],[ESTADO PRESCRIP]]="ATENDIDO", Tabla1[[#This Row],[ESTADO PRESCRIP]]=""),"",TODAY()-Tabla1[[#This Row],[FECHA DE RECEPCIÓN]])</f>
        <v/>
      </c>
      <c r="Y925" s="2" t="str">
        <f ca="1">IFERROR(__xludf.DUMMYFUNCTION("""COMPUTED_VALUE"""),"NO")</f>
        <v>NO</v>
      </c>
      <c r="Z925" s="3" t="str">
        <f ca="1">IFERROR(__xludf.DUMMYFUNCTION("""COMPUTED_VALUE"""),"2021-I13-009891")</f>
        <v>2021-I13-009891</v>
      </c>
      <c r="AA925" s="3" t="str">
        <f ca="1">IFERROR(__xludf.DUMMYFUNCTION("""COMPUTED_VALUE"""),"SIN MEDIDA CORRECTIVA")</f>
        <v>SIN MEDIDA CORRECTIVA</v>
      </c>
      <c r="AB925" s="3" t="str">
        <f ca="1">IFERROR(__xludf.DUMMYFUNCTION("""COMPUTED_VALUE"""),"CONCLUIDO")</f>
        <v>CONCLUIDO</v>
      </c>
      <c r="AC925" s="3" cm="1">
        <f t="array" aca="1" ref="AC925" ca="1">_xlfn.IFS(IFERROR(FIND("NULID",Tabla1[[#This Row],[ETAPA]],1),0) &gt; 0, 1,
IFERROR(FIND("RECONSID",Tabla1[[#This Row],[ETAPA]],1),0) &gt;0,1,
TRUE,0)</f>
        <v>0</v>
      </c>
      <c r="AD925" s="3" t="s">
        <v>24</v>
      </c>
      <c r="AE925" s="7" t="str">
        <f ca="1">IFERROR(__xludf.DUMMYFUNCTION("""COMPUTED_VALUE"""),"2023")</f>
        <v>2023</v>
      </c>
      <c r="AF925" s="8"/>
      <c r="AG925" s="8"/>
      <c r="AH925" s="8"/>
      <c r="AI925" s="8"/>
      <c r="AJ925" s="8"/>
      <c r="AK925" s="8"/>
      <c r="AL925" s="8"/>
      <c r="AM925" s="8"/>
      <c r="AN925" s="8"/>
      <c r="AO925" s="8"/>
      <c r="AP925" s="8"/>
      <c r="AQ925" s="8"/>
      <c r="AR925" s="8"/>
      <c r="AS925" s="8"/>
      <c r="AT925" s="8"/>
      <c r="AU925" s="8"/>
    </row>
    <row r="926" spans="1:47" ht="12.75">
      <c r="A926" s="1">
        <f ca="1">IFERROR(__xludf.DUMMYFUNCTION("""COMPUTED_VALUE"""),27423)</f>
        <v>27423</v>
      </c>
      <c r="B926" s="1">
        <f ca="1">IFERROR(__xludf.DUMMYFUNCTION("""COMPUTED_VALUE"""),925)</f>
        <v>925</v>
      </c>
      <c r="C926" s="1" t="str">
        <f ca="1">IFERROR(__xludf.DUMMYFUNCTION("""COMPUTED_VALUE"""),"JESSICA MARISELA DE LA CRUZ VILLANUEVA")</f>
        <v>JESSICA MARISELA DE LA CRUZ VILLANUEVA</v>
      </c>
      <c r="D926" s="2" t="str">
        <f ca="1">IFERROR(__xludf.DUMMYFUNCTION("""COMPUTED_VALUE"""),"-")</f>
        <v>-</v>
      </c>
      <c r="E926" s="3" t="str">
        <f ca="1">IFERROR(__xludf.DUMMYFUNCTION("""COMPUTED_VALUE"""),"0021-2021-OEFA/ODES-LOR")</f>
        <v>0021-2021-OEFA/ODES-LOR</v>
      </c>
      <c r="F926" s="3" t="str">
        <f ca="1">IFERROR(__xludf.DUMMYFUNCTION("""COMPUTED_VALUE"""),"0563-2023-OEFA/DFAI/PAS")</f>
        <v>0563-2023-OEFA/DFAI/PAS</v>
      </c>
      <c r="G926" s="3" t="str">
        <f ca="1">IFERROR(__xludf.DUMMYFUNCTION("""COMPUTED_VALUE"""),"GRIFO FLOTANTE CESAR S.R.L.")</f>
        <v>GRIFO FLOTANTE CESAR S.R.L.</v>
      </c>
      <c r="H926" s="3" t="str">
        <f ca="1">IFERROR(__xludf.DUMMYFUNCTION("""COMPUTED_VALUE"""),"GRIFO FLOTANTE CESAR S.R.L. - MARGEN DERECHA DEL RÍO NANAY")</f>
        <v>GRIFO FLOTANTE CESAR S.R.L. - MARGEN DERECHA DEL RÍO NANAY</v>
      </c>
      <c r="I926" s="3" t="str">
        <f ca="1">IFERROR(__xludf.DUMMYFUNCTION("""COMPUTED_VALUE"""),"COMERCIALIZACIÓN DE HIDROCARBUROS")</f>
        <v>COMERCIALIZACIÓN DE HIDROCARBUROS</v>
      </c>
      <c r="J926" s="4">
        <f ca="1">IFERROR(__xludf.DUMMYFUNCTION("""COMPUTED_VALUE"""),44264)</f>
        <v>44264</v>
      </c>
      <c r="K926" s="3">
        <f ca="1">IFERROR(__xludf.DUMMYFUNCTION("""COMPUTED_VALUE"""),2021)</f>
        <v>2021</v>
      </c>
      <c r="L926" s="4">
        <f ca="1">IFERROR(__xludf.DUMMYFUNCTION("""COMPUTED_VALUE"""),44294)</f>
        <v>44294</v>
      </c>
      <c r="M926" s="3" t="str">
        <f ca="1">IFERROR(__xludf.DUMMYFUNCTION("""COMPUTED_VALUE"""),"BAJA")</f>
        <v>BAJA</v>
      </c>
      <c r="N926" s="4">
        <f ca="1">IFERROR(__xludf.DUMMYFUNCTION("""COMPUTED_VALUE"""),44174)</f>
        <v>44174</v>
      </c>
      <c r="O926" s="55">
        <f ca="1">IFERROR(__xludf.DUMMYFUNCTION("""COMPUTED_VALUE"""),45635)</f>
        <v>45635</v>
      </c>
      <c r="P926" s="4"/>
      <c r="Q926" s="56">
        <f ca="1">IFERROR(__xludf.DUMMYFUNCTION("""COMPUTED_VALUE"""),45594)</f>
        <v>45594</v>
      </c>
      <c r="R926" s="4"/>
      <c r="S926" s="56"/>
      <c r="T926" s="4" t="s">
        <v>42</v>
      </c>
      <c r="U926" s="56"/>
      <c r="V926" s="4" t="s">
        <v>42</v>
      </c>
      <c r="W926" s="58" t="str" cm="1">
        <f t="array" aca="1" ref="W92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PRESCRITO</v>
      </c>
      <c r="X926" s="64">
        <f ca="1">IF(OR(Tabla1[[#This Row],[ESTADO PRESCRIP]]="ATENDIDO", Tabla1[[#This Row],[ESTADO PRESCRIP]]=""),"",TODAY()-Tabla1[[#This Row],[FECHA DE RECEPCIÓN]])</f>
        <v>1343</v>
      </c>
      <c r="Y926" s="2" t="str">
        <f ca="1">IFERROR(__xludf.DUMMYFUNCTION("""COMPUTED_VALUE"""),"NO")</f>
        <v>NO</v>
      </c>
      <c r="Z926" s="3" t="str">
        <f ca="1">IFERROR(__xludf.DUMMYFUNCTION("""COMPUTED_VALUE"""),"2021-I13-009879")</f>
        <v>2021-I13-009879</v>
      </c>
      <c r="AA926" s="3" t="str">
        <f ca="1">IFERROR(__xludf.DUMMYFUNCTION("""COMPUTED_VALUE"""),"NULIDAD - CADUCIDAD - INICIADO")</f>
        <v>NULIDAD - CADUCIDAD - INICIADO</v>
      </c>
      <c r="AB926" s="3" t="str">
        <f ca="1">IFERROR(__xludf.DUMMYFUNCTION("""COMPUTED_VALUE"""),"INICIADO")</f>
        <v>INICIADO</v>
      </c>
      <c r="AC926" s="3" cm="1">
        <f t="array" aca="1" ref="AC926" ca="1">_xlfn.IFS(IFERROR(FIND("NULID",Tabla1[[#This Row],[ETAPA]],1),0) &gt; 0, 1,
IFERROR(FIND("RECONSID",Tabla1[[#This Row],[ETAPA]],1),0) &gt;0,1,
TRUE,0)</f>
        <v>0</v>
      </c>
      <c r="AD926" s="3" t="s">
        <v>24</v>
      </c>
      <c r="AE926" s="5" t="str">
        <f ca="1">IFERROR(__xludf.DUMMYFUNCTION("""COMPUTED_VALUE"""),"PENDIENTE")</f>
        <v>PENDIENTE</v>
      </c>
      <c r="AF926" s="6"/>
      <c r="AG926" s="6"/>
      <c r="AH926" s="6"/>
      <c r="AI926" s="6"/>
      <c r="AJ926" s="6"/>
      <c r="AK926" s="6"/>
      <c r="AL926" s="6"/>
      <c r="AM926" s="6"/>
      <c r="AN926" s="6"/>
      <c r="AO926" s="6"/>
      <c r="AP926" s="6"/>
      <c r="AQ926" s="6"/>
      <c r="AR926" s="6"/>
      <c r="AS926" s="6"/>
      <c r="AT926" s="6"/>
      <c r="AU926" s="6"/>
    </row>
    <row r="927" spans="1:47" ht="12.75">
      <c r="A927" s="1">
        <f ca="1">IFERROR(__xludf.DUMMYFUNCTION("""COMPUTED_VALUE"""),27427)</f>
        <v>27427</v>
      </c>
      <c r="B927" s="1">
        <f ca="1">IFERROR(__xludf.DUMMYFUNCTION("""COMPUTED_VALUE"""),926)</f>
        <v>926</v>
      </c>
      <c r="C927" s="1" t="str">
        <f ca="1">IFERROR(__xludf.DUMMYFUNCTION("""COMPUTED_VALUE"""),"GEYSI JHORDANA LAZO CHAVEZ")</f>
        <v>GEYSI JHORDANA LAZO CHAVEZ</v>
      </c>
      <c r="D927" s="2" t="str">
        <f ca="1">IFERROR(__xludf.DUMMYFUNCTION("""COMPUTED_VALUE"""),"-")</f>
        <v>-</v>
      </c>
      <c r="E927" s="3" t="str">
        <f ca="1">IFERROR(__xludf.DUMMYFUNCTION("""COMPUTED_VALUE"""),"0083-2021-OEFA/DSEM-CHID")</f>
        <v>0083-2021-OEFA/DSEM-CHID</v>
      </c>
      <c r="F927" s="3" t="str">
        <f ca="1">IFERROR(__xludf.DUMMYFUNCTION("""COMPUTED_VALUE"""),"0264-2021-OEFA/DFAI/PAS")</f>
        <v>0264-2021-OEFA/DFAI/PAS</v>
      </c>
      <c r="G927" s="3" t="str">
        <f ca="1">IFERROR(__xludf.DUMMYFUNCTION("""COMPUTED_VALUE"""),"PLUSPETROL NORTE S.A.")</f>
        <v>PLUSPETROL NORTE S.A.</v>
      </c>
      <c r="H927" s="3" t="str">
        <f ca="1">IFERROR(__xludf.DUMMYFUNCTION("""COMPUTED_VALUE"""),"LOTE 8")</f>
        <v>LOTE 8</v>
      </c>
      <c r="I927" s="3" t="str">
        <f ca="1">IFERROR(__xludf.DUMMYFUNCTION("""COMPUTED_VALUE"""),"HIDROCARBUROS MAYORES")</f>
        <v>HIDROCARBUROS MAYORES</v>
      </c>
      <c r="J927" s="4">
        <f ca="1">IFERROR(__xludf.DUMMYFUNCTION("""COMPUTED_VALUE"""),44169)</f>
        <v>44169</v>
      </c>
      <c r="K927" s="3">
        <f ca="1">IFERROR(__xludf.DUMMYFUNCTION("""COMPUTED_VALUE"""),2020)</f>
        <v>2020</v>
      </c>
      <c r="L927" s="4">
        <f ca="1">IFERROR(__xludf.DUMMYFUNCTION("""COMPUTED_VALUE"""),44294)</f>
        <v>44294</v>
      </c>
      <c r="M927" s="3" t="str">
        <f ca="1">IFERROR(__xludf.DUMMYFUNCTION("""COMPUTED_VALUE"""),"ALTA")</f>
        <v>ALTA</v>
      </c>
      <c r="N927" s="4">
        <f ca="1">IFERROR(__xludf.DUMMYFUNCTION("""COMPUTED_VALUE"""),44163)</f>
        <v>44163</v>
      </c>
      <c r="O927" s="55">
        <f ca="1">IFERROR(__xludf.DUMMYFUNCTION("""COMPUTED_VALUE"""),45624)</f>
        <v>45624</v>
      </c>
      <c r="P927" s="4"/>
      <c r="Q927" s="56">
        <f ca="1">IFERROR(__xludf.DUMMYFUNCTION("""COMPUTED_VALUE"""),45016)</f>
        <v>45016</v>
      </c>
      <c r="R927" s="4"/>
      <c r="S927" s="56">
        <f ca="1">IFERROR(__xludf.DUMMYFUNCTION("""COMPUTED_VALUE"""),45019)</f>
        <v>45019</v>
      </c>
      <c r="T927" s="4"/>
      <c r="U927" s="56">
        <f ca="1">IFERROR(__xludf.DUMMYFUNCTION("""COMPUTED_VALUE"""),45294)</f>
        <v>45294</v>
      </c>
      <c r="V927" s="4"/>
      <c r="W927" s="58" t="str" cm="1">
        <f t="array" aca="1" ref="W92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927" s="64" t="str">
        <f ca="1">IF(OR(Tabla1[[#This Row],[ESTADO PRESCRIP]]="ATENDIDO", Tabla1[[#This Row],[ESTADO PRESCRIP]]=""),"",TODAY()-Tabla1[[#This Row],[FECHA DE RECEPCIÓN]])</f>
        <v/>
      </c>
      <c r="Y927" s="2" t="str">
        <f ca="1">IFERROR(__xludf.DUMMYFUNCTION("""COMPUTED_VALUE"""),"SÍ")</f>
        <v>SÍ</v>
      </c>
      <c r="Z927" s="3" t="str">
        <f ca="1">IFERROR(__xludf.DUMMYFUNCTION("""COMPUTED_VALUE"""),"2021-I01-009667")</f>
        <v>2021-I01-009667</v>
      </c>
      <c r="AA927" s="3" t="str">
        <f ca="1">IFERROR(__xludf.DUMMYFUNCTION("""COMPUTED_VALUE"""),"SIN MEDIDA CORRECTIVA")</f>
        <v>SIN MEDIDA CORRECTIVA</v>
      </c>
      <c r="AB927" s="3" t="str">
        <f ca="1">IFERROR(__xludf.DUMMYFUNCTION("""COMPUTED_VALUE"""),"CONCLUIDO")</f>
        <v>CONCLUIDO</v>
      </c>
      <c r="AC927" s="3" cm="1">
        <f t="array" aca="1" ref="AC927" ca="1">_xlfn.IFS(IFERROR(FIND("NULID",Tabla1[[#This Row],[ETAPA]],1),0) &gt; 0, 1,
IFERROR(FIND("RECONSID",Tabla1[[#This Row],[ETAPA]],1),0) &gt;0,1,
TRUE,0)</f>
        <v>0</v>
      </c>
      <c r="AD927" s="3" t="s">
        <v>24</v>
      </c>
      <c r="AE927" s="5" t="str">
        <f ca="1">IFERROR(__xludf.DUMMYFUNCTION("""COMPUTED_VALUE"""),"2023")</f>
        <v>2023</v>
      </c>
      <c r="AF927" s="6"/>
      <c r="AG927" s="6"/>
      <c r="AH927" s="6"/>
      <c r="AI927" s="6"/>
      <c r="AJ927" s="6"/>
      <c r="AK927" s="6"/>
      <c r="AL927" s="6"/>
      <c r="AM927" s="6"/>
      <c r="AN927" s="6"/>
      <c r="AO927" s="6"/>
      <c r="AP927" s="6"/>
      <c r="AQ927" s="6"/>
      <c r="AR927" s="6"/>
      <c r="AS927" s="6"/>
      <c r="AT927" s="6"/>
      <c r="AU927" s="6"/>
    </row>
    <row r="928" spans="1:47" ht="12.75">
      <c r="A928" s="1">
        <f ca="1">IFERROR(__xludf.DUMMYFUNCTION("""COMPUTED_VALUE"""),27433)</f>
        <v>27433</v>
      </c>
      <c r="B928" s="1">
        <f ca="1">IFERROR(__xludf.DUMMYFUNCTION("""COMPUTED_VALUE"""),927)</f>
        <v>927</v>
      </c>
      <c r="C928" s="1" t="str">
        <f ca="1">IFERROR(__xludf.DUMMYFUNCTION("""COMPUTED_VALUE"""),"JESSICA MARISELA DE LA CRUZ VILLANUEVA")</f>
        <v>JESSICA MARISELA DE LA CRUZ VILLANUEVA</v>
      </c>
      <c r="D928" s="2" t="str">
        <f ca="1">IFERROR(__xludf.DUMMYFUNCTION("""COMPUTED_VALUE"""),"-")</f>
        <v>-</v>
      </c>
      <c r="E928" s="3" t="str">
        <f ca="1">IFERROR(__xludf.DUMMYFUNCTION("""COMPUTED_VALUE"""),"0088-2021-OEFA/DSEM-CHID")</f>
        <v>0088-2021-OEFA/DSEM-CHID</v>
      </c>
      <c r="F928" s="3" t="str">
        <f ca="1">IFERROR(__xludf.DUMMYFUNCTION("""COMPUTED_VALUE"""),"0267-2021-OEFA/DFAI/PAS")</f>
        <v>0267-2021-OEFA/DFAI/PAS</v>
      </c>
      <c r="G928" s="3" t="str">
        <f ca="1">IFERROR(__xludf.DUMMYFUNCTION("""COMPUTED_VALUE"""),"SAVIA PERU S.A.")</f>
        <v>SAVIA PERU S.A.</v>
      </c>
      <c r="H928" s="3" t="str">
        <f ca="1">IFERROR(__xludf.DUMMYFUNCTION("""COMPUTED_VALUE"""),"LOTE Z-2B")</f>
        <v>LOTE Z-2B</v>
      </c>
      <c r="I928" s="3" t="str">
        <f ca="1">IFERROR(__xludf.DUMMYFUNCTION("""COMPUTED_VALUE"""),"HIDROCARBUROS MAYORES")</f>
        <v>HIDROCARBUROS MAYORES</v>
      </c>
      <c r="J928" s="4">
        <f ca="1">IFERROR(__xludf.DUMMYFUNCTION("""COMPUTED_VALUE"""),44207)</f>
        <v>44207</v>
      </c>
      <c r="K928" s="3">
        <f ca="1">IFERROR(__xludf.DUMMYFUNCTION("""COMPUTED_VALUE"""),2021)</f>
        <v>2021</v>
      </c>
      <c r="L928" s="4">
        <f ca="1">IFERROR(__xludf.DUMMYFUNCTION("""COMPUTED_VALUE"""),44294)</f>
        <v>44294</v>
      </c>
      <c r="M928" s="3" t="str">
        <f ca="1">IFERROR(__xludf.DUMMYFUNCTION("""COMPUTED_VALUE"""),"ALTA")</f>
        <v>ALTA</v>
      </c>
      <c r="N928" s="4">
        <f ca="1">IFERROR(__xludf.DUMMYFUNCTION("""COMPUTED_VALUE"""),44205)</f>
        <v>44205</v>
      </c>
      <c r="O928" s="55">
        <f ca="1">IFERROR(__xludf.DUMMYFUNCTION("""COMPUTED_VALUE"""),45666)</f>
        <v>45666</v>
      </c>
      <c r="P928" s="4"/>
      <c r="Q928" s="56">
        <f ca="1">IFERROR(__xludf.DUMMYFUNCTION("""COMPUTED_VALUE"""),45229)</f>
        <v>45229</v>
      </c>
      <c r="R928" s="4"/>
      <c r="S928" s="56">
        <f ca="1">IFERROR(__xludf.DUMMYFUNCTION("""COMPUTED_VALUE"""),45230)</f>
        <v>45230</v>
      </c>
      <c r="T928" s="4"/>
      <c r="U928" s="56">
        <f ca="1">IFERROR(__xludf.DUMMYFUNCTION("""COMPUTED_VALUE"""),45504)</f>
        <v>45504</v>
      </c>
      <c r="V928" s="4"/>
      <c r="W928" s="58" t="str" cm="1">
        <f t="array" aca="1" ref="W92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928" s="64">
        <f ca="1">IF(OR(Tabla1[[#This Row],[ESTADO PRESCRIP]]="ATENDIDO", Tabla1[[#This Row],[ESTADO PRESCRIP]]=""),"",TODAY()-Tabla1[[#This Row],[FECHA DE RECEPCIÓN]])</f>
        <v>1343</v>
      </c>
      <c r="Y928" s="2" t="str">
        <f ca="1">IFERROR(__xludf.DUMMYFUNCTION("""COMPUTED_VALUE"""),"SÍ")</f>
        <v>SÍ</v>
      </c>
      <c r="Z928" s="3" t="str">
        <f ca="1">IFERROR(__xludf.DUMMYFUNCTION("""COMPUTED_VALUE"""),"2021-I01-009893")</f>
        <v>2021-I01-009893</v>
      </c>
      <c r="AA928" s="3" t="str">
        <f ca="1">IFERROR(__xludf.DUMMYFUNCTION("""COMPUTED_VALUE"""),"RECONSIDERADO")</f>
        <v>RECONSIDERADO</v>
      </c>
      <c r="AB928" s="3" t="str">
        <f ca="1">IFERROR(__xludf.DUMMYFUNCTION("""COMPUTED_VALUE"""),"RECONSIDERADO")</f>
        <v>RECONSIDERADO</v>
      </c>
      <c r="AC928" s="3" cm="1">
        <f t="array" aca="1" ref="AC928" ca="1">_xlfn.IFS(IFERROR(FIND("NULID",Tabla1[[#This Row],[ETAPA]],1),0) &gt; 0, 1,
IFERROR(FIND("RECONSID",Tabla1[[#This Row],[ETAPA]],1),0) &gt;0,1,
TRUE,0)</f>
        <v>1</v>
      </c>
      <c r="AD928" s="3" t="s">
        <v>24</v>
      </c>
      <c r="AE928" s="5" t="str">
        <f ca="1">IFERROR(__xludf.DUMMYFUNCTION("""COMPUTED_VALUE"""),"PENDIENTE")</f>
        <v>PENDIENTE</v>
      </c>
      <c r="AF928" s="6"/>
      <c r="AG928" s="6"/>
      <c r="AH928" s="6"/>
      <c r="AI928" s="6"/>
      <c r="AJ928" s="6"/>
      <c r="AK928" s="6"/>
      <c r="AL928" s="6"/>
      <c r="AM928" s="6"/>
      <c r="AN928" s="6"/>
      <c r="AO928" s="6"/>
      <c r="AP928" s="6"/>
      <c r="AQ928" s="6"/>
      <c r="AR928" s="6"/>
      <c r="AS928" s="6"/>
      <c r="AT928" s="6"/>
      <c r="AU928" s="6"/>
    </row>
    <row r="929" spans="1:47" ht="12.75">
      <c r="A929" s="1">
        <f ca="1">IFERROR(__xludf.DUMMYFUNCTION("""COMPUTED_VALUE"""),27435)</f>
        <v>27435</v>
      </c>
      <c r="B929" s="1">
        <f ca="1">IFERROR(__xludf.DUMMYFUNCTION("""COMPUTED_VALUE"""),928)</f>
        <v>928</v>
      </c>
      <c r="C929" s="1" t="str">
        <f ca="1">IFERROR(__xludf.DUMMYFUNCTION("""COMPUTED_VALUE"""),"PAULA LEGNA ALEXANDRA CORRALES TRIGOSO")</f>
        <v>PAULA LEGNA ALEXANDRA CORRALES TRIGOSO</v>
      </c>
      <c r="D929" s="2" t="str">
        <f ca="1">IFERROR(__xludf.DUMMYFUNCTION("""COMPUTED_VALUE"""),"-")</f>
        <v>-</v>
      </c>
      <c r="E929" s="3" t="str">
        <f ca="1">IFERROR(__xludf.DUMMYFUNCTION("""COMPUTED_VALUE"""),"0089-2021-OEFA/DSEM-CHID")</f>
        <v>0089-2021-OEFA/DSEM-CHID</v>
      </c>
      <c r="F929" s="3" t="str">
        <f ca="1">IFERROR(__xludf.DUMMYFUNCTION("""COMPUTED_VALUE"""),"0336-2023-OEFA/DFAI/PAS")</f>
        <v>0336-2023-OEFA/DFAI/PAS</v>
      </c>
      <c r="G929" s="3" t="str">
        <f ca="1">IFERROR(__xludf.DUMMYFUNCTION("""COMPUTED_VALUE"""),"SAVIA PERU S.A.")</f>
        <v>SAVIA PERU S.A.</v>
      </c>
      <c r="H929" s="3" t="str">
        <f ca="1">IFERROR(__xludf.DUMMYFUNCTION("""COMPUTED_VALUE"""),"LOTE Z-2B")</f>
        <v>LOTE Z-2B</v>
      </c>
      <c r="I929" s="3" t="str">
        <f ca="1">IFERROR(__xludf.DUMMYFUNCTION("""COMPUTED_VALUE"""),"HIDROCARBUROS MAYORES")</f>
        <v>HIDROCARBUROS MAYORES</v>
      </c>
      <c r="J929" s="4">
        <f ca="1">IFERROR(__xludf.DUMMYFUNCTION("""COMPUTED_VALUE"""),43900)</f>
        <v>43900</v>
      </c>
      <c r="K929" s="3">
        <f ca="1">IFERROR(__xludf.DUMMYFUNCTION("""COMPUTED_VALUE"""),2020)</f>
        <v>2020</v>
      </c>
      <c r="L929" s="4">
        <f ca="1">IFERROR(__xludf.DUMMYFUNCTION("""COMPUTED_VALUE"""),44293)</f>
        <v>44293</v>
      </c>
      <c r="M929" s="3" t="str">
        <f ca="1">IFERROR(__xludf.DUMMYFUNCTION("""COMPUTED_VALUE"""),"MUY ALTA")</f>
        <v>MUY ALTA</v>
      </c>
      <c r="N929" s="4">
        <f ca="1">IFERROR(__xludf.DUMMYFUNCTION("""COMPUTED_VALUE"""),43898)</f>
        <v>43898</v>
      </c>
      <c r="O929" s="55">
        <f ca="1">IFERROR(__xludf.DUMMYFUNCTION("""COMPUTED_VALUE"""),45395)</f>
        <v>45395</v>
      </c>
      <c r="P929" s="4"/>
      <c r="Q929" s="56">
        <f ca="1">IFERROR(__xludf.DUMMYFUNCTION("""COMPUTED_VALUE"""),45209)</f>
        <v>45209</v>
      </c>
      <c r="R929" s="4"/>
      <c r="S929" s="56">
        <f ca="1">IFERROR(__xludf.DUMMYFUNCTION("""COMPUTED_VALUE"""),45210)</f>
        <v>45210</v>
      </c>
      <c r="T929" s="4"/>
      <c r="U929" s="56">
        <f ca="1">IFERROR(__xludf.DUMMYFUNCTION("""COMPUTED_VALUE"""),45484)</f>
        <v>45484</v>
      </c>
      <c r="V929" s="4"/>
      <c r="W929" s="58" t="str" cm="1">
        <f t="array" aca="1" ref="W92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929" s="64">
        <f ca="1">IF(OR(Tabla1[[#This Row],[ESTADO PRESCRIP]]="ATENDIDO", Tabla1[[#This Row],[ESTADO PRESCRIP]]=""),"",TODAY()-Tabla1[[#This Row],[FECHA DE RECEPCIÓN]])</f>
        <v>1344</v>
      </c>
      <c r="Y929" s="2" t="str">
        <f ca="1">IFERROR(__xludf.DUMMYFUNCTION("""COMPUTED_VALUE"""),"SÍ")</f>
        <v>SÍ</v>
      </c>
      <c r="Z929" s="3" t="str">
        <f ca="1">IFERROR(__xludf.DUMMYFUNCTION("""COMPUTED_VALUE"""),"2021-I01-010004")</f>
        <v>2021-I01-010004</v>
      </c>
      <c r="AA929" s="3" t="str">
        <f ca="1">IFERROR(__xludf.DUMMYFUNCTION("""COMPUTED_VALUE"""),"RECONSIDERADO")</f>
        <v>RECONSIDERADO</v>
      </c>
      <c r="AB929" s="3" t="str">
        <f ca="1">IFERROR(__xludf.DUMMYFUNCTION("""COMPUTED_VALUE"""),"RECONSIDERADO")</f>
        <v>RECONSIDERADO</v>
      </c>
      <c r="AC929" s="3" cm="1">
        <f t="array" aca="1" ref="AC929" ca="1">_xlfn.IFS(IFERROR(FIND("NULID",Tabla1[[#This Row],[ETAPA]],1),0) &gt; 0, 1,
IFERROR(FIND("RECONSID",Tabla1[[#This Row],[ETAPA]],1),0) &gt;0,1,
TRUE,0)</f>
        <v>1</v>
      </c>
      <c r="AD929" s="3" t="s">
        <v>24</v>
      </c>
      <c r="AE929" s="7" t="str">
        <f ca="1">IFERROR(__xludf.DUMMYFUNCTION("""COMPUTED_VALUE"""),"PENDIENTE")</f>
        <v>PENDIENTE</v>
      </c>
      <c r="AF929" s="8"/>
      <c r="AG929" s="8"/>
      <c r="AH929" s="8"/>
      <c r="AI929" s="8"/>
      <c r="AJ929" s="8"/>
      <c r="AK929" s="8"/>
      <c r="AL929" s="8"/>
      <c r="AM929" s="8"/>
      <c r="AN929" s="8"/>
      <c r="AO929" s="8"/>
      <c r="AP929" s="8"/>
      <c r="AQ929" s="8"/>
      <c r="AR929" s="8"/>
      <c r="AS929" s="8"/>
      <c r="AT929" s="8"/>
      <c r="AU929" s="8"/>
    </row>
    <row r="930" spans="1:47" ht="12.75">
      <c r="A930" s="1">
        <f ca="1">IFERROR(__xludf.DUMMYFUNCTION("""COMPUTED_VALUE"""),27447)</f>
        <v>27447</v>
      </c>
      <c r="B930" s="1">
        <f ca="1">IFERROR(__xludf.DUMMYFUNCTION("""COMPUTED_VALUE"""),929)</f>
        <v>929</v>
      </c>
      <c r="C930" s="1" t="str">
        <f ca="1">IFERROR(__xludf.DUMMYFUNCTION("""COMPUTED_VALUE"""),"NO APLICA - CONCLUIDO")</f>
        <v>NO APLICA - CONCLUIDO</v>
      </c>
      <c r="D930" s="2" t="str">
        <f ca="1">IFERROR(__xludf.DUMMYFUNCTION("""COMPUTED_VALUE"""),"-")</f>
        <v>-</v>
      </c>
      <c r="E930" s="3" t="str">
        <f ca="1">IFERROR(__xludf.DUMMYFUNCTION("""COMPUTED_VALUE"""),"0035-2021-OEFA/DSAP-CAGR")</f>
        <v>0035-2021-OEFA/DSAP-CAGR</v>
      </c>
      <c r="F930" s="3" t="str">
        <f ca="1">IFERROR(__xludf.DUMMYFUNCTION("""COMPUTED_VALUE"""),"0212-2021-OEFA/DFAI/PAS")</f>
        <v>0212-2021-OEFA/DFAI/PAS</v>
      </c>
      <c r="G930" s="3" t="str">
        <f ca="1">IFERROR(__xludf.DUMMYFUNCTION("""COMPUTED_VALUE"""),"FRIGORIFICO LA COLONIAL S.A.C.")</f>
        <v>FRIGORIFICO LA COLONIAL S.A.C.</v>
      </c>
      <c r="H930" s="3" t="str">
        <f ca="1">IFERROR(__xludf.DUMMYFUNCTION("""COMPUTED_VALUE"""),"CAMAL - CALLAO")</f>
        <v>CAMAL - CALLAO</v>
      </c>
      <c r="I930" s="3" t="str">
        <f ca="1">IFERROR(__xludf.DUMMYFUNCTION("""COMPUTED_VALUE"""),"AGRICULTURA")</f>
        <v>AGRICULTURA</v>
      </c>
      <c r="J930" s="4">
        <f ca="1">IFERROR(__xludf.DUMMYFUNCTION("""COMPUTED_VALUE"""),44230)</f>
        <v>44230</v>
      </c>
      <c r="K930" s="3">
        <f ca="1">IFERROR(__xludf.DUMMYFUNCTION("""COMPUTED_VALUE"""),2021)</f>
        <v>2021</v>
      </c>
      <c r="L930" s="4">
        <f ca="1">IFERROR(__xludf.DUMMYFUNCTION("""COMPUTED_VALUE"""),44260)</f>
        <v>44260</v>
      </c>
      <c r="M930" s="3" t="str">
        <f ca="1">IFERROR(__xludf.DUMMYFUNCTION("""COMPUTED_VALUE"""),"MEDIA")</f>
        <v>MEDIA</v>
      </c>
      <c r="N930" s="4">
        <f ca="1">IFERROR(__xludf.DUMMYFUNCTION("""COMPUTED_VALUE"""),44043)</f>
        <v>44043</v>
      </c>
      <c r="O930" s="55">
        <f ca="1">IFERROR(__xludf.DUMMYFUNCTION("""COMPUTED_VALUE"""),45504)</f>
        <v>45504</v>
      </c>
      <c r="P930" s="4"/>
      <c r="Q930" s="56">
        <f ca="1">IFERROR(__xludf.DUMMYFUNCTION("""COMPUTED_VALUE"""),44943)</f>
        <v>44943</v>
      </c>
      <c r="R930" s="4"/>
      <c r="S930" s="56">
        <f ca="1">IFERROR(__xludf.DUMMYFUNCTION("""COMPUTED_VALUE"""),44944)</f>
        <v>44944</v>
      </c>
      <c r="T930" s="4"/>
      <c r="U930" s="56">
        <f ca="1">IFERROR(__xludf.DUMMYFUNCTION("""COMPUTED_VALUE"""),45217)</f>
        <v>45217</v>
      </c>
      <c r="V930" s="4"/>
      <c r="W930" s="58" t="str" cm="1">
        <f t="array" aca="1" ref="W93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930" s="64" t="str">
        <f ca="1">IF(OR(Tabla1[[#This Row],[ESTADO PRESCRIP]]="ATENDIDO", Tabla1[[#This Row],[ESTADO PRESCRIP]]=""),"",TODAY()-Tabla1[[#This Row],[FECHA DE RECEPCIÓN]])</f>
        <v/>
      </c>
      <c r="Y930" s="2" t="str">
        <f ca="1">IFERROR(__xludf.DUMMYFUNCTION("""COMPUTED_VALUE"""),"NO")</f>
        <v>NO</v>
      </c>
      <c r="Z930" s="3" t="str">
        <f ca="1">IFERROR(__xludf.DUMMYFUNCTION("""COMPUTED_VALUE"""),"2021-I01-006362")</f>
        <v>2021-I01-006362</v>
      </c>
      <c r="AA930" s="3" t="str">
        <f ca="1">IFERROR(__xludf.DUMMYFUNCTION("""COMPUTED_VALUE"""),"RECONSIDERACIÓN RESUELTA")</f>
        <v>RECONSIDERACIÓN RESUELTA</v>
      </c>
      <c r="AB930" s="3" t="str">
        <f ca="1">IFERROR(__xludf.DUMMYFUNCTION("""COMPUTED_VALUE"""),"CONCLUIDO")</f>
        <v>CONCLUIDO</v>
      </c>
      <c r="AC930" s="3" cm="1">
        <f t="array" aca="1" ref="AC930" ca="1">_xlfn.IFS(IFERROR(FIND("NULID",Tabla1[[#This Row],[ETAPA]],1),0) &gt; 0, 1,
IFERROR(FIND("RECONSID",Tabla1[[#This Row],[ETAPA]],1),0) &gt;0,1,
TRUE,0)</f>
        <v>0</v>
      </c>
      <c r="AD930" s="3" t="s">
        <v>24</v>
      </c>
      <c r="AE930" s="5" t="str">
        <f ca="1">IFERROR(__xludf.DUMMYFUNCTION("""COMPUTED_VALUE"""),"2023")</f>
        <v>2023</v>
      </c>
      <c r="AF930" s="6"/>
      <c r="AG930" s="6"/>
      <c r="AH930" s="6"/>
      <c r="AI930" s="6"/>
      <c r="AJ930" s="6"/>
      <c r="AK930" s="6"/>
      <c r="AL930" s="6"/>
      <c r="AM930" s="6"/>
      <c r="AN930" s="6"/>
      <c r="AO930" s="6"/>
      <c r="AP930" s="6"/>
      <c r="AQ930" s="6"/>
      <c r="AR930" s="6"/>
      <c r="AS930" s="6"/>
      <c r="AT930" s="6"/>
      <c r="AU930" s="6"/>
    </row>
    <row r="931" spans="1:47" ht="12.75">
      <c r="A931" s="1">
        <f ca="1">IFERROR(__xludf.DUMMYFUNCTION("""COMPUTED_VALUE"""),27449)</f>
        <v>27449</v>
      </c>
      <c r="B931" s="1">
        <f ca="1">IFERROR(__xludf.DUMMYFUNCTION("""COMPUTED_VALUE"""),930)</f>
        <v>930</v>
      </c>
      <c r="C931" s="1" t="str">
        <f ca="1">IFERROR(__xludf.DUMMYFUNCTION("""COMPUTED_VALUE"""),"JESSICA MARISELA DE LA CRUZ VILLANUEVA")</f>
        <v>JESSICA MARISELA DE LA CRUZ VILLANUEVA</v>
      </c>
      <c r="D931" s="2" t="str">
        <f ca="1">IFERROR(__xludf.DUMMYFUNCTION("""COMPUTED_VALUE"""),"-")</f>
        <v>-</v>
      </c>
      <c r="E931" s="3" t="str">
        <f ca="1">IFERROR(__xludf.DUMMYFUNCTION("""COMPUTED_VALUE"""),"0096-2021-OEFA/DSEM-CHID")</f>
        <v>0096-2021-OEFA/DSEM-CHID</v>
      </c>
      <c r="F931" s="3" t="str">
        <f ca="1">IFERROR(__xludf.DUMMYFUNCTION("""COMPUTED_VALUE"""),"0271-2021-OEFA/DFAI/PAS")</f>
        <v>0271-2021-OEFA/DFAI/PAS</v>
      </c>
      <c r="G931" s="3" t="str">
        <f ca="1">IFERROR(__xludf.DUMMYFUNCTION("""COMPUTED_VALUE"""),"VIGO ENERGY S.R.L. (ANTES FRONTERA ENERGY OFFSHORE PERÚ S.R.L.)")</f>
        <v>VIGO ENERGY S.R.L. (ANTES FRONTERA ENERGY OFFSHORE PERÚ S.R.L.)</v>
      </c>
      <c r="H931" s="3" t="str">
        <f ca="1">IFERROR(__xludf.DUMMYFUNCTION("""COMPUTED_VALUE"""),"LOTE Z-1")</f>
        <v>LOTE Z-1</v>
      </c>
      <c r="I931" s="3" t="str">
        <f ca="1">IFERROR(__xludf.DUMMYFUNCTION("""COMPUTED_VALUE"""),"HIDROCARBUROS MAYORES")</f>
        <v>HIDROCARBUROS MAYORES</v>
      </c>
      <c r="J931" s="4">
        <f ca="1">IFERROR(__xludf.DUMMYFUNCTION("""COMPUTED_VALUE"""),44186)</f>
        <v>44186</v>
      </c>
      <c r="K931" s="3">
        <f ca="1">IFERROR(__xludf.DUMMYFUNCTION("""COMPUTED_VALUE"""),2020)</f>
        <v>2020</v>
      </c>
      <c r="L931" s="4">
        <f ca="1">IFERROR(__xludf.DUMMYFUNCTION("""COMPUTED_VALUE"""),44298)</f>
        <v>44298</v>
      </c>
      <c r="M931" s="3" t="str">
        <f ca="1">IFERROR(__xludf.DUMMYFUNCTION("""COMPUTED_VALUE"""),"MEDIA")</f>
        <v>MEDIA</v>
      </c>
      <c r="N931" s="4">
        <f ca="1">IFERROR(__xludf.DUMMYFUNCTION("""COMPUTED_VALUE"""),44186)</f>
        <v>44186</v>
      </c>
      <c r="O931" s="55">
        <f ca="1">IFERROR(__xludf.DUMMYFUNCTION("""COMPUTED_VALUE"""),45647)</f>
        <v>45647</v>
      </c>
      <c r="P931" s="4"/>
      <c r="Q931" s="56">
        <f ca="1">IFERROR(__xludf.DUMMYFUNCTION("""COMPUTED_VALUE"""),45195)</f>
        <v>45195</v>
      </c>
      <c r="R931" s="4"/>
      <c r="S931" s="56">
        <f ca="1">IFERROR(__xludf.DUMMYFUNCTION("""COMPUTED_VALUE"""),45196)</f>
        <v>45196</v>
      </c>
      <c r="T931" s="4"/>
      <c r="U931" s="56">
        <f ca="1">IFERROR(__xludf.DUMMYFUNCTION("""COMPUTED_VALUE"""),45470)</f>
        <v>45470</v>
      </c>
      <c r="V931" s="4"/>
      <c r="W931" s="58" t="str" cm="1">
        <f t="array" aca="1" ref="W93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931" s="64">
        <f ca="1">IF(OR(Tabla1[[#This Row],[ESTADO PRESCRIP]]="ATENDIDO", Tabla1[[#This Row],[ESTADO PRESCRIP]]=""),"",TODAY()-Tabla1[[#This Row],[FECHA DE RECEPCIÓN]])</f>
        <v>1339</v>
      </c>
      <c r="Y931" s="2" t="str">
        <f ca="1">IFERROR(__xludf.DUMMYFUNCTION("""COMPUTED_VALUE"""),"NO")</f>
        <v>NO</v>
      </c>
      <c r="Z931" s="3" t="str">
        <f ca="1">IFERROR(__xludf.DUMMYFUNCTION("""COMPUTED_VALUE"""),"2021-I01-010009")</f>
        <v>2021-I01-010009</v>
      </c>
      <c r="AA931" s="3" t="str">
        <f ca="1">IFERROR(__xludf.DUMMYFUNCTION("""COMPUTED_VALUE"""),"RECONSIDERADO")</f>
        <v>RECONSIDERADO</v>
      </c>
      <c r="AB931" s="3" t="str">
        <f ca="1">IFERROR(__xludf.DUMMYFUNCTION("""COMPUTED_VALUE"""),"RECONSIDERADO")</f>
        <v>RECONSIDERADO</v>
      </c>
      <c r="AC931" s="3" cm="1">
        <f t="array" aca="1" ref="AC931" ca="1">_xlfn.IFS(IFERROR(FIND("NULID",Tabla1[[#This Row],[ETAPA]],1),0) &gt; 0, 1,
IFERROR(FIND("RECONSID",Tabla1[[#This Row],[ETAPA]],1),0) &gt;0,1,
TRUE,0)</f>
        <v>1</v>
      </c>
      <c r="AD931" s="3" t="s">
        <v>24</v>
      </c>
      <c r="AE931" s="5" t="str">
        <f ca="1">IFERROR(__xludf.DUMMYFUNCTION("""COMPUTED_VALUE"""),"PENDIENTE")</f>
        <v>PENDIENTE</v>
      </c>
      <c r="AF931" s="6"/>
      <c r="AG931" s="6"/>
      <c r="AH931" s="6"/>
      <c r="AI931" s="6"/>
      <c r="AJ931" s="6"/>
      <c r="AK931" s="6"/>
      <c r="AL931" s="6"/>
      <c r="AM931" s="6"/>
      <c r="AN931" s="6"/>
      <c r="AO931" s="6"/>
      <c r="AP931" s="6"/>
      <c r="AQ931" s="6"/>
      <c r="AR931" s="6"/>
      <c r="AS931" s="6"/>
      <c r="AT931" s="6"/>
      <c r="AU931" s="6"/>
    </row>
    <row r="932" spans="1:47" ht="12.75">
      <c r="A932" s="1">
        <f ca="1">IFERROR(__xludf.DUMMYFUNCTION("""COMPUTED_VALUE"""),27451)</f>
        <v>27451</v>
      </c>
      <c r="B932" s="1">
        <f ca="1">IFERROR(__xludf.DUMMYFUNCTION("""COMPUTED_VALUE"""),931)</f>
        <v>931</v>
      </c>
      <c r="C932" s="1" t="str">
        <f ca="1">IFERROR(__xludf.DUMMYFUNCTION("""COMPUTED_VALUE"""),"SHEILLA RAYSA MEDINA HURTADO")</f>
        <v>SHEILLA RAYSA MEDINA HURTADO</v>
      </c>
      <c r="D932" s="2" t="str">
        <f ca="1">IFERROR(__xludf.DUMMYFUNCTION("""COMPUTED_VALUE"""),"-")</f>
        <v>-</v>
      </c>
      <c r="E932" s="3" t="str">
        <f ca="1">IFERROR(__xludf.DUMMYFUNCTION("""COMPUTED_VALUE"""),"0130-2021-OEFA/DSEM-CMIN")</f>
        <v>0130-2021-OEFA/DSEM-CMIN</v>
      </c>
      <c r="F932" s="3" t="str">
        <f ca="1">IFERROR(__xludf.DUMMYFUNCTION("""COMPUTED_VALUE"""),"0330-2023-OEFA/DFAI/PAS")</f>
        <v>0330-2023-OEFA/DFAI/PAS</v>
      </c>
      <c r="G932" s="3" t="str">
        <f ca="1">IFERROR(__xludf.DUMMYFUNCTION("""COMPUTED_VALUE"""),"MINERA YANACOCHA S.R.L.")</f>
        <v>MINERA YANACOCHA S.R.L.</v>
      </c>
      <c r="H932" s="3" t="str">
        <f ca="1">IFERROR(__xludf.DUMMYFUNCTION("""COMPUTED_VALUE"""),"CHINA LINDA")</f>
        <v>CHINA LINDA</v>
      </c>
      <c r="I932" s="3" t="str">
        <f ca="1">IFERROR(__xludf.DUMMYFUNCTION("""COMPUTED_VALUE"""),"MINERÍA")</f>
        <v>MINERÍA</v>
      </c>
      <c r="J932" s="4">
        <f ca="1">IFERROR(__xludf.DUMMYFUNCTION("""COMPUTED_VALUE"""),44164)</f>
        <v>44164</v>
      </c>
      <c r="K932" s="3">
        <f ca="1">IFERROR(__xludf.DUMMYFUNCTION("""COMPUTED_VALUE"""),2020)</f>
        <v>2020</v>
      </c>
      <c r="L932" s="4">
        <f ca="1">IFERROR(__xludf.DUMMYFUNCTION("""COMPUTED_VALUE"""),44294)</f>
        <v>44294</v>
      </c>
      <c r="M932" s="3" t="str">
        <f ca="1">IFERROR(__xludf.DUMMYFUNCTION("""COMPUTED_VALUE"""),"MUY ALTA")</f>
        <v>MUY ALTA</v>
      </c>
      <c r="N932" s="4">
        <f ca="1">IFERROR(__xludf.DUMMYFUNCTION("""COMPUTED_VALUE"""),44164)</f>
        <v>44164</v>
      </c>
      <c r="O932" s="55">
        <f ca="1">IFERROR(__xludf.DUMMYFUNCTION("""COMPUTED_VALUE"""),45660)</f>
        <v>45660</v>
      </c>
      <c r="P932" s="4"/>
      <c r="Q932" s="56">
        <f ca="1">IFERROR(__xludf.DUMMYFUNCTION("""COMPUTED_VALUE"""),45449)</f>
        <v>45449</v>
      </c>
      <c r="R932" s="4"/>
      <c r="S932" s="56"/>
      <c r="T932" s="4" t="s">
        <v>32</v>
      </c>
      <c r="U932" s="56"/>
      <c r="V932" s="4" t="s">
        <v>32</v>
      </c>
      <c r="W932" s="58" t="str" cm="1">
        <f t="array" aca="1" ref="W93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CRÍTICO [menos de 1 mes]</v>
      </c>
      <c r="X932" s="64">
        <f ca="1">IF(OR(Tabla1[[#This Row],[ESTADO PRESCRIP]]="ATENDIDO", Tabla1[[#This Row],[ESTADO PRESCRIP]]=""),"",TODAY()-Tabla1[[#This Row],[FECHA DE RECEPCIÓN]])</f>
        <v>1343</v>
      </c>
      <c r="Y932" s="2" t="str">
        <f ca="1">IFERROR(__xludf.DUMMYFUNCTION("""COMPUTED_VALUE"""),"SÍ")</f>
        <v>SÍ</v>
      </c>
      <c r="Z932" s="3" t="str">
        <f ca="1">IFERROR(__xludf.DUMMYFUNCTION("""COMPUTED_VALUE"""),"2021-I01-009991")</f>
        <v>2021-I01-009991</v>
      </c>
      <c r="AA932" s="3" t="str">
        <f ca="1">IFERROR(__xludf.DUMMYFUNCTION("""COMPUTED_VALUE"""),"INICIADO IFI-R")</f>
        <v>INICIADO IFI-R</v>
      </c>
      <c r="AB932" s="3" t="str">
        <f ca="1">IFERROR(__xludf.DUMMYFUNCTION("""COMPUTED_VALUE"""),"INICIADO IFI-R")</f>
        <v>INICIADO IFI-R</v>
      </c>
      <c r="AC932" s="3" cm="1">
        <f t="array" aca="1" ref="AC932" ca="1">_xlfn.IFS(IFERROR(FIND("NULID",Tabla1[[#This Row],[ETAPA]],1),0) &gt; 0, 1,
IFERROR(FIND("RECONSID",Tabla1[[#This Row],[ETAPA]],1),0) &gt;0,1,
TRUE,0)</f>
        <v>0</v>
      </c>
      <c r="AD932" s="3" t="s">
        <v>24</v>
      </c>
      <c r="AE932" s="5" t="str">
        <f ca="1">IFERROR(__xludf.DUMMYFUNCTION("""COMPUTED_VALUE"""),"PENDIENTE")</f>
        <v>PENDIENTE</v>
      </c>
      <c r="AF932" s="6"/>
      <c r="AG932" s="6"/>
      <c r="AH932" s="6"/>
      <c r="AI932" s="6"/>
      <c r="AJ932" s="6"/>
      <c r="AK932" s="6"/>
      <c r="AL932" s="6"/>
      <c r="AM932" s="6"/>
      <c r="AN932" s="6"/>
      <c r="AO932" s="6"/>
      <c r="AP932" s="6"/>
      <c r="AQ932" s="6"/>
      <c r="AR932" s="6"/>
      <c r="AS932" s="6"/>
      <c r="AT932" s="6"/>
      <c r="AU932" s="6"/>
    </row>
    <row r="933" spans="1:47" ht="12.75">
      <c r="A933" s="1">
        <f ca="1">IFERROR(__xludf.DUMMYFUNCTION("""COMPUTED_VALUE"""),27453)</f>
        <v>27453</v>
      </c>
      <c r="B933" s="1">
        <f ca="1">IFERROR(__xludf.DUMMYFUNCTION("""COMPUTED_VALUE"""),932)</f>
        <v>932</v>
      </c>
      <c r="C933" s="1" t="str">
        <f ca="1">IFERROR(__xludf.DUMMYFUNCTION("""COMPUTED_VALUE"""),"NO APLICA - CONCLUIDO")</f>
        <v>NO APLICA - CONCLUIDO</v>
      </c>
      <c r="D933" s="2" t="str">
        <f ca="1">IFERROR(__xludf.DUMMYFUNCTION("""COMPUTED_VALUE"""),"-")</f>
        <v>-</v>
      </c>
      <c r="E933" s="3" t="str">
        <f ca="1">IFERROR(__xludf.DUMMYFUNCTION("""COMPUTED_VALUE"""),"0030-2021-OEFA/DSAP-CAGR")</f>
        <v>0030-2021-OEFA/DSAP-CAGR</v>
      </c>
      <c r="F933" s="3" t="str">
        <f ca="1">IFERROR(__xludf.DUMMYFUNCTION("""COMPUTED_VALUE"""),"0206-2021-OEFA/DFAI/PAS")</f>
        <v>0206-2021-OEFA/DFAI/PAS</v>
      </c>
      <c r="G933" s="3" t="str">
        <f ca="1">IFERROR(__xludf.DUMMYFUNCTION("""COMPUTED_VALUE"""),"DON GOYO S.A.")</f>
        <v>DON GOYO S.A.</v>
      </c>
      <c r="H933" s="3" t="str">
        <f ca="1">IFERROR(__xludf.DUMMYFUNCTION("""COMPUTED_VALUE"""),"AVÍCOLA DON GOYO")</f>
        <v>AVÍCOLA DON GOYO</v>
      </c>
      <c r="I933" s="3" t="str">
        <f ca="1">IFERROR(__xludf.DUMMYFUNCTION("""COMPUTED_VALUE"""),"AGRICULTURA")</f>
        <v>AGRICULTURA</v>
      </c>
      <c r="J933" s="4">
        <f ca="1">IFERROR(__xludf.DUMMYFUNCTION("""COMPUTED_VALUE"""),44229)</f>
        <v>44229</v>
      </c>
      <c r="K933" s="3">
        <f ca="1">IFERROR(__xludf.DUMMYFUNCTION("""COMPUTED_VALUE"""),2021)</f>
        <v>2021</v>
      </c>
      <c r="L933" s="4">
        <f ca="1">IFERROR(__xludf.DUMMYFUNCTION("""COMPUTED_VALUE"""),44260)</f>
        <v>44260</v>
      </c>
      <c r="M933" s="3" t="str">
        <f ca="1">IFERROR(__xludf.DUMMYFUNCTION("""COMPUTED_VALUE"""),"MEDIA")</f>
        <v>MEDIA</v>
      </c>
      <c r="N933" s="4">
        <f ca="1">IFERROR(__xludf.DUMMYFUNCTION("""COMPUTED_VALUE"""),44229)</f>
        <v>44229</v>
      </c>
      <c r="O933" s="55">
        <f ca="1">IFERROR(__xludf.DUMMYFUNCTION("""COMPUTED_VALUE"""),45690)</f>
        <v>45690</v>
      </c>
      <c r="P933" s="4"/>
      <c r="Q933" s="56"/>
      <c r="R933" s="4" t="s">
        <v>50</v>
      </c>
      <c r="S933" s="56"/>
      <c r="T933" s="4" t="s">
        <v>50</v>
      </c>
      <c r="U933" s="56"/>
      <c r="V933" s="4" t="s">
        <v>50</v>
      </c>
      <c r="W933" s="58" t="str" cm="1">
        <f t="array" aca="1" ref="W93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933" s="64" t="str">
        <f ca="1">IF(OR(Tabla1[[#This Row],[ESTADO PRESCRIP]]="ATENDIDO", Tabla1[[#This Row],[ESTADO PRESCRIP]]=""),"",TODAY()-Tabla1[[#This Row],[FECHA DE RECEPCIÓN]])</f>
        <v/>
      </c>
      <c r="Y933" s="2" t="str">
        <f ca="1">IFERROR(__xludf.DUMMYFUNCTION("""COMPUTED_VALUE"""),"NO")</f>
        <v>NO</v>
      </c>
      <c r="Z933" s="3" t="str">
        <f ca="1">IFERROR(__xludf.DUMMYFUNCTION("""COMPUTED_VALUE"""),"-")</f>
        <v>-</v>
      </c>
      <c r="AA933" s="3" t="str">
        <f ca="1">IFERROR(__xludf.DUMMYFUNCTION("""COMPUTED_VALUE"""),"NULIDAD - MULTA")</f>
        <v>NULIDAD - MULTA</v>
      </c>
      <c r="AB933" s="3" t="str">
        <f ca="1">IFERROR(__xludf.DUMMYFUNCTION("""COMPUTED_VALUE"""),"CONCLUIDO")</f>
        <v>CONCLUIDO</v>
      </c>
      <c r="AC933" s="3" cm="1">
        <f t="array" aca="1" ref="AC933" ca="1">_xlfn.IFS(IFERROR(FIND("NULID",Tabla1[[#This Row],[ETAPA]],1),0) &gt; 0, 1,
IFERROR(FIND("RECONSID",Tabla1[[#This Row],[ETAPA]],1),0) &gt;0,1,
TRUE,0)</f>
        <v>0</v>
      </c>
      <c r="AD933" s="3" t="s">
        <v>24</v>
      </c>
      <c r="AE933" s="5" t="str">
        <f ca="1">IFERROR(__xludf.DUMMYFUNCTION("""COMPUTED_VALUE"""),"2023")</f>
        <v>2023</v>
      </c>
      <c r="AF933" s="6"/>
      <c r="AG933" s="6"/>
      <c r="AH933" s="6"/>
      <c r="AI933" s="6"/>
      <c r="AJ933" s="6"/>
      <c r="AK933" s="6"/>
      <c r="AL933" s="6"/>
      <c r="AM933" s="6"/>
      <c r="AN933" s="6"/>
      <c r="AO933" s="6"/>
      <c r="AP933" s="6"/>
      <c r="AQ933" s="6"/>
      <c r="AR933" s="6"/>
      <c r="AS933" s="6"/>
      <c r="AT933" s="6"/>
      <c r="AU933" s="6"/>
    </row>
    <row r="934" spans="1:47" ht="12.75">
      <c r="A934" s="1">
        <f ca="1">IFERROR(__xludf.DUMMYFUNCTION("""COMPUTED_VALUE"""),27457)</f>
        <v>27457</v>
      </c>
      <c r="B934" s="1">
        <f ca="1">IFERROR(__xludf.DUMMYFUNCTION("""COMPUTED_VALUE"""),933)</f>
        <v>933</v>
      </c>
      <c r="C934" s="1" t="str">
        <f ca="1">IFERROR(__xludf.DUMMYFUNCTION("""COMPUTED_VALUE"""),"NO APLICA - CONCLUIDO")</f>
        <v>NO APLICA - CONCLUIDO</v>
      </c>
      <c r="D934" s="2" t="str">
        <f ca="1">IFERROR(__xludf.DUMMYFUNCTION("""COMPUTED_VALUE"""),"-")</f>
        <v>-</v>
      </c>
      <c r="E934" s="3" t="str">
        <f ca="1">IFERROR(__xludf.DUMMYFUNCTION("""COMPUTED_VALUE"""),"0033-2021-OEFA/DSAP-CAGR")</f>
        <v>0033-2021-OEFA/DSAP-CAGR</v>
      </c>
      <c r="F934" s="3" t="str">
        <f ca="1">IFERROR(__xludf.DUMMYFUNCTION("""COMPUTED_VALUE"""),"0204-2021-OEFA/DFAI/PAS")</f>
        <v>0204-2021-OEFA/DFAI/PAS</v>
      </c>
      <c r="G934" s="3" t="str">
        <f ca="1">IFERROR(__xludf.DUMMYFUNCTION("""COMPUTED_VALUE"""),"GRANJA PATO RICO S.A.C.")</f>
        <v>GRANJA PATO RICO S.A.C.</v>
      </c>
      <c r="H934" s="3" t="str">
        <f ca="1">IFERROR(__xludf.DUMMYFUNCTION("""COMPUTED_VALUE"""),"GRANJA DE PORCINOS Y PATOS")</f>
        <v>GRANJA DE PORCINOS Y PATOS</v>
      </c>
      <c r="I934" s="3" t="str">
        <f ca="1">IFERROR(__xludf.DUMMYFUNCTION("""COMPUTED_VALUE"""),"AGRICULTURA")</f>
        <v>AGRICULTURA</v>
      </c>
      <c r="J934" s="4">
        <f ca="1">IFERROR(__xludf.DUMMYFUNCTION("""COMPUTED_VALUE"""),44230)</f>
        <v>44230</v>
      </c>
      <c r="K934" s="3">
        <f ca="1">IFERROR(__xludf.DUMMYFUNCTION("""COMPUTED_VALUE"""),2021)</f>
        <v>2021</v>
      </c>
      <c r="L934" s="4">
        <f ca="1">IFERROR(__xludf.DUMMYFUNCTION("""COMPUTED_VALUE"""),44260)</f>
        <v>44260</v>
      </c>
      <c r="M934" s="3" t="str">
        <f ca="1">IFERROR(__xludf.DUMMYFUNCTION("""COMPUTED_VALUE"""),"ALTA")</f>
        <v>ALTA</v>
      </c>
      <c r="N934" s="4">
        <f ca="1">IFERROR(__xludf.DUMMYFUNCTION("""COMPUTED_VALUE"""),43677)</f>
        <v>43677</v>
      </c>
      <c r="O934" s="55">
        <f ca="1">IFERROR(__xludf.DUMMYFUNCTION("""COMPUTED_VALUE"""),45138)</f>
        <v>45138</v>
      </c>
      <c r="P934" s="4"/>
      <c r="Q934" s="56"/>
      <c r="R934" s="4" t="s">
        <v>50</v>
      </c>
      <c r="S934" s="56"/>
      <c r="T934" s="4" t="s">
        <v>50</v>
      </c>
      <c r="U934" s="56"/>
      <c r="V934" s="4" t="s">
        <v>50</v>
      </c>
      <c r="W934" s="58" t="str" cm="1">
        <f t="array" aca="1" ref="W93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934" s="64" t="str">
        <f ca="1">IF(OR(Tabla1[[#This Row],[ESTADO PRESCRIP]]="ATENDIDO", Tabla1[[#This Row],[ESTADO PRESCRIP]]=""),"",TODAY()-Tabla1[[#This Row],[FECHA DE RECEPCIÓN]])</f>
        <v/>
      </c>
      <c r="Y934" s="2" t="str">
        <f ca="1">IFERROR(__xludf.DUMMYFUNCTION("""COMPUTED_VALUE"""),"NO")</f>
        <v>NO</v>
      </c>
      <c r="Z934" s="3" t="str">
        <f ca="1">IFERROR(__xludf.DUMMYFUNCTION("""COMPUTED_VALUE"""),"2021-I01-006357")</f>
        <v>2021-I01-006357</v>
      </c>
      <c r="AA934" s="3" t="str">
        <f ca="1">IFERROR(__xludf.DUMMYFUNCTION("""COMPUTED_VALUE"""),"RECONSIDERACIÓN RESUELTA")</f>
        <v>RECONSIDERACIÓN RESUELTA</v>
      </c>
      <c r="AB934" s="3" t="str">
        <f ca="1">IFERROR(__xludf.DUMMYFUNCTION("""COMPUTED_VALUE"""),"CONCLUIDO")</f>
        <v>CONCLUIDO</v>
      </c>
      <c r="AC934" s="3" cm="1">
        <f t="array" aca="1" ref="AC934" ca="1">_xlfn.IFS(IFERROR(FIND("NULID",Tabla1[[#This Row],[ETAPA]],1),0) &gt; 0, 1,
IFERROR(FIND("RECONSID",Tabla1[[#This Row],[ETAPA]],1),0) &gt;0,1,
TRUE,0)</f>
        <v>0</v>
      </c>
      <c r="AD934" s="3" t="s">
        <v>24</v>
      </c>
      <c r="AE934" s="5" t="str">
        <f ca="1">IFERROR(__xludf.DUMMYFUNCTION("""COMPUTED_VALUE"""),"2023")</f>
        <v>2023</v>
      </c>
      <c r="AF934" s="6"/>
      <c r="AG934" s="6"/>
      <c r="AH934" s="6"/>
      <c r="AI934" s="6"/>
      <c r="AJ934" s="6"/>
      <c r="AK934" s="6"/>
      <c r="AL934" s="6"/>
      <c r="AM934" s="6"/>
      <c r="AN934" s="6"/>
      <c r="AO934" s="6"/>
      <c r="AP934" s="6"/>
      <c r="AQ934" s="6"/>
      <c r="AR934" s="6"/>
      <c r="AS934" s="6"/>
      <c r="AT934" s="6"/>
      <c r="AU934" s="6"/>
    </row>
    <row r="935" spans="1:47" ht="12.75">
      <c r="A935" s="1">
        <f ca="1">IFERROR(__xludf.DUMMYFUNCTION("""COMPUTED_VALUE"""),27459)</f>
        <v>27459</v>
      </c>
      <c r="B935" s="1">
        <f ca="1">IFERROR(__xludf.DUMMYFUNCTION("""COMPUTED_VALUE"""),934)</f>
        <v>934</v>
      </c>
      <c r="C935" s="1" t="str">
        <f ca="1">IFERROR(__xludf.DUMMYFUNCTION("""COMPUTED_VALUE"""),"RAUL ALEJANDRO ALVARADO FLORES")</f>
        <v>RAUL ALEJANDRO ALVARADO FLORES</v>
      </c>
      <c r="D935" s="2" t="str">
        <f ca="1">IFERROR(__xludf.DUMMYFUNCTION("""COMPUTED_VALUE"""),"-")</f>
        <v>-</v>
      </c>
      <c r="E935" s="3" t="str">
        <f ca="1">IFERROR(__xludf.DUMMYFUNCTION("""COMPUTED_VALUE"""),"0087-2021-OEFA/DSEM-CHID")</f>
        <v>0087-2021-OEFA/DSEM-CHID</v>
      </c>
      <c r="F935" s="3" t="str">
        <f ca="1">IFERROR(__xludf.DUMMYFUNCTION("""COMPUTED_VALUE"""),"0541-2023-OEFA/DFAI/PAS")</f>
        <v>0541-2023-OEFA/DFAI/PAS</v>
      </c>
      <c r="G935" s="3" t="str">
        <f ca="1">IFERROR(__xludf.DUMMYFUNCTION("""COMPUTED_VALUE"""),"GASOLINERAS S.A.C.")</f>
        <v>GASOLINERAS S.A.C.</v>
      </c>
      <c r="H935" s="3" t="str">
        <f ca="1">IFERROR(__xludf.DUMMYFUNCTION("""COMPUTED_VALUE"""),"GASOLINERAS S.A.C. - AV. HUAYLAS 2355")</f>
        <v>GASOLINERAS S.A.C. - AV. HUAYLAS 2355</v>
      </c>
      <c r="I935" s="3" t="str">
        <f ca="1">IFERROR(__xludf.DUMMYFUNCTION("""COMPUTED_VALUE"""),"COMERCIALIZACIÓN DE HIDROCARBUROS")</f>
        <v>COMERCIALIZACIÓN DE HIDROCARBUROS</v>
      </c>
      <c r="J935" s="4">
        <f ca="1">IFERROR(__xludf.DUMMYFUNCTION("""COMPUTED_VALUE"""),44263)</f>
        <v>44263</v>
      </c>
      <c r="K935" s="3">
        <f ca="1">IFERROR(__xludf.DUMMYFUNCTION("""COMPUTED_VALUE"""),2021)</f>
        <v>2021</v>
      </c>
      <c r="L935" s="4">
        <f ca="1">IFERROR(__xludf.DUMMYFUNCTION("""COMPUTED_VALUE"""),44295)</f>
        <v>44295</v>
      </c>
      <c r="M935" s="3" t="str">
        <f ca="1">IFERROR(__xludf.DUMMYFUNCTION("""COMPUTED_VALUE"""),"BAJA")</f>
        <v>BAJA</v>
      </c>
      <c r="N935" s="4">
        <f ca="1">IFERROR(__xludf.DUMMYFUNCTION("""COMPUTED_VALUE"""),43921)</f>
        <v>43921</v>
      </c>
      <c r="O935" s="55">
        <f ca="1">IFERROR(__xludf.DUMMYFUNCTION("""COMPUTED_VALUE"""),45382)</f>
        <v>45382</v>
      </c>
      <c r="P935" s="4"/>
      <c r="Q935" s="56">
        <f ca="1">IFERROR(__xludf.DUMMYFUNCTION("""COMPUTED_VALUE"""),45040)</f>
        <v>45040</v>
      </c>
      <c r="R935" s="4"/>
      <c r="S935" s="56">
        <f ca="1">IFERROR(__xludf.DUMMYFUNCTION("""COMPUTED_VALUE"""),45041)</f>
        <v>45041</v>
      </c>
      <c r="T935" s="4"/>
      <c r="U935" s="56">
        <f ca="1">IFERROR(__xludf.DUMMYFUNCTION("""COMPUTED_VALUE"""),45316)</f>
        <v>45316</v>
      </c>
      <c r="V935" s="4"/>
      <c r="W935" s="58" t="str" cm="1">
        <f t="array" aca="1" ref="W93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935" s="64" t="str">
        <f ca="1">IF(OR(Tabla1[[#This Row],[ESTADO PRESCRIP]]="ATENDIDO", Tabla1[[#This Row],[ESTADO PRESCRIP]]=""),"",TODAY()-Tabla1[[#This Row],[FECHA DE RECEPCIÓN]])</f>
        <v/>
      </c>
      <c r="Y935" s="2" t="str">
        <f ca="1">IFERROR(__xludf.DUMMYFUNCTION("""COMPUTED_VALUE"""),"NO")</f>
        <v>NO</v>
      </c>
      <c r="Z935" s="3" t="str">
        <f ca="1">IFERROR(__xludf.DUMMYFUNCTION("""COMPUTED_VALUE"""),"2021-I01-009908")</f>
        <v>2021-I01-009908</v>
      </c>
      <c r="AA935" s="3" t="str">
        <f ca="1">IFERROR(__xludf.DUMMYFUNCTION("""COMPUTED_VALUE"""),"ARCHIVADO")</f>
        <v>ARCHIVADO</v>
      </c>
      <c r="AB935" s="3" t="str">
        <f ca="1">IFERROR(__xludf.DUMMYFUNCTION("""COMPUTED_VALUE"""),"CONCLUIDO")</f>
        <v>CONCLUIDO</v>
      </c>
      <c r="AC935" s="3" cm="1">
        <f t="array" aca="1" ref="AC935" ca="1">_xlfn.IFS(IFERROR(FIND("NULID",Tabla1[[#This Row],[ETAPA]],1),0) &gt; 0, 1,
IFERROR(FIND("RECONSID",Tabla1[[#This Row],[ETAPA]],1),0) &gt;0,1,
TRUE,0)</f>
        <v>0</v>
      </c>
      <c r="AD935" s="3" t="s">
        <v>24</v>
      </c>
      <c r="AE935" s="5" t="str">
        <f ca="1">IFERROR(__xludf.DUMMYFUNCTION("""COMPUTED_VALUE"""),"enero 2024")</f>
        <v>enero 2024</v>
      </c>
      <c r="AF935" s="6"/>
      <c r="AG935" s="6"/>
      <c r="AH935" s="6"/>
      <c r="AI935" s="6"/>
      <c r="AJ935" s="6"/>
      <c r="AK935" s="6"/>
      <c r="AL935" s="6"/>
      <c r="AM935" s="6"/>
      <c r="AN935" s="6"/>
      <c r="AO935" s="6"/>
      <c r="AP935" s="6"/>
      <c r="AQ935" s="6"/>
      <c r="AR935" s="6"/>
      <c r="AS935" s="6"/>
      <c r="AT935" s="6"/>
      <c r="AU935" s="6"/>
    </row>
    <row r="936" spans="1:47" ht="12.75">
      <c r="A936" s="1">
        <f ca="1">IFERROR(__xludf.DUMMYFUNCTION("""COMPUTED_VALUE"""),27471)</f>
        <v>27471</v>
      </c>
      <c r="B936" s="1">
        <f ca="1">IFERROR(__xludf.DUMMYFUNCTION("""COMPUTED_VALUE"""),935)</f>
        <v>935</v>
      </c>
      <c r="C936" s="1" t="str">
        <f ca="1">IFERROR(__xludf.DUMMYFUNCTION("""COMPUTED_VALUE"""),"JESSICA VANESSA HUANCA COPA")</f>
        <v>JESSICA VANESSA HUANCA COPA</v>
      </c>
      <c r="D936" s="2" t="str">
        <f ca="1">IFERROR(__xludf.DUMMYFUNCTION("""COMPUTED_VALUE"""),"-")</f>
        <v>-</v>
      </c>
      <c r="E936" s="3" t="str">
        <f ca="1">IFERROR(__xludf.DUMMYFUNCTION("""COMPUTED_VALUE"""),"0102-2021-OEFA/DSEM-CHID")</f>
        <v>0102-2021-OEFA/DSEM-CHID</v>
      </c>
      <c r="F936" s="3" t="str">
        <f ca="1">IFERROR(__xludf.DUMMYFUNCTION("""COMPUTED_VALUE"""),"0501-2023-OEFA/DFAI/PAS")</f>
        <v>0501-2023-OEFA/DFAI/PAS</v>
      </c>
      <c r="G936" s="3" t="str">
        <f ca="1">IFERROR(__xludf.DUMMYFUNCTION("""COMPUTED_VALUE"""),"FRONTERA ENERGY OFF SHORE PERU S.R.L.")</f>
        <v>FRONTERA ENERGY OFF SHORE PERU S.R.L.</v>
      </c>
      <c r="H936" s="3" t="str">
        <f ca="1">IFERROR(__xludf.DUMMYFUNCTION("""COMPUTED_VALUE"""),"LOTE Z-1")</f>
        <v>LOTE Z-1</v>
      </c>
      <c r="I936" s="3" t="str">
        <f ca="1">IFERROR(__xludf.DUMMYFUNCTION("""COMPUTED_VALUE"""),"HIDROCARBUROS MAYORES")</f>
        <v>HIDROCARBUROS MAYORES</v>
      </c>
      <c r="J936" s="4">
        <f ca="1">IFERROR(__xludf.DUMMYFUNCTION("""COMPUTED_VALUE"""),44162)</f>
        <v>44162</v>
      </c>
      <c r="K936" s="3">
        <f ca="1">IFERROR(__xludf.DUMMYFUNCTION("""COMPUTED_VALUE"""),2020)</f>
        <v>2020</v>
      </c>
      <c r="L936" s="4">
        <f ca="1">IFERROR(__xludf.DUMMYFUNCTION("""COMPUTED_VALUE"""),44295)</f>
        <v>44295</v>
      </c>
      <c r="M936" s="3" t="str">
        <f ca="1">IFERROR(__xludf.DUMMYFUNCTION("""COMPUTED_VALUE"""),"MUY ALTA")</f>
        <v>MUY ALTA</v>
      </c>
      <c r="N936" s="4">
        <f ca="1">IFERROR(__xludf.DUMMYFUNCTION("""COMPUTED_VALUE"""),44162)</f>
        <v>44162</v>
      </c>
      <c r="O936" s="55">
        <f ca="1">IFERROR(__xludf.DUMMYFUNCTION("""COMPUTED_VALUE"""),45659)</f>
        <v>45659</v>
      </c>
      <c r="P936" s="4"/>
      <c r="Q936" s="56">
        <f ca="1">IFERROR(__xludf.DUMMYFUNCTION("""COMPUTED_VALUE"""),45383)</f>
        <v>45383</v>
      </c>
      <c r="R936" s="4"/>
      <c r="S936" s="56"/>
      <c r="T936" s="4">
        <v>45658</v>
      </c>
      <c r="U936" s="56">
        <f ca="1">IFERROR(__xludf.DUMMYFUNCTION("""COMPUTED_VALUE"""),45658)</f>
        <v>45658</v>
      </c>
      <c r="V936" s="4"/>
      <c r="W936" s="58" t="str" cm="1">
        <f t="array" aca="1" ref="W93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CRÍTICO [menos de 1 mes]</v>
      </c>
      <c r="X936" s="64">
        <f ca="1">IF(OR(Tabla1[[#This Row],[ESTADO PRESCRIP]]="ATENDIDO", Tabla1[[#This Row],[ESTADO PRESCRIP]]=""),"",TODAY()-Tabla1[[#This Row],[FECHA DE RECEPCIÓN]])</f>
        <v>1342</v>
      </c>
      <c r="Y936" s="2" t="str">
        <f ca="1">IFERROR(__xludf.DUMMYFUNCTION("""COMPUTED_VALUE"""),"NO")</f>
        <v>NO</v>
      </c>
      <c r="Z936" s="3" t="str">
        <f ca="1">IFERROR(__xludf.DUMMYFUNCTION("""COMPUTED_VALUE"""),"2021-I01-010015")</f>
        <v>2021-I01-010015</v>
      </c>
      <c r="AA936" s="3" t="str">
        <f ca="1">IFERROR(__xludf.DUMMYFUNCTION("""COMPUTED_VALUE"""),"INICIADO")</f>
        <v>INICIADO</v>
      </c>
      <c r="AB936" s="3" t="str">
        <f ca="1">IFERROR(__xludf.DUMMYFUNCTION("""COMPUTED_VALUE"""),"INICIADO")</f>
        <v>INICIADO</v>
      </c>
      <c r="AC936" s="3" cm="1">
        <f t="array" aca="1" ref="AC936" ca="1">_xlfn.IFS(IFERROR(FIND("NULID",Tabla1[[#This Row],[ETAPA]],1),0) &gt; 0, 1,
IFERROR(FIND("RECONSID",Tabla1[[#This Row],[ETAPA]],1),0) &gt;0,1,
TRUE,0)</f>
        <v>0</v>
      </c>
      <c r="AD936" s="3" t="s">
        <v>24</v>
      </c>
      <c r="AE936" s="5" t="str">
        <f ca="1">IFERROR(__xludf.DUMMYFUNCTION("""COMPUTED_VALUE"""),"PENDIENTE")</f>
        <v>PENDIENTE</v>
      </c>
      <c r="AF936" s="6"/>
      <c r="AG936" s="6"/>
      <c r="AH936" s="6"/>
      <c r="AI936" s="6"/>
      <c r="AJ936" s="6"/>
      <c r="AK936" s="6"/>
      <c r="AL936" s="6"/>
      <c r="AM936" s="6"/>
      <c r="AN936" s="6"/>
      <c r="AO936" s="6"/>
      <c r="AP936" s="6"/>
      <c r="AQ936" s="6"/>
      <c r="AR936" s="6"/>
      <c r="AS936" s="6"/>
      <c r="AT936" s="6"/>
      <c r="AU936" s="6"/>
    </row>
    <row r="937" spans="1:47" ht="12.75">
      <c r="A937" s="1">
        <f ca="1">IFERROR(__xludf.DUMMYFUNCTION("""COMPUTED_VALUE"""),27473)</f>
        <v>27473</v>
      </c>
      <c r="B937" s="1">
        <f ca="1">IFERROR(__xludf.DUMMYFUNCTION("""COMPUTED_VALUE"""),936)</f>
        <v>936</v>
      </c>
      <c r="C937" s="1" t="str">
        <f ca="1">IFERROR(__xludf.DUMMYFUNCTION("""COMPUTED_VALUE"""),"PAULA LEGNA ALEXANDRA CORRALES TRIGOSO")</f>
        <v>PAULA LEGNA ALEXANDRA CORRALES TRIGOSO</v>
      </c>
      <c r="D937" s="2" t="str">
        <f ca="1">IFERROR(__xludf.DUMMYFUNCTION("""COMPUTED_VALUE"""),"-")</f>
        <v>-</v>
      </c>
      <c r="E937" s="3" t="str">
        <f ca="1">IFERROR(__xludf.DUMMYFUNCTION("""COMPUTED_VALUE"""),"0105-2021-OEFA/DSEM-CHID")</f>
        <v>0105-2021-OEFA/DSEM-CHID</v>
      </c>
      <c r="F937" s="3" t="str">
        <f ca="1">IFERROR(__xludf.DUMMYFUNCTION("""COMPUTED_VALUE"""),"0270-2021-OEFA/DFAI/PAS")</f>
        <v>0270-2021-OEFA/DFAI/PAS</v>
      </c>
      <c r="G937" s="3" t="str">
        <f ca="1">IFERROR(__xludf.DUMMYFUNCTION("""COMPUTED_VALUE"""),"MAPLE GAS CORPORATION DEL PERU S.R.L.")</f>
        <v>MAPLE GAS CORPORATION DEL PERU S.R.L.</v>
      </c>
      <c r="H937" s="3" t="str">
        <f ca="1">IFERROR(__xludf.DUMMYFUNCTION("""COMPUTED_VALUE"""),"LOTE 31-E")</f>
        <v>LOTE 31-E</v>
      </c>
      <c r="I937" s="3" t="str">
        <f ca="1">IFERROR(__xludf.DUMMYFUNCTION("""COMPUTED_VALUE"""),"HIDROCARBUROS MAYORES")</f>
        <v>HIDROCARBUROS MAYORES</v>
      </c>
      <c r="J937" s="4">
        <f ca="1">IFERROR(__xludf.DUMMYFUNCTION("""COMPUTED_VALUE"""),44104)</f>
        <v>44104</v>
      </c>
      <c r="K937" s="3">
        <f ca="1">IFERROR(__xludf.DUMMYFUNCTION("""COMPUTED_VALUE"""),2020)</f>
        <v>2020</v>
      </c>
      <c r="L937" s="4">
        <f ca="1">IFERROR(__xludf.DUMMYFUNCTION("""COMPUTED_VALUE"""),44298)</f>
        <v>44298</v>
      </c>
      <c r="M937" s="3" t="str">
        <f ca="1">IFERROR(__xludf.DUMMYFUNCTION("""COMPUTED_VALUE"""),"MEDIA")</f>
        <v>MEDIA</v>
      </c>
      <c r="N937" s="4">
        <f ca="1">IFERROR(__xludf.DUMMYFUNCTION("""COMPUTED_VALUE"""),44104)</f>
        <v>44104</v>
      </c>
      <c r="O937" s="55">
        <f ca="1">IFERROR(__xludf.DUMMYFUNCTION("""COMPUTED_VALUE"""),45565)</f>
        <v>45565</v>
      </c>
      <c r="P937" s="4"/>
      <c r="Q937" s="56">
        <f ca="1">IFERROR(__xludf.DUMMYFUNCTION("""COMPUTED_VALUE"""),45072)</f>
        <v>45072</v>
      </c>
      <c r="R937" s="4"/>
      <c r="S937" s="56">
        <f ca="1">IFERROR(__xludf.DUMMYFUNCTION("""COMPUTED_VALUE"""),45075)</f>
        <v>45075</v>
      </c>
      <c r="T937" s="4"/>
      <c r="U937" s="56">
        <f ca="1">IFERROR(__xludf.DUMMYFUNCTION("""COMPUTED_VALUE"""),45351)</f>
        <v>45351</v>
      </c>
      <c r="V937" s="4"/>
      <c r="W937" s="58" t="str" cm="1">
        <f t="array" aca="1" ref="W93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937" s="64" t="str">
        <f ca="1">IF(OR(Tabla1[[#This Row],[ESTADO PRESCRIP]]="ATENDIDO", Tabla1[[#This Row],[ESTADO PRESCRIP]]=""),"",TODAY()-Tabla1[[#This Row],[FECHA DE RECEPCIÓN]])</f>
        <v/>
      </c>
      <c r="Y937" s="2" t="str">
        <f ca="1">IFERROR(__xludf.DUMMYFUNCTION("""COMPUTED_VALUE"""),"NO")</f>
        <v>NO</v>
      </c>
      <c r="Z937" s="3" t="str">
        <f ca="1">IFERROR(__xludf.DUMMYFUNCTION("""COMPUTED_VALUE"""),"2021-I01-010020")</f>
        <v>2021-I01-010020</v>
      </c>
      <c r="AA937" s="3" t="str">
        <f ca="1">IFERROR(__xludf.DUMMYFUNCTION("""COMPUTED_VALUE"""),"SIN MEDIDA CORRECTIVA")</f>
        <v>SIN MEDIDA CORRECTIVA</v>
      </c>
      <c r="AB937" s="3" t="str">
        <f ca="1">IFERROR(__xludf.DUMMYFUNCTION("""COMPUTED_VALUE"""),"CONCLUIDO")</f>
        <v>CONCLUIDO</v>
      </c>
      <c r="AC937" s="3" cm="1">
        <f t="array" aca="1" ref="AC937" ca="1">_xlfn.IFS(IFERROR(FIND("NULID",Tabla1[[#This Row],[ETAPA]],1),0) &gt; 0, 1,
IFERROR(FIND("RECONSID",Tabla1[[#This Row],[ETAPA]],1),0) &gt;0,1,
TRUE,0)</f>
        <v>0</v>
      </c>
      <c r="AD937" s="3" t="s">
        <v>24</v>
      </c>
      <c r="AE937" s="7" t="str">
        <f ca="1">IFERROR(__xludf.DUMMYFUNCTION("""COMPUTED_VALUE"""),"enero 2024")</f>
        <v>enero 2024</v>
      </c>
      <c r="AF937" s="8"/>
      <c r="AG937" s="8"/>
      <c r="AH937" s="8"/>
      <c r="AI937" s="8"/>
      <c r="AJ937" s="8"/>
      <c r="AK937" s="8"/>
      <c r="AL937" s="8"/>
      <c r="AM937" s="8"/>
      <c r="AN937" s="8"/>
      <c r="AO937" s="8"/>
      <c r="AP937" s="8"/>
      <c r="AQ937" s="8"/>
      <c r="AR937" s="8"/>
      <c r="AS937" s="8"/>
      <c r="AT937" s="8"/>
      <c r="AU937" s="8"/>
    </row>
    <row r="938" spans="1:47" ht="12.75">
      <c r="A938" s="1">
        <f ca="1">IFERROR(__xludf.DUMMYFUNCTION("""COMPUTED_VALUE"""),27477)</f>
        <v>27477</v>
      </c>
      <c r="B938" s="1">
        <f ca="1">IFERROR(__xludf.DUMMYFUNCTION("""COMPUTED_VALUE"""),937)</f>
        <v>937</v>
      </c>
      <c r="C938" s="1" t="str">
        <f ca="1">IFERROR(__xludf.DUMMYFUNCTION("""COMPUTED_VALUE"""),"DAYSY CUPE PACHECO")</f>
        <v>DAYSY CUPE PACHECO</v>
      </c>
      <c r="D938" s="2" t="str">
        <f ca="1">IFERROR(__xludf.DUMMYFUNCTION("""COMPUTED_VALUE"""),"-")</f>
        <v>-</v>
      </c>
      <c r="E938" s="3" t="str">
        <f ca="1">IFERROR(__xludf.DUMMYFUNCTION("""COMPUTED_VALUE"""),"0095-2021-OEFA/DSEM-CHID")</f>
        <v>0095-2021-OEFA/DSEM-CHID</v>
      </c>
      <c r="F938" s="3" t="str">
        <f ca="1">IFERROR(__xludf.DUMMYFUNCTION("""COMPUTED_VALUE"""),"0393-2023-OEFA/DFAI/PAS")</f>
        <v>0393-2023-OEFA/DFAI/PAS</v>
      </c>
      <c r="G938" s="3" t="str">
        <f ca="1">IFERROR(__xludf.DUMMYFUNCTION("""COMPUTED_VALUE"""),"CNPC PERU S.A.")</f>
        <v>CNPC PERU S.A.</v>
      </c>
      <c r="H938" s="3" t="str">
        <f ca="1">IFERROR(__xludf.DUMMYFUNCTION("""COMPUTED_VALUE"""),"LOTE X")</f>
        <v>LOTE X</v>
      </c>
      <c r="I938" s="3" t="str">
        <f ca="1">IFERROR(__xludf.DUMMYFUNCTION("""COMPUTED_VALUE"""),"HIDROCARBUROS MAYORES")</f>
        <v>HIDROCARBUROS MAYORES</v>
      </c>
      <c r="J938" s="4">
        <f ca="1">IFERROR(__xludf.DUMMYFUNCTION("""COMPUTED_VALUE"""),43983)</f>
        <v>43983</v>
      </c>
      <c r="K938" s="3">
        <f ca="1">IFERROR(__xludf.DUMMYFUNCTION("""COMPUTED_VALUE"""),2020)</f>
        <v>2020</v>
      </c>
      <c r="L938" s="4">
        <f ca="1">IFERROR(__xludf.DUMMYFUNCTION("""COMPUTED_VALUE"""),44295)</f>
        <v>44295</v>
      </c>
      <c r="M938" s="3" t="str">
        <f ca="1">IFERROR(__xludf.DUMMYFUNCTION("""COMPUTED_VALUE"""),"MUY ALTA")</f>
        <v>MUY ALTA</v>
      </c>
      <c r="N938" s="4">
        <f ca="1">IFERROR(__xludf.DUMMYFUNCTION("""COMPUTED_VALUE"""),43647)</f>
        <v>43647</v>
      </c>
      <c r="O938" s="55">
        <f ca="1">IFERROR(__xludf.DUMMYFUNCTION("""COMPUTED_VALUE"""),45108)</f>
        <v>45108</v>
      </c>
      <c r="P938" s="4"/>
      <c r="Q938" s="56">
        <f ca="1">IFERROR(__xludf.DUMMYFUNCTION("""COMPUTED_VALUE"""),45138)</f>
        <v>45138</v>
      </c>
      <c r="R938" s="4"/>
      <c r="S938" s="56">
        <f ca="1">IFERROR(__xludf.DUMMYFUNCTION("""COMPUTED_VALUE"""),45138)</f>
        <v>45138</v>
      </c>
      <c r="T938" s="4"/>
      <c r="U938" s="56">
        <f ca="1">IFERROR(__xludf.DUMMYFUNCTION("""COMPUTED_VALUE"""),45412)</f>
        <v>45412</v>
      </c>
      <c r="V938" s="4"/>
      <c r="W938" s="58" t="str" cm="1">
        <f t="array" aca="1" ref="W93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938" s="64">
        <f ca="1">IF(OR(Tabla1[[#This Row],[ESTADO PRESCRIP]]="ATENDIDO", Tabla1[[#This Row],[ESTADO PRESCRIP]]=""),"",TODAY()-Tabla1[[#This Row],[FECHA DE RECEPCIÓN]])</f>
        <v>1342</v>
      </c>
      <c r="Y938" s="2" t="str">
        <f ca="1">IFERROR(__xludf.DUMMYFUNCTION("""COMPUTED_VALUE"""),"SÍ")</f>
        <v>SÍ</v>
      </c>
      <c r="Z938" s="3" t="str">
        <f ca="1">IFERROR(__xludf.DUMMYFUNCTION("""COMPUTED_VALUE"""),"2021-I01-010008")</f>
        <v>2021-I01-010008</v>
      </c>
      <c r="AA938" s="3" t="str">
        <f ca="1">IFERROR(__xludf.DUMMYFUNCTION("""COMPUTED_VALUE"""),"NULIDAD")</f>
        <v>NULIDAD</v>
      </c>
      <c r="AB938" s="3" t="str">
        <f ca="1">IFERROR(__xludf.DUMMYFUNCTION("""COMPUTED_VALUE"""),"NULIDAD MULTA")</f>
        <v>NULIDAD MULTA</v>
      </c>
      <c r="AC938" s="3" cm="1">
        <f t="array" aca="1" ref="AC938" ca="1">_xlfn.IFS(IFERROR(FIND("NULID",Tabla1[[#This Row],[ETAPA]],1),0) &gt; 0, 1,
IFERROR(FIND("RECONSID",Tabla1[[#This Row],[ETAPA]],1),0) &gt;0,1,
TRUE,0)</f>
        <v>1</v>
      </c>
      <c r="AD938" s="3" t="s">
        <v>24</v>
      </c>
      <c r="AE938" s="9" t="str">
        <f ca="1">IFERROR(__xludf.DUMMYFUNCTION("""COMPUTED_VALUE"""),"PENDIENTE")</f>
        <v>PENDIENTE</v>
      </c>
      <c r="AF938" s="10"/>
      <c r="AG938" s="10"/>
      <c r="AH938" s="10"/>
      <c r="AI938" s="10"/>
      <c r="AJ938" s="10"/>
      <c r="AK938" s="10"/>
      <c r="AL938" s="10"/>
      <c r="AM938" s="10"/>
      <c r="AN938" s="10"/>
      <c r="AO938" s="10"/>
      <c r="AP938" s="10"/>
      <c r="AQ938" s="10"/>
      <c r="AR938" s="10"/>
      <c r="AS938" s="10"/>
      <c r="AT938" s="10"/>
      <c r="AU938" s="10"/>
    </row>
    <row r="939" spans="1:47" ht="12.75">
      <c r="A939" s="1">
        <f ca="1">IFERROR(__xludf.DUMMYFUNCTION("""COMPUTED_VALUE"""),27479)</f>
        <v>27479</v>
      </c>
      <c r="B939" s="1">
        <f ca="1">IFERROR(__xludf.DUMMYFUNCTION("""COMPUTED_VALUE"""),938)</f>
        <v>938</v>
      </c>
      <c r="C939" s="1" t="str">
        <f ca="1">IFERROR(__xludf.DUMMYFUNCTION("""COMPUTED_VALUE"""),"NO APLICA - NO RECOMIENDA INICIO")</f>
        <v>NO APLICA - NO RECOMIENDA INICIO</v>
      </c>
      <c r="D939" s="2" t="str">
        <f ca="1">IFERROR(__xludf.DUMMYFUNCTION("""COMPUTED_VALUE"""),"-")</f>
        <v>-</v>
      </c>
      <c r="E939" s="3" t="str">
        <f ca="1">IFERROR(__xludf.DUMMYFUNCTION("""COMPUTED_VALUE"""),"0109-2021-OEFA/DSEM-CMIN")</f>
        <v>0109-2021-OEFA/DSEM-CMIN</v>
      </c>
      <c r="F939" s="3" t="str">
        <f ca="1">IFERROR(__xludf.DUMMYFUNCTION("""COMPUTED_VALUE"""),"NO APLICA")</f>
        <v>NO APLICA</v>
      </c>
      <c r="G939" s="3" t="str">
        <f ca="1">IFERROR(__xludf.DUMMYFUNCTION("""COMPUTED_VALUE"""),"ARUNTANI S.A.C.")</f>
        <v>ARUNTANI S.A.C.</v>
      </c>
      <c r="H939" s="3" t="str">
        <f ca="1">IFERROR(__xludf.DUMMYFUNCTION("""COMPUTED_VALUE"""),"FLORENCIA - TUCARI")</f>
        <v>FLORENCIA - TUCARI</v>
      </c>
      <c r="I939" s="3" t="str">
        <f ca="1">IFERROR(__xludf.DUMMYFUNCTION("""COMPUTED_VALUE"""),"MINERÍA")</f>
        <v>MINERÍA</v>
      </c>
      <c r="J939" s="4">
        <f ca="1">IFERROR(__xludf.DUMMYFUNCTION("""COMPUTED_VALUE"""),44203)</f>
        <v>44203</v>
      </c>
      <c r="K939" s="3">
        <f ca="1">IFERROR(__xludf.DUMMYFUNCTION("""COMPUTED_VALUE"""),2021)</f>
        <v>2021</v>
      </c>
      <c r="L939" s="4">
        <f ca="1">IFERROR(__xludf.DUMMYFUNCTION("""COMPUTED_VALUE"""),44298)</f>
        <v>44298</v>
      </c>
      <c r="M939" s="3"/>
      <c r="N939" s="4">
        <f ca="1">IFERROR(__xludf.DUMMYFUNCTION("""COMPUTED_VALUE"""),44203)</f>
        <v>44203</v>
      </c>
      <c r="O939" s="55">
        <f ca="1">IFERROR(__xludf.DUMMYFUNCTION("""COMPUTED_VALUE"""),45664)</f>
        <v>45664</v>
      </c>
      <c r="P939" s="4"/>
      <c r="Q939" s="56"/>
      <c r="R939" s="4" t="s">
        <v>50</v>
      </c>
      <c r="S939" s="56"/>
      <c r="T939" s="4" t="s">
        <v>50</v>
      </c>
      <c r="U939" s="56"/>
      <c r="V939" s="4" t="s">
        <v>50</v>
      </c>
      <c r="W939" s="58" t="str" cm="1">
        <f t="array" aca="1" ref="W93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939" s="64" t="str">
        <f ca="1">IF(OR(Tabla1[[#This Row],[ESTADO PRESCRIP]]="ATENDIDO", Tabla1[[#This Row],[ESTADO PRESCRIP]]=""),"",TODAY()-Tabla1[[#This Row],[FECHA DE RECEPCIÓN]])</f>
        <v/>
      </c>
      <c r="Y939" s="2" t="str">
        <f ca="1">IFERROR(__xludf.DUMMYFUNCTION("""COMPUTED_VALUE"""),"-")</f>
        <v>-</v>
      </c>
      <c r="Z939" s="3" t="str">
        <f ca="1">IFERROR(__xludf.DUMMYFUNCTION("""COMPUTED_VALUE"""),"2021-I01-009574")</f>
        <v>2021-I01-009574</v>
      </c>
      <c r="AA939" s="3" t="str">
        <f ca="1">IFERROR(__xludf.DUMMYFUNCTION("""COMPUTED_VALUE"""),"NO RECOMIENDA INICIO DE PAS")</f>
        <v>NO RECOMIENDA INICIO DE PAS</v>
      </c>
      <c r="AB939" s="3" t="str">
        <f ca="1">IFERROR(__xludf.DUMMYFUNCTION("""COMPUTED_VALUE"""),"CONCLUIDO")</f>
        <v>CONCLUIDO</v>
      </c>
      <c r="AC939" s="3" cm="1">
        <f t="array" aca="1" ref="AC939" ca="1">_xlfn.IFS(IFERROR(FIND("NULID",Tabla1[[#This Row],[ETAPA]],1),0) &gt; 0, 1,
IFERROR(FIND("RECONSID",Tabla1[[#This Row],[ETAPA]],1),0) &gt;0,1,
TRUE,0)</f>
        <v>0</v>
      </c>
      <c r="AD939" s="3" t="s">
        <v>24</v>
      </c>
      <c r="AE939" s="5" t="str">
        <f ca="1">IFERROR(__xludf.DUMMYFUNCTION("""COMPUTED_VALUE"""),"SI - OTRO MOTIVO")</f>
        <v>SI - OTRO MOTIVO</v>
      </c>
      <c r="AF939" s="6"/>
      <c r="AG939" s="6"/>
      <c r="AH939" s="6"/>
      <c r="AI939" s="6"/>
      <c r="AJ939" s="6"/>
      <c r="AK939" s="6"/>
      <c r="AL939" s="6"/>
      <c r="AM939" s="6"/>
      <c r="AN939" s="6"/>
      <c r="AO939" s="6"/>
      <c r="AP939" s="6"/>
      <c r="AQ939" s="6"/>
      <c r="AR939" s="6"/>
      <c r="AS939" s="6"/>
      <c r="AT939" s="6"/>
      <c r="AU939" s="6"/>
    </row>
    <row r="940" spans="1:47" ht="12.75">
      <c r="A940" s="1">
        <f ca="1">IFERROR(__xludf.DUMMYFUNCTION("""COMPUTED_VALUE"""),27481)</f>
        <v>27481</v>
      </c>
      <c r="B940" s="1">
        <f ca="1">IFERROR(__xludf.DUMMYFUNCTION("""COMPUTED_VALUE"""),939)</f>
        <v>939</v>
      </c>
      <c r="C940" s="1" t="str">
        <f ca="1">IFERROR(__xludf.DUMMYFUNCTION("""COMPUTED_VALUE"""),"NO APLICA - NO RECOMIENDA INICIO")</f>
        <v>NO APLICA - NO RECOMIENDA INICIO</v>
      </c>
      <c r="D940" s="2" t="str">
        <f ca="1">IFERROR(__xludf.DUMMYFUNCTION("""COMPUTED_VALUE"""),"-")</f>
        <v>-</v>
      </c>
      <c r="E940" s="3" t="str">
        <f ca="1">IFERROR(__xludf.DUMMYFUNCTION("""COMPUTED_VALUE"""),"0122-2021-OEFA/DSEM-CMIN")</f>
        <v>0122-2021-OEFA/DSEM-CMIN</v>
      </c>
      <c r="F940" s="11" t="str">
        <f ca="1">IFERROR(__xludf.DUMMYFUNCTION("""COMPUTED_VALUE"""),"NO APLICA")</f>
        <v>NO APLICA</v>
      </c>
      <c r="G940" s="3" t="str">
        <f ca="1">IFERROR(__xludf.DUMMYFUNCTION("""COMPUTED_VALUE"""),"SOUTHERN PERU COPPER CORPORATION SUCURSA L DEL PERU")</f>
        <v>SOUTHERN PERU COPPER CORPORATION SUCURSA L DEL PERU</v>
      </c>
      <c r="H940" s="3" t="str">
        <f ca="1">IFERROR(__xludf.DUMMYFUNCTION("""COMPUTED_VALUE"""),"TOQUEPALA")</f>
        <v>TOQUEPALA</v>
      </c>
      <c r="I940" s="3" t="str">
        <f ca="1">IFERROR(__xludf.DUMMYFUNCTION("""COMPUTED_VALUE"""),"MINERÍA")</f>
        <v>MINERÍA</v>
      </c>
      <c r="J940" s="4">
        <f ca="1">IFERROR(__xludf.DUMMYFUNCTION("""COMPUTED_VALUE"""),44251)</f>
        <v>44251</v>
      </c>
      <c r="K940" s="3">
        <f ca="1">IFERROR(__xludf.DUMMYFUNCTION("""COMPUTED_VALUE"""),2021)</f>
        <v>2021</v>
      </c>
      <c r="L940" s="4">
        <f ca="1">IFERROR(__xludf.DUMMYFUNCTION("""COMPUTED_VALUE"""),44295)</f>
        <v>44295</v>
      </c>
      <c r="M940" s="3"/>
      <c r="N940" s="4">
        <f ca="1">IFERROR(__xludf.DUMMYFUNCTION("""COMPUTED_VALUE"""),44251)</f>
        <v>44251</v>
      </c>
      <c r="O940" s="55">
        <f ca="1">IFERROR(__xludf.DUMMYFUNCTION("""COMPUTED_VALUE"""),45712)</f>
        <v>45712</v>
      </c>
      <c r="P940" s="4"/>
      <c r="Q940" s="56"/>
      <c r="R940" s="4" t="s">
        <v>50</v>
      </c>
      <c r="S940" s="56"/>
      <c r="T940" s="4" t="s">
        <v>50</v>
      </c>
      <c r="U940" s="56"/>
      <c r="V940" s="4" t="s">
        <v>50</v>
      </c>
      <c r="W940" s="58" t="str" cm="1">
        <f t="array" aca="1" ref="W94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940" s="64" t="str">
        <f ca="1">IF(OR(Tabla1[[#This Row],[ESTADO PRESCRIP]]="ATENDIDO", Tabla1[[#This Row],[ESTADO PRESCRIP]]=""),"",TODAY()-Tabla1[[#This Row],[FECHA DE RECEPCIÓN]])</f>
        <v/>
      </c>
      <c r="Y940" s="2" t="str">
        <f ca="1">IFERROR(__xludf.DUMMYFUNCTION("""COMPUTED_VALUE"""),"-")</f>
        <v>-</v>
      </c>
      <c r="Z940" s="3" t="str">
        <f ca="1">IFERROR(__xludf.DUMMYFUNCTION("""COMPUTED_VALUE"""),"2021-I01-009765")</f>
        <v>2021-I01-009765</v>
      </c>
      <c r="AA940" s="3" t="str">
        <f ca="1">IFERROR(__xludf.DUMMYFUNCTION("""COMPUTED_VALUE"""),"NO RECOMIENDA INICIO DE PAS")</f>
        <v>NO RECOMIENDA INICIO DE PAS</v>
      </c>
      <c r="AB940" s="3" t="str">
        <f ca="1">IFERROR(__xludf.DUMMYFUNCTION("""COMPUTED_VALUE"""),"CONCLUIDO")</f>
        <v>CONCLUIDO</v>
      </c>
      <c r="AC940" s="3" cm="1">
        <f t="array" aca="1" ref="AC940" ca="1">_xlfn.IFS(IFERROR(FIND("NULID",Tabla1[[#This Row],[ETAPA]],1),0) &gt; 0, 1,
IFERROR(FIND("RECONSID",Tabla1[[#This Row],[ETAPA]],1),0) &gt;0,1,
TRUE,0)</f>
        <v>0</v>
      </c>
      <c r="AD940" s="3" t="s">
        <v>24</v>
      </c>
      <c r="AE940" s="5" t="str">
        <f ca="1">IFERROR(__xludf.DUMMYFUNCTION("""COMPUTED_VALUE"""),"SI - OTRO MOTIVO")</f>
        <v>SI - OTRO MOTIVO</v>
      </c>
      <c r="AF940" s="6"/>
      <c r="AG940" s="6"/>
      <c r="AH940" s="6"/>
      <c r="AI940" s="6"/>
      <c r="AJ940" s="6"/>
      <c r="AK940" s="6"/>
      <c r="AL940" s="6"/>
      <c r="AM940" s="6"/>
      <c r="AN940" s="6"/>
      <c r="AO940" s="6"/>
      <c r="AP940" s="6"/>
      <c r="AQ940" s="6"/>
      <c r="AR940" s="6"/>
      <c r="AS940" s="6"/>
      <c r="AT940" s="6"/>
      <c r="AU940" s="6"/>
    </row>
    <row r="941" spans="1:47" ht="12.75">
      <c r="A941" s="1">
        <f ca="1">IFERROR(__xludf.DUMMYFUNCTION("""COMPUTED_VALUE"""),27483)</f>
        <v>27483</v>
      </c>
      <c r="B941" s="1">
        <f ca="1">IFERROR(__xludf.DUMMYFUNCTION("""COMPUTED_VALUE"""),940)</f>
        <v>940</v>
      </c>
      <c r="C941" s="1" t="str">
        <f ca="1">IFERROR(__xludf.DUMMYFUNCTION("""COMPUTED_VALUE"""),"PAULA LEGNA ALEXANDRA CORRALES TRIGOSO")</f>
        <v>PAULA LEGNA ALEXANDRA CORRALES TRIGOSO</v>
      </c>
      <c r="D941" s="2" t="str">
        <f ca="1">IFERROR(__xludf.DUMMYFUNCTION("""COMPUTED_VALUE"""),"-")</f>
        <v>-</v>
      </c>
      <c r="E941" s="3" t="str">
        <f ca="1">IFERROR(__xludf.DUMMYFUNCTION("""COMPUTED_VALUE"""),"0104-2021-OEFA/DSEM-CHID")</f>
        <v>0104-2021-OEFA/DSEM-CHID</v>
      </c>
      <c r="F941" s="3" t="str">
        <f ca="1">IFERROR(__xludf.DUMMYFUNCTION("""COMPUTED_VALUE"""),"0396-2023-OEFA/DFAI/PAS")</f>
        <v>0396-2023-OEFA/DFAI/PAS</v>
      </c>
      <c r="G941" s="3" t="str">
        <f ca="1">IFERROR(__xludf.DUMMYFUNCTION("""COMPUTED_VALUE"""),"GRANA Y MONTERO PETROLERA S.A.")</f>
        <v>GRANA Y MONTERO PETROLERA S.A.</v>
      </c>
      <c r="H941" s="3" t="str">
        <f ca="1">IFERROR(__xludf.DUMMYFUNCTION("""COMPUTED_VALUE"""),"LOTE IV")</f>
        <v>LOTE IV</v>
      </c>
      <c r="I941" s="3" t="str">
        <f ca="1">IFERROR(__xludf.DUMMYFUNCTION("""COMPUTED_VALUE"""),"HIDROCARBUROS MAYORES")</f>
        <v>HIDROCARBUROS MAYORES</v>
      </c>
      <c r="J941" s="4">
        <f ca="1">IFERROR(__xludf.DUMMYFUNCTION("""COMPUTED_VALUE"""),43983)</f>
        <v>43983</v>
      </c>
      <c r="K941" s="3">
        <f ca="1">IFERROR(__xludf.DUMMYFUNCTION("""COMPUTED_VALUE"""),2020)</f>
        <v>2020</v>
      </c>
      <c r="L941" s="4">
        <f ca="1">IFERROR(__xludf.DUMMYFUNCTION("""COMPUTED_VALUE"""),44298)</f>
        <v>44298</v>
      </c>
      <c r="M941" s="3" t="str">
        <f ca="1">IFERROR(__xludf.DUMMYFUNCTION("""COMPUTED_VALUE"""),"MUY ALTA")</f>
        <v>MUY ALTA</v>
      </c>
      <c r="N941" s="4">
        <f ca="1">IFERROR(__xludf.DUMMYFUNCTION("""COMPUTED_VALUE"""),43830)</f>
        <v>43830</v>
      </c>
      <c r="O941" s="55">
        <f ca="1">IFERROR(__xludf.DUMMYFUNCTION("""COMPUTED_VALUE"""),45291)</f>
        <v>45291</v>
      </c>
      <c r="P941" s="4"/>
      <c r="Q941" s="56">
        <f ca="1">IFERROR(__xludf.DUMMYFUNCTION("""COMPUTED_VALUE"""),45169)</f>
        <v>45169</v>
      </c>
      <c r="R941" s="4"/>
      <c r="S941" s="56">
        <f ca="1">IFERROR(__xludf.DUMMYFUNCTION("""COMPUTED_VALUE"""),45175)</f>
        <v>45175</v>
      </c>
      <c r="T941" s="4"/>
      <c r="U941" s="56">
        <f ca="1">IFERROR(__xludf.DUMMYFUNCTION("""COMPUTED_VALUE"""),45449)</f>
        <v>45449</v>
      </c>
      <c r="V941" s="4"/>
      <c r="W941" s="58" t="str" cm="1">
        <f t="array" aca="1" ref="W94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941" s="64" t="str">
        <f ca="1">IF(OR(Tabla1[[#This Row],[ESTADO PRESCRIP]]="ATENDIDO", Tabla1[[#This Row],[ESTADO PRESCRIP]]=""),"",TODAY()-Tabla1[[#This Row],[FECHA DE RECEPCIÓN]])</f>
        <v/>
      </c>
      <c r="Y941" s="2" t="str">
        <f ca="1">IFERROR(__xludf.DUMMYFUNCTION("""COMPUTED_VALUE"""),"NO")</f>
        <v>NO</v>
      </c>
      <c r="Z941" s="3" t="str">
        <f ca="1">IFERROR(__xludf.DUMMYFUNCTION("""COMPUTED_VALUE"""),"2021-I01-010000")</f>
        <v>2021-I01-010000</v>
      </c>
      <c r="AA941" s="3" t="str">
        <f ca="1">IFERROR(__xludf.DUMMYFUNCTION("""COMPUTED_VALUE"""),"RECONSIDERACIÓN RESUELTA")</f>
        <v>RECONSIDERACIÓN RESUELTA</v>
      </c>
      <c r="AB941" s="3" t="str">
        <f ca="1">IFERROR(__xludf.DUMMYFUNCTION("""COMPUTED_VALUE"""),"CONCLUIDO")</f>
        <v>CONCLUIDO</v>
      </c>
      <c r="AC941" s="3" cm="1">
        <f t="array" aca="1" ref="AC941" ca="1">_xlfn.IFS(IFERROR(FIND("NULID",Tabla1[[#This Row],[ETAPA]],1),0) &gt; 0, 1,
IFERROR(FIND("RECONSID",Tabla1[[#This Row],[ETAPA]],1),0) &gt;0,1,
TRUE,0)</f>
        <v>0</v>
      </c>
      <c r="AD941" s="3" t="s">
        <v>24</v>
      </c>
      <c r="AE941" s="5" t="str">
        <f ca="1">IFERROR(__xludf.DUMMYFUNCTION("""COMPUTED_VALUE"""),"junio 2024")</f>
        <v>junio 2024</v>
      </c>
      <c r="AF941" s="6"/>
      <c r="AG941" s="6"/>
      <c r="AH941" s="6"/>
      <c r="AI941" s="6"/>
      <c r="AJ941" s="6"/>
      <c r="AK941" s="6"/>
      <c r="AL941" s="6"/>
      <c r="AM941" s="6"/>
      <c r="AN941" s="6"/>
      <c r="AO941" s="6"/>
      <c r="AP941" s="6"/>
      <c r="AQ941" s="6"/>
      <c r="AR941" s="6"/>
      <c r="AS941" s="6"/>
      <c r="AT941" s="6"/>
      <c r="AU941" s="6"/>
    </row>
    <row r="942" spans="1:47" ht="12.75">
      <c r="A942" s="1">
        <f ca="1">IFERROR(__xludf.DUMMYFUNCTION("""COMPUTED_VALUE"""),27487)</f>
        <v>27487</v>
      </c>
      <c r="B942" s="1">
        <f ca="1">IFERROR(__xludf.DUMMYFUNCTION("""COMPUTED_VALUE"""),941)</f>
        <v>941</v>
      </c>
      <c r="C942" s="1" t="str">
        <f ca="1">IFERROR(__xludf.DUMMYFUNCTION("""COMPUTED_VALUE"""),"NO APLICA - NO RECOMIENDA INICIO")</f>
        <v>NO APLICA - NO RECOMIENDA INICIO</v>
      </c>
      <c r="D942" s="2" t="str">
        <f ca="1">IFERROR(__xludf.DUMMYFUNCTION("""COMPUTED_VALUE"""),"-")</f>
        <v>-</v>
      </c>
      <c r="E942" s="3" t="str">
        <f ca="1">IFERROR(__xludf.DUMMYFUNCTION("""COMPUTED_VALUE"""),"0125-2021-OEFA/DSEM-CMIN")</f>
        <v>0125-2021-OEFA/DSEM-CMIN</v>
      </c>
      <c r="F942" s="3" t="str">
        <f ca="1">IFERROR(__xludf.DUMMYFUNCTION("""COMPUTED_VALUE"""),"NO APLICA")</f>
        <v>NO APLICA</v>
      </c>
      <c r="G942" s="3" t="str">
        <f ca="1">IFERROR(__xludf.DUMMYFUNCTION("""COMPUTED_VALUE"""),"COMPANIA MINERA ARES S.A.C.")</f>
        <v>COMPANIA MINERA ARES S.A.C.</v>
      </c>
      <c r="H942" s="3" t="str">
        <f ca="1">IFERROR(__xludf.DUMMYFUNCTION("""COMPUTED_VALUE"""),"INMACULADA")</f>
        <v>INMACULADA</v>
      </c>
      <c r="I942" s="3" t="str">
        <f ca="1">IFERROR(__xludf.DUMMYFUNCTION("""COMPUTED_VALUE"""),"MINERÍA")</f>
        <v>MINERÍA</v>
      </c>
      <c r="J942" s="4">
        <f ca="1">IFERROR(__xludf.DUMMYFUNCTION("""COMPUTED_VALUE"""),44267)</f>
        <v>44267</v>
      </c>
      <c r="K942" s="3">
        <f ca="1">IFERROR(__xludf.DUMMYFUNCTION("""COMPUTED_VALUE"""),2021)</f>
        <v>2021</v>
      </c>
      <c r="L942" s="4">
        <f ca="1">IFERROR(__xludf.DUMMYFUNCTION("""COMPUTED_VALUE"""),44298)</f>
        <v>44298</v>
      </c>
      <c r="M942" s="3"/>
      <c r="N942" s="4">
        <f ca="1">IFERROR(__xludf.DUMMYFUNCTION("""COMPUTED_VALUE"""),44267)</f>
        <v>44267</v>
      </c>
      <c r="O942" s="55">
        <f ca="1">IFERROR(__xludf.DUMMYFUNCTION("""COMPUTED_VALUE"""),45728)</f>
        <v>45728</v>
      </c>
      <c r="P942" s="4"/>
      <c r="Q942" s="56"/>
      <c r="R942" s="4" t="s">
        <v>50</v>
      </c>
      <c r="S942" s="56"/>
      <c r="T942" s="4" t="s">
        <v>50</v>
      </c>
      <c r="U942" s="56"/>
      <c r="V942" s="4" t="s">
        <v>50</v>
      </c>
      <c r="W942" s="58" t="str" cm="1">
        <f t="array" aca="1" ref="W94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942" s="64" t="str">
        <f ca="1">IF(OR(Tabla1[[#This Row],[ESTADO PRESCRIP]]="ATENDIDO", Tabla1[[#This Row],[ESTADO PRESCRIP]]=""),"",TODAY()-Tabla1[[#This Row],[FECHA DE RECEPCIÓN]])</f>
        <v/>
      </c>
      <c r="Y942" s="2" t="str">
        <f ca="1">IFERROR(__xludf.DUMMYFUNCTION("""COMPUTED_VALUE"""),"-")</f>
        <v>-</v>
      </c>
      <c r="Z942" s="3" t="str">
        <f ca="1">IFERROR(__xludf.DUMMYFUNCTION("""COMPUTED_VALUE"""),"2021-I01-009781")</f>
        <v>2021-I01-009781</v>
      </c>
      <c r="AA942" s="3" t="str">
        <f ca="1">IFERROR(__xludf.DUMMYFUNCTION("""COMPUTED_VALUE"""),"NO RECOMIENDA INICIO DE PAS")</f>
        <v>NO RECOMIENDA INICIO DE PAS</v>
      </c>
      <c r="AB942" s="3" t="str">
        <f ca="1">IFERROR(__xludf.DUMMYFUNCTION("""COMPUTED_VALUE"""),"CONCLUIDO")</f>
        <v>CONCLUIDO</v>
      </c>
      <c r="AC942" s="3" cm="1">
        <f t="array" aca="1" ref="AC942" ca="1">_xlfn.IFS(IFERROR(FIND("NULID",Tabla1[[#This Row],[ETAPA]],1),0) &gt; 0, 1,
IFERROR(FIND("RECONSID",Tabla1[[#This Row],[ETAPA]],1),0) &gt;0,1,
TRUE,0)</f>
        <v>0</v>
      </c>
      <c r="AD942" s="3" t="s">
        <v>24</v>
      </c>
      <c r="AE942" s="7" t="str">
        <f ca="1">IFERROR(__xludf.DUMMYFUNCTION("""COMPUTED_VALUE"""),"SI - OTRO MOTIVO")</f>
        <v>SI - OTRO MOTIVO</v>
      </c>
      <c r="AF942" s="8"/>
      <c r="AG942" s="8"/>
      <c r="AH942" s="8"/>
      <c r="AI942" s="8"/>
      <c r="AJ942" s="8"/>
      <c r="AK942" s="8"/>
      <c r="AL942" s="8"/>
      <c r="AM942" s="8"/>
      <c r="AN942" s="8"/>
      <c r="AO942" s="8"/>
      <c r="AP942" s="8"/>
      <c r="AQ942" s="8"/>
      <c r="AR942" s="8"/>
      <c r="AS942" s="8"/>
      <c r="AT942" s="8"/>
      <c r="AU942" s="8"/>
    </row>
    <row r="943" spans="1:47" ht="12.75">
      <c r="A943" s="1">
        <f ca="1">IFERROR(__xludf.DUMMYFUNCTION("""COMPUTED_VALUE"""),27491)</f>
        <v>27491</v>
      </c>
      <c r="B943" s="1">
        <f ca="1">IFERROR(__xludf.DUMMYFUNCTION("""COMPUTED_VALUE"""),942)</f>
        <v>942</v>
      </c>
      <c r="C943" s="1" t="str">
        <f ca="1">IFERROR(__xludf.DUMMYFUNCTION("""COMPUTED_VALUE"""),"NO APLICA - CONCLUIDO")</f>
        <v>NO APLICA - CONCLUIDO</v>
      </c>
      <c r="D943" s="2" t="str">
        <f ca="1">IFERROR(__xludf.DUMMYFUNCTION("""COMPUTED_VALUE"""),"-")</f>
        <v>-</v>
      </c>
      <c r="E943" s="3" t="str">
        <f ca="1">IFERROR(__xludf.DUMMYFUNCTION("""COMPUTED_VALUE"""),"0094-2021-OEFA/DSEM-CHID")</f>
        <v>0094-2021-OEFA/DSEM-CHID</v>
      </c>
      <c r="F943" s="3" t="str">
        <f ca="1">IFERROR(__xludf.DUMMYFUNCTION("""COMPUTED_VALUE"""),"0269-2021-OEFA/DFAI/PAS")</f>
        <v>0269-2021-OEFA/DFAI/PAS</v>
      </c>
      <c r="G943" s="3" t="str">
        <f ca="1">IFERROR(__xludf.DUMMYFUNCTION("""COMPUTED_VALUE"""),"PETROLERA MONTERRICO S.A")</f>
        <v>PETROLERA MONTERRICO S.A</v>
      </c>
      <c r="H943" s="3" t="str">
        <f ca="1">IFERROR(__xludf.DUMMYFUNCTION("""COMPUTED_VALUE"""),"LOTE II")</f>
        <v>LOTE II</v>
      </c>
      <c r="I943" s="3" t="str">
        <f ca="1">IFERROR(__xludf.DUMMYFUNCTION("""COMPUTED_VALUE"""),"HIDROCARBUROS MAYORES")</f>
        <v>HIDROCARBUROS MAYORES</v>
      </c>
      <c r="J943" s="4">
        <f ca="1">IFERROR(__xludf.DUMMYFUNCTION("""COMPUTED_VALUE"""),43983)</f>
        <v>43983</v>
      </c>
      <c r="K943" s="3">
        <f ca="1">IFERROR(__xludf.DUMMYFUNCTION("""COMPUTED_VALUE"""),2020)</f>
        <v>2020</v>
      </c>
      <c r="L943" s="4">
        <f ca="1">IFERROR(__xludf.DUMMYFUNCTION("""COMPUTED_VALUE"""),44298)</f>
        <v>44298</v>
      </c>
      <c r="M943" s="3" t="str">
        <f ca="1">IFERROR(__xludf.DUMMYFUNCTION("""COMPUTED_VALUE"""),"ALTA")</f>
        <v>ALTA</v>
      </c>
      <c r="N943" s="4">
        <f ca="1">IFERROR(__xludf.DUMMYFUNCTION("""COMPUTED_VALUE"""),43465)</f>
        <v>43465</v>
      </c>
      <c r="O943" s="55">
        <f ca="1">IFERROR(__xludf.DUMMYFUNCTION("""COMPUTED_VALUE"""),44926)</f>
        <v>44926</v>
      </c>
      <c r="P943" s="4"/>
      <c r="Q943" s="56">
        <f ca="1">IFERROR(__xludf.DUMMYFUNCTION("""COMPUTED_VALUE"""),44890)</f>
        <v>44890</v>
      </c>
      <c r="R943" s="4"/>
      <c r="S943" s="56">
        <f ca="1">IFERROR(__xludf.DUMMYFUNCTION("""COMPUTED_VALUE"""),44890)</f>
        <v>44890</v>
      </c>
      <c r="T943" s="4"/>
      <c r="U943" s="56">
        <f ca="1">IFERROR(__xludf.DUMMYFUNCTION("""COMPUTED_VALUE"""),45163)</f>
        <v>45163</v>
      </c>
      <c r="V943" s="4"/>
      <c r="W943" s="58" t="str" cm="1">
        <f t="array" aca="1" ref="W94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943" s="64" t="str">
        <f ca="1">IF(OR(Tabla1[[#This Row],[ESTADO PRESCRIP]]="ATENDIDO", Tabla1[[#This Row],[ESTADO PRESCRIP]]=""),"",TODAY()-Tabla1[[#This Row],[FECHA DE RECEPCIÓN]])</f>
        <v/>
      </c>
      <c r="Y943" s="2" t="str">
        <f ca="1">IFERROR(__xludf.DUMMYFUNCTION("""COMPUTED_VALUE"""),"NO")</f>
        <v>NO</v>
      </c>
      <c r="Z943" s="3" t="str">
        <f ca="1">IFERROR(__xludf.DUMMYFUNCTION("""COMPUTED_VALUE"""),"2021-I01-009997")</f>
        <v>2021-I01-009997</v>
      </c>
      <c r="AA943" s="3" t="str">
        <f ca="1">IFERROR(__xludf.DUMMYFUNCTION("""COMPUTED_VALUE"""),"RECONSIDERACIÓN RESUELTA")</f>
        <v>RECONSIDERACIÓN RESUELTA</v>
      </c>
      <c r="AB943" s="3" t="str">
        <f ca="1">IFERROR(__xludf.DUMMYFUNCTION("""COMPUTED_VALUE"""),"CONCLUIDO")</f>
        <v>CONCLUIDO</v>
      </c>
      <c r="AC943" s="3" cm="1">
        <f t="array" aca="1" ref="AC943" ca="1">_xlfn.IFS(IFERROR(FIND("NULID",Tabla1[[#This Row],[ETAPA]],1),0) &gt; 0, 1,
IFERROR(FIND("RECONSID",Tabla1[[#This Row],[ETAPA]],1),0) &gt;0,1,
TRUE,0)</f>
        <v>0</v>
      </c>
      <c r="AD943" s="3" t="s">
        <v>24</v>
      </c>
      <c r="AE943" s="5" t="str">
        <f ca="1">IFERROR(__xludf.DUMMYFUNCTION("""COMPUTED_VALUE"""),"2023")</f>
        <v>2023</v>
      </c>
      <c r="AF943" s="6"/>
      <c r="AG943" s="6"/>
      <c r="AH943" s="6"/>
      <c r="AI943" s="6"/>
      <c r="AJ943" s="6"/>
      <c r="AK943" s="6"/>
      <c r="AL943" s="6"/>
      <c r="AM943" s="6"/>
      <c r="AN943" s="6"/>
      <c r="AO943" s="6"/>
      <c r="AP943" s="6"/>
      <c r="AQ943" s="6"/>
      <c r="AR943" s="6"/>
      <c r="AS943" s="6"/>
      <c r="AT943" s="6"/>
      <c r="AU943" s="6"/>
    </row>
    <row r="944" spans="1:47" ht="12.75">
      <c r="A944" s="1">
        <f ca="1">IFERROR(__xludf.DUMMYFUNCTION("""COMPUTED_VALUE"""),27493)</f>
        <v>27493</v>
      </c>
      <c r="B944" s="1">
        <f ca="1">IFERROR(__xludf.DUMMYFUNCTION("""COMPUTED_VALUE"""),943)</f>
        <v>943</v>
      </c>
      <c r="C944" s="1" t="str">
        <f ca="1">IFERROR(__xludf.DUMMYFUNCTION("""COMPUTED_VALUE"""),"PAULA LEGNA ALEXANDRA CORRALES TRIGOSO")</f>
        <v>PAULA LEGNA ALEXANDRA CORRALES TRIGOSO</v>
      </c>
      <c r="D944" s="2" t="str">
        <f ca="1">IFERROR(__xludf.DUMMYFUNCTION("""COMPUTED_VALUE"""),"-")</f>
        <v>-</v>
      </c>
      <c r="E944" s="3" t="str">
        <f ca="1">IFERROR(__xludf.DUMMYFUNCTION("""COMPUTED_VALUE"""),"0103-2021-OEFA/DSEM-CHID")</f>
        <v>0103-2021-OEFA/DSEM-CHID</v>
      </c>
      <c r="F944" s="3" t="str">
        <f ca="1">IFERROR(__xludf.DUMMYFUNCTION("""COMPUTED_VALUE"""),"0467-2023-OEFA/DFAI/PAS")</f>
        <v>0467-2023-OEFA/DFAI/PAS</v>
      </c>
      <c r="G944" s="3" t="str">
        <f ca="1">IFERROR(__xludf.DUMMYFUNCTION("""COMPUTED_VALUE"""),"FRONTERA ENERGY DEL PERU S.A.")</f>
        <v>FRONTERA ENERGY DEL PERU S.A.</v>
      </c>
      <c r="H944" s="3" t="str">
        <f ca="1">IFERROR(__xludf.DUMMYFUNCTION("""COMPUTED_VALUE"""),"LOTE 192 (EX LOTE 1-AB)")</f>
        <v>LOTE 192 (EX LOTE 1-AB)</v>
      </c>
      <c r="I944" s="3" t="str">
        <f ca="1">IFERROR(__xludf.DUMMYFUNCTION("""COMPUTED_VALUE"""),"HIDROCARBUROS MAYORES")</f>
        <v>HIDROCARBUROS MAYORES</v>
      </c>
      <c r="J944" s="4">
        <f ca="1">IFERROR(__xludf.DUMMYFUNCTION("""COMPUTED_VALUE"""),44113)</f>
        <v>44113</v>
      </c>
      <c r="K944" s="3">
        <f ca="1">IFERROR(__xludf.DUMMYFUNCTION("""COMPUTED_VALUE"""),2020)</f>
        <v>2020</v>
      </c>
      <c r="L944" s="4">
        <f ca="1">IFERROR(__xludf.DUMMYFUNCTION("""COMPUTED_VALUE"""),44298)</f>
        <v>44298</v>
      </c>
      <c r="M944" s="3" t="str">
        <f ca="1">IFERROR(__xludf.DUMMYFUNCTION("""COMPUTED_VALUE"""),"MUY ALTA")</f>
        <v>MUY ALTA</v>
      </c>
      <c r="N944" s="4">
        <f ca="1">IFERROR(__xludf.DUMMYFUNCTION("""COMPUTED_VALUE"""),44105)</f>
        <v>44105</v>
      </c>
      <c r="O944" s="55">
        <f ca="1">IFERROR(__xludf.DUMMYFUNCTION("""COMPUTED_VALUE"""),45566)</f>
        <v>45566</v>
      </c>
      <c r="P944" s="4"/>
      <c r="Q944" s="56">
        <f ca="1">IFERROR(__xludf.DUMMYFUNCTION("""COMPUTED_VALUE"""),45209)</f>
        <v>45209</v>
      </c>
      <c r="R944" s="4"/>
      <c r="S944" s="56">
        <f ca="1">IFERROR(__xludf.DUMMYFUNCTION("""COMPUTED_VALUE"""),45211)</f>
        <v>45211</v>
      </c>
      <c r="T944" s="4"/>
      <c r="U944" s="56">
        <f ca="1">IFERROR(__xludf.DUMMYFUNCTION("""COMPUTED_VALUE"""),45485)</f>
        <v>45485</v>
      </c>
      <c r="V944" s="4"/>
      <c r="W944" s="58" t="str" cm="1">
        <f t="array" aca="1" ref="W94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944" s="64">
        <f ca="1">IF(OR(Tabla1[[#This Row],[ESTADO PRESCRIP]]="ATENDIDO", Tabla1[[#This Row],[ESTADO PRESCRIP]]=""),"",TODAY()-Tabla1[[#This Row],[FECHA DE RECEPCIÓN]])</f>
        <v>1339</v>
      </c>
      <c r="Y944" s="2" t="str">
        <f ca="1">IFERROR(__xludf.DUMMYFUNCTION("""COMPUTED_VALUE"""),"SÍ")</f>
        <v>SÍ</v>
      </c>
      <c r="Z944" s="3" t="str">
        <f ca="1">IFERROR(__xludf.DUMMYFUNCTION("""COMPUTED_VALUE"""),"2021-I01-009999")</f>
        <v>2021-I01-009999</v>
      </c>
      <c r="AA944" s="3" t="str">
        <f ca="1">IFERROR(__xludf.DUMMYFUNCTION("""COMPUTED_VALUE"""),"RECONSIDERADO")</f>
        <v>RECONSIDERADO</v>
      </c>
      <c r="AB944" s="3" t="str">
        <f ca="1">IFERROR(__xludf.DUMMYFUNCTION("""COMPUTED_VALUE"""),"RECONSIDERADO")</f>
        <v>RECONSIDERADO</v>
      </c>
      <c r="AC944" s="3" cm="1">
        <f t="array" aca="1" ref="AC944" ca="1">_xlfn.IFS(IFERROR(FIND("NULID",Tabla1[[#This Row],[ETAPA]],1),0) &gt; 0, 1,
IFERROR(FIND("RECONSID",Tabla1[[#This Row],[ETAPA]],1),0) &gt;0,1,
TRUE,0)</f>
        <v>1</v>
      </c>
      <c r="AD944" s="3" t="s">
        <v>24</v>
      </c>
      <c r="AE944" s="5" t="str">
        <f ca="1">IFERROR(__xludf.DUMMYFUNCTION("""COMPUTED_VALUE"""),"PENDIENTE")</f>
        <v>PENDIENTE</v>
      </c>
      <c r="AF944" s="6"/>
      <c r="AG944" s="6"/>
      <c r="AH944" s="6"/>
      <c r="AI944" s="6"/>
      <c r="AJ944" s="6"/>
      <c r="AK944" s="6"/>
      <c r="AL944" s="6"/>
      <c r="AM944" s="6"/>
      <c r="AN944" s="6"/>
      <c r="AO944" s="6"/>
      <c r="AP944" s="6"/>
      <c r="AQ944" s="6"/>
      <c r="AR944" s="6"/>
      <c r="AS944" s="6"/>
      <c r="AT944" s="6"/>
      <c r="AU944" s="6"/>
    </row>
    <row r="945" spans="1:47" ht="12.75">
      <c r="A945" s="1">
        <f ca="1">IFERROR(__xludf.DUMMYFUNCTION("""COMPUTED_VALUE"""),27499)</f>
        <v>27499</v>
      </c>
      <c r="B945" s="1">
        <f ca="1">IFERROR(__xludf.DUMMYFUNCTION("""COMPUTED_VALUE"""),944)</f>
        <v>944</v>
      </c>
      <c r="C945" s="1" t="str">
        <f ca="1">IFERROR(__xludf.DUMMYFUNCTION("""COMPUTED_VALUE"""),"NO APLICA - CONCLUIDO")</f>
        <v>NO APLICA - CONCLUIDO</v>
      </c>
      <c r="D945" s="2" t="str">
        <f ca="1">IFERROR(__xludf.DUMMYFUNCTION("""COMPUTED_VALUE"""),"-")</f>
        <v>-</v>
      </c>
      <c r="E945" s="3" t="str">
        <f ca="1">IFERROR(__xludf.DUMMYFUNCTION("""COMPUTED_VALUE"""),"0044-2021-OEFA/DSEM-CELE")</f>
        <v>0044-2021-OEFA/DSEM-CELE</v>
      </c>
      <c r="F945" s="3" t="str">
        <f ca="1">IFERROR(__xludf.DUMMYFUNCTION("""COMPUTED_VALUE"""),"0216-2021-OEFA/DFAI/PAS")</f>
        <v>0216-2021-OEFA/DFAI/PAS</v>
      </c>
      <c r="G945" s="3" t="str">
        <f ca="1">IFERROR(__xludf.DUMMYFUNCTION("""COMPUTED_VALUE"""),"GENRENT DEL PERU S.A.C.")</f>
        <v>GENRENT DEL PERU S.A.C.</v>
      </c>
      <c r="H945" s="3" t="str">
        <f ca="1">IFERROR(__xludf.DUMMYFUNCTION("""COMPUTED_VALUE"""),"C.T. IQUITOS NUEVA")</f>
        <v>C.T. IQUITOS NUEVA</v>
      </c>
      <c r="I945" s="3" t="str">
        <f ca="1">IFERROR(__xludf.DUMMYFUNCTION("""COMPUTED_VALUE"""),"ELECTRICIDAD")</f>
        <v>ELECTRICIDAD</v>
      </c>
      <c r="J945" s="4">
        <f ca="1">IFERROR(__xludf.DUMMYFUNCTION("""COMPUTED_VALUE"""),44236)</f>
        <v>44236</v>
      </c>
      <c r="K945" s="3">
        <f ca="1">IFERROR(__xludf.DUMMYFUNCTION("""COMPUTED_VALUE"""),2021)</f>
        <v>2021</v>
      </c>
      <c r="L945" s="4">
        <f ca="1">IFERROR(__xludf.DUMMYFUNCTION("""COMPUTED_VALUE"""),44295)</f>
        <v>44295</v>
      </c>
      <c r="M945" s="3" t="str">
        <f ca="1">IFERROR(__xludf.DUMMYFUNCTION("""COMPUTED_VALUE"""),"ALTA")</f>
        <v>ALTA</v>
      </c>
      <c r="N945" s="4">
        <f ca="1">IFERROR(__xludf.DUMMYFUNCTION("""COMPUTED_VALUE"""),43524)</f>
        <v>43524</v>
      </c>
      <c r="O945" s="55">
        <f ca="1">IFERROR(__xludf.DUMMYFUNCTION("""COMPUTED_VALUE"""),44985)</f>
        <v>44985</v>
      </c>
      <c r="P945" s="4"/>
      <c r="Q945" s="56">
        <f ca="1">IFERROR(__xludf.DUMMYFUNCTION("""COMPUTED_VALUE"""),44902)</f>
        <v>44902</v>
      </c>
      <c r="R945" s="4"/>
      <c r="S945" s="56">
        <f ca="1">IFERROR(__xludf.DUMMYFUNCTION("""COMPUTED_VALUE"""),44902)</f>
        <v>44902</v>
      </c>
      <c r="T945" s="4"/>
      <c r="U945" s="56">
        <f ca="1">IFERROR(__xludf.DUMMYFUNCTION("""COMPUTED_VALUE"""),45176)</f>
        <v>45176</v>
      </c>
      <c r="V945" s="4"/>
      <c r="W945" s="58" t="str" cm="1">
        <f t="array" aca="1" ref="W94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945" s="64" t="str">
        <f ca="1">IF(OR(Tabla1[[#This Row],[ESTADO PRESCRIP]]="ATENDIDO", Tabla1[[#This Row],[ESTADO PRESCRIP]]=""),"",TODAY()-Tabla1[[#This Row],[FECHA DE RECEPCIÓN]])</f>
        <v/>
      </c>
      <c r="Y945" s="2" t="str">
        <f ca="1">IFERROR(__xludf.DUMMYFUNCTION("""COMPUTED_VALUE"""),"NO")</f>
        <v>NO</v>
      </c>
      <c r="Z945" s="3" t="str">
        <f ca="1">IFERROR(__xludf.DUMMYFUNCTION("""COMPUTED_VALUE"""),"2021-I01-009967")</f>
        <v>2021-I01-009967</v>
      </c>
      <c r="AA945" s="3" t="str">
        <f ca="1">IFERROR(__xludf.DUMMYFUNCTION("""COMPUTED_VALUE"""),"RECONSIDERACIÓN RESUELTA")</f>
        <v>RECONSIDERACIÓN RESUELTA</v>
      </c>
      <c r="AB945" s="3" t="str">
        <f ca="1">IFERROR(__xludf.DUMMYFUNCTION("""COMPUTED_VALUE"""),"CONCLUIDO")</f>
        <v>CONCLUIDO</v>
      </c>
      <c r="AC945" s="3" cm="1">
        <f t="array" aca="1" ref="AC945" ca="1">_xlfn.IFS(IFERROR(FIND("NULID",Tabla1[[#This Row],[ETAPA]],1),0) &gt; 0, 1,
IFERROR(FIND("RECONSID",Tabla1[[#This Row],[ETAPA]],1),0) &gt;0,1,
TRUE,0)</f>
        <v>0</v>
      </c>
      <c r="AD945" s="3" t="s">
        <v>24</v>
      </c>
      <c r="AE945" s="7" t="str">
        <f ca="1">IFERROR(__xludf.DUMMYFUNCTION("""COMPUTED_VALUE"""),"2023")</f>
        <v>2023</v>
      </c>
      <c r="AF945" s="8"/>
      <c r="AG945" s="8"/>
      <c r="AH945" s="8"/>
      <c r="AI945" s="8"/>
      <c r="AJ945" s="8"/>
      <c r="AK945" s="8"/>
      <c r="AL945" s="8"/>
      <c r="AM945" s="8"/>
      <c r="AN945" s="8"/>
      <c r="AO945" s="8"/>
      <c r="AP945" s="8"/>
      <c r="AQ945" s="8"/>
      <c r="AR945" s="8"/>
      <c r="AS945" s="8"/>
      <c r="AT945" s="8"/>
      <c r="AU945" s="8"/>
    </row>
    <row r="946" spans="1:47" ht="12.75">
      <c r="A946" s="1">
        <f ca="1">IFERROR(__xludf.DUMMYFUNCTION("""COMPUTED_VALUE"""),27501)</f>
        <v>27501</v>
      </c>
      <c r="B946" s="1">
        <f ca="1">IFERROR(__xludf.DUMMYFUNCTION("""COMPUTED_VALUE"""),945)</f>
        <v>945</v>
      </c>
      <c r="C946" s="1" t="str">
        <f ca="1">IFERROR(__xludf.DUMMYFUNCTION("""COMPUTED_VALUE"""),"PAULA LEGNA ALEXANDRA CORRALES TRIGOSO")</f>
        <v>PAULA LEGNA ALEXANDRA CORRALES TRIGOSO</v>
      </c>
      <c r="D946" s="2" t="str">
        <f ca="1">IFERROR(__xludf.DUMMYFUNCTION("""COMPUTED_VALUE"""),"-")</f>
        <v>-</v>
      </c>
      <c r="E946" s="3" t="str">
        <f ca="1">IFERROR(__xludf.DUMMYFUNCTION("""COMPUTED_VALUE"""),"0092-2021-OEFA/DSEM-CHID")</f>
        <v>0092-2021-OEFA/DSEM-CHID</v>
      </c>
      <c r="F946" s="3" t="str">
        <f ca="1">IFERROR(__xludf.DUMMYFUNCTION("""COMPUTED_VALUE"""),"0268-2021-OEFA/DFAI/PAS")</f>
        <v>0268-2021-OEFA/DFAI/PAS</v>
      </c>
      <c r="G946" s="3" t="str">
        <f ca="1">IFERROR(__xludf.DUMMYFUNCTION("""COMPUTED_VALUE"""),"FRONTERA ENERGY OFF SHORE PERU S.R.L.")</f>
        <v>FRONTERA ENERGY OFF SHORE PERU S.R.L.</v>
      </c>
      <c r="H946" s="3" t="str">
        <f ca="1">IFERROR(__xludf.DUMMYFUNCTION("""COMPUTED_VALUE"""),"LOTE Z-1")</f>
        <v>LOTE Z-1</v>
      </c>
      <c r="I946" s="3" t="str">
        <f ca="1">IFERROR(__xludf.DUMMYFUNCTION("""COMPUTED_VALUE"""),"HIDROCARBUROS MAYORES")</f>
        <v>HIDROCARBUROS MAYORES</v>
      </c>
      <c r="J946" s="4">
        <f ca="1">IFERROR(__xludf.DUMMYFUNCTION("""COMPUTED_VALUE"""),44131)</f>
        <v>44131</v>
      </c>
      <c r="K946" s="3">
        <f ca="1">IFERROR(__xludf.DUMMYFUNCTION("""COMPUTED_VALUE"""),2020)</f>
        <v>2020</v>
      </c>
      <c r="L946" s="4">
        <f ca="1">IFERROR(__xludf.DUMMYFUNCTION("""COMPUTED_VALUE"""),44298)</f>
        <v>44298</v>
      </c>
      <c r="M946" s="3" t="str">
        <f ca="1">IFERROR(__xludf.DUMMYFUNCTION("""COMPUTED_VALUE"""),"ALTA")</f>
        <v>ALTA</v>
      </c>
      <c r="N946" s="4">
        <f ca="1">IFERROR(__xludf.DUMMYFUNCTION("""COMPUTED_VALUE"""),43861)</f>
        <v>43861</v>
      </c>
      <c r="O946" s="55">
        <f ca="1">IFERROR(__xludf.DUMMYFUNCTION("""COMPUTED_VALUE"""),45361)</f>
        <v>45361</v>
      </c>
      <c r="P946" s="4"/>
      <c r="Q946" s="56">
        <f ca="1">IFERROR(__xludf.DUMMYFUNCTION("""COMPUTED_VALUE"""),45569)</f>
        <v>45569</v>
      </c>
      <c r="R946" s="4"/>
      <c r="S946" s="56"/>
      <c r="T946" s="4" t="s">
        <v>42</v>
      </c>
      <c r="U946" s="56"/>
      <c r="V946" s="4" t="s">
        <v>42</v>
      </c>
      <c r="W946" s="58" t="str" cm="1">
        <f t="array" aca="1" ref="W94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946" s="64" t="str">
        <f ca="1">IF(OR(Tabla1[[#This Row],[ESTADO PRESCRIP]]="ATENDIDO", Tabla1[[#This Row],[ESTADO PRESCRIP]]=""),"",TODAY()-Tabla1[[#This Row],[FECHA DE RECEPCIÓN]])</f>
        <v/>
      </c>
      <c r="Y946" s="2" t="str">
        <f ca="1">IFERROR(__xludf.DUMMYFUNCTION("""COMPUTED_VALUE"""),"NO")</f>
        <v>NO</v>
      </c>
      <c r="Z946" s="3" t="str">
        <f ca="1">IFERROR(__xludf.DUMMYFUNCTION("""COMPUTED_VALUE"""),"2021-I01-010007")</f>
        <v>2021-I01-010007</v>
      </c>
      <c r="AA946" s="3" t="str">
        <f ca="1">IFERROR(__xludf.DUMMYFUNCTION("""COMPUTED_VALUE"""),"CADUCIDAD - INICIADO")</f>
        <v>CADUCIDAD - INICIADO</v>
      </c>
      <c r="AB946" s="3" t="str">
        <f ca="1">IFERROR(__xludf.DUMMYFUNCTION("""COMPUTED_VALUE"""),"INICIADO")</f>
        <v>INICIADO</v>
      </c>
      <c r="AC946" s="3" cm="1">
        <f t="array" aca="1" ref="AC946" ca="1">_xlfn.IFS(IFERROR(FIND("NULID",Tabla1[[#This Row],[ETAPA]],1),0) &gt; 0, 1,
IFERROR(FIND("RECONSID",Tabla1[[#This Row],[ETAPA]],1),0) &gt;0,1,
TRUE,0)</f>
        <v>0</v>
      </c>
      <c r="AD946" s="3" t="s">
        <v>24</v>
      </c>
      <c r="AE946" s="5" t="str">
        <f ca="1">IFERROR(__xludf.DUMMYFUNCTION("""COMPUTED_VALUE"""),"febrero 2024")</f>
        <v>febrero 2024</v>
      </c>
      <c r="AF946" s="6"/>
      <c r="AG946" s="6"/>
      <c r="AH946" s="6"/>
      <c r="AI946" s="6"/>
      <c r="AJ946" s="6"/>
      <c r="AK946" s="6"/>
      <c r="AL946" s="6"/>
      <c r="AM946" s="6"/>
      <c r="AN946" s="6"/>
      <c r="AO946" s="6"/>
      <c r="AP946" s="6"/>
      <c r="AQ946" s="6"/>
      <c r="AR946" s="6"/>
      <c r="AS946" s="6"/>
      <c r="AT946" s="6"/>
      <c r="AU946" s="6"/>
    </row>
    <row r="947" spans="1:47" ht="12.75">
      <c r="A947" s="1">
        <f ca="1">IFERROR(__xludf.DUMMYFUNCTION("""COMPUTED_VALUE"""),27503)</f>
        <v>27503</v>
      </c>
      <c r="B947" s="1">
        <f ca="1">IFERROR(__xludf.DUMMYFUNCTION("""COMPUTED_VALUE"""),946)</f>
        <v>946</v>
      </c>
      <c r="C947" s="1" t="str">
        <f ca="1">IFERROR(__xludf.DUMMYFUNCTION("""COMPUTED_VALUE"""),"NO APLICA - CONCLUIDO")</f>
        <v>NO APLICA - CONCLUIDO</v>
      </c>
      <c r="D947" s="2" t="str">
        <f ca="1">IFERROR(__xludf.DUMMYFUNCTION("""COMPUTED_VALUE"""),"-")</f>
        <v>-</v>
      </c>
      <c r="E947" s="3" t="str">
        <f ca="1">IFERROR(__xludf.DUMMYFUNCTION("""COMPUTED_VALUE"""),"0098-2021-OEFA/DSEM-CHID")</f>
        <v>0098-2021-OEFA/DSEM-CHID</v>
      </c>
      <c r="F947" s="3" t="str">
        <f ca="1">IFERROR(__xludf.DUMMYFUNCTION("""COMPUTED_VALUE"""),"0272-2021-OEFA/DFAI/PAS")</f>
        <v>0272-2021-OEFA/DFAI/PAS</v>
      </c>
      <c r="G947" s="3" t="str">
        <f ca="1">IFERROR(__xludf.DUMMYFUNCTION("""COMPUTED_VALUE"""),"PLUSPETROL NORTE S.A.")</f>
        <v>PLUSPETROL NORTE S.A.</v>
      </c>
      <c r="H947" s="3" t="str">
        <f ca="1">IFERROR(__xludf.DUMMYFUNCTION("""COMPUTED_VALUE"""),"LOTE 192 (EX LOTE 1-AB)")</f>
        <v>LOTE 192 (EX LOTE 1-AB)</v>
      </c>
      <c r="I947" s="3" t="str">
        <f ca="1">IFERROR(__xludf.DUMMYFUNCTION("""COMPUTED_VALUE"""),"HIDROCARBUROS MAYORES")</f>
        <v>HIDROCARBUROS MAYORES</v>
      </c>
      <c r="J947" s="4">
        <f ca="1">IFERROR(__xludf.DUMMYFUNCTION("""COMPUTED_VALUE"""),43924)</f>
        <v>43924</v>
      </c>
      <c r="K947" s="3">
        <f ca="1">IFERROR(__xludf.DUMMYFUNCTION("""COMPUTED_VALUE"""),2020)</f>
        <v>2020</v>
      </c>
      <c r="L947" s="4">
        <f ca="1">IFERROR(__xludf.DUMMYFUNCTION("""COMPUTED_VALUE"""),44298)</f>
        <v>44298</v>
      </c>
      <c r="M947" s="3" t="str">
        <f ca="1">IFERROR(__xludf.DUMMYFUNCTION("""COMPUTED_VALUE"""),"MEDIA")</f>
        <v>MEDIA</v>
      </c>
      <c r="N947" s="4">
        <f ca="1">IFERROR(__xludf.DUMMYFUNCTION("""COMPUTED_VALUE"""),43924)</f>
        <v>43924</v>
      </c>
      <c r="O947" s="55">
        <f ca="1">IFERROR(__xludf.DUMMYFUNCTION("""COMPUTED_VALUE"""),45385)</f>
        <v>45385</v>
      </c>
      <c r="P947" s="4"/>
      <c r="Q947" s="56">
        <f ca="1">IFERROR(__xludf.DUMMYFUNCTION("""COMPUTED_VALUE"""),45009)</f>
        <v>45009</v>
      </c>
      <c r="R947" s="4"/>
      <c r="S947" s="56">
        <f ca="1">IFERROR(__xludf.DUMMYFUNCTION("""COMPUTED_VALUE"""),45009)</f>
        <v>45009</v>
      </c>
      <c r="T947" s="4"/>
      <c r="U947" s="56">
        <f ca="1">IFERROR(__xludf.DUMMYFUNCTION("""COMPUTED_VALUE"""),45284)</f>
        <v>45284</v>
      </c>
      <c r="V947" s="4"/>
      <c r="W947" s="58" t="str" cm="1">
        <f t="array" aca="1" ref="W94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947" s="64" t="str">
        <f ca="1">IF(OR(Tabla1[[#This Row],[ESTADO PRESCRIP]]="ATENDIDO", Tabla1[[#This Row],[ESTADO PRESCRIP]]=""),"",TODAY()-Tabla1[[#This Row],[FECHA DE RECEPCIÓN]])</f>
        <v/>
      </c>
      <c r="Y947" s="2" t="str">
        <f ca="1">IFERROR(__xludf.DUMMYFUNCTION("""COMPUTED_VALUE"""),"NO")</f>
        <v>NO</v>
      </c>
      <c r="Z947" s="3" t="str">
        <f ca="1">IFERROR(__xludf.DUMMYFUNCTION("""COMPUTED_VALUE"""),"2021-I01-009998")</f>
        <v>2021-I01-009998</v>
      </c>
      <c r="AA947" s="3" t="str">
        <f ca="1">IFERROR(__xludf.DUMMYFUNCTION("""COMPUTED_VALUE"""),"CON MEDIDA CORRECTIVA")</f>
        <v>CON MEDIDA CORRECTIVA</v>
      </c>
      <c r="AB947" s="3" t="str">
        <f ca="1">IFERROR(__xludf.DUMMYFUNCTION("""COMPUTED_VALUE"""),"CONCLUIDO")</f>
        <v>CONCLUIDO</v>
      </c>
      <c r="AC947" s="3" cm="1">
        <f t="array" aca="1" ref="AC947" ca="1">_xlfn.IFS(IFERROR(FIND("NULID",Tabla1[[#This Row],[ETAPA]],1),0) &gt; 0, 1,
IFERROR(FIND("RECONSID",Tabla1[[#This Row],[ETAPA]],1),0) &gt;0,1,
TRUE,0)</f>
        <v>0</v>
      </c>
      <c r="AD947" s="3" t="s">
        <v>24</v>
      </c>
      <c r="AE947" s="7" t="str">
        <f ca="1">IFERROR(__xludf.DUMMYFUNCTION("""COMPUTED_VALUE"""),"2023")</f>
        <v>2023</v>
      </c>
      <c r="AF947" s="8"/>
      <c r="AG947" s="8"/>
      <c r="AH947" s="8"/>
      <c r="AI947" s="8"/>
      <c r="AJ947" s="8"/>
      <c r="AK947" s="8"/>
      <c r="AL947" s="8"/>
      <c r="AM947" s="8"/>
      <c r="AN947" s="8"/>
      <c r="AO947" s="8"/>
      <c r="AP947" s="8"/>
      <c r="AQ947" s="8"/>
      <c r="AR947" s="8"/>
      <c r="AS947" s="8"/>
      <c r="AT947" s="8"/>
      <c r="AU947" s="8"/>
    </row>
    <row r="948" spans="1:47" ht="12.75">
      <c r="A948" s="1">
        <f ca="1">IFERROR(__xludf.DUMMYFUNCTION("""COMPUTED_VALUE"""),27505)</f>
        <v>27505</v>
      </c>
      <c r="B948" s="1">
        <f ca="1">IFERROR(__xludf.DUMMYFUNCTION("""COMPUTED_VALUE"""),947)</f>
        <v>947</v>
      </c>
      <c r="C948" s="1" t="str">
        <f ca="1">IFERROR(__xludf.DUMMYFUNCTION("""COMPUTED_VALUE"""),"CHRISTIAN ANTONIO MIREZ MEZA")</f>
        <v>CHRISTIAN ANTONIO MIREZ MEZA</v>
      </c>
      <c r="D948" s="2" t="str">
        <f ca="1">IFERROR(__xludf.DUMMYFUNCTION("""COMPUTED_VALUE"""),"-")</f>
        <v>-</v>
      </c>
      <c r="E948" s="3" t="str">
        <f ca="1">IFERROR(__xludf.DUMMYFUNCTION("""COMPUTED_VALUE"""),"0113-2021-OEFA/DSEM-CMIN")</f>
        <v>0113-2021-OEFA/DSEM-CMIN</v>
      </c>
      <c r="F948" s="3" t="str">
        <f ca="1">IFERROR(__xludf.DUMMYFUNCTION("""COMPUTED_VALUE"""),"0602-2024-OEFA/DFAI/PAS")</f>
        <v>0602-2024-OEFA/DFAI/PAS</v>
      </c>
      <c r="G948" s="3" t="str">
        <f ca="1">IFERROR(__xludf.DUMMYFUNCTION("""COMPUTED_VALUE"""),"MINISTERIO DE ENERGIA Y MINAS")</f>
        <v>MINISTERIO DE ENERGIA Y MINAS</v>
      </c>
      <c r="H948" s="3" t="str">
        <f ca="1">IFERROR(__xludf.DUMMYFUNCTION("""COMPUTED_VALUE"""),"55 PASIVOS AMBIENTALES MINEROS LA TAHONA")</f>
        <v>55 PASIVOS AMBIENTALES MINEROS LA TAHONA</v>
      </c>
      <c r="I948" s="3" t="str">
        <f ca="1">IFERROR(__xludf.DUMMYFUNCTION("""COMPUTED_VALUE"""),"MINERÍA")</f>
        <v>MINERÍA</v>
      </c>
      <c r="J948" s="4">
        <f ca="1">IFERROR(__xludf.DUMMYFUNCTION("""COMPUTED_VALUE"""),44154)</f>
        <v>44154</v>
      </c>
      <c r="K948" s="3">
        <f ca="1">IFERROR(__xludf.DUMMYFUNCTION("""COMPUTED_VALUE"""),2020)</f>
        <v>2020</v>
      </c>
      <c r="L948" s="4">
        <f ca="1">IFERROR(__xludf.DUMMYFUNCTION("""COMPUTED_VALUE"""),44298)</f>
        <v>44298</v>
      </c>
      <c r="M948" s="3" t="str">
        <f ca="1">IFERROR(__xludf.DUMMYFUNCTION("""COMPUTED_VALUE"""),"MUY ALTA")</f>
        <v>MUY ALTA</v>
      </c>
      <c r="N948" s="4">
        <f ca="1">IFERROR(__xludf.DUMMYFUNCTION("""COMPUTED_VALUE"""),44154)</f>
        <v>44154</v>
      </c>
      <c r="O948" s="55">
        <f ca="1">IFERROR(__xludf.DUMMYFUNCTION("""COMPUTED_VALUE"""),45615)</f>
        <v>45615</v>
      </c>
      <c r="P948" s="4"/>
      <c r="Q948" s="56">
        <f ca="1">IFERROR(__xludf.DUMMYFUNCTION("""COMPUTED_VALUE"""),45530)</f>
        <v>45530</v>
      </c>
      <c r="R948" s="4"/>
      <c r="S948" s="56"/>
      <c r="T948" s="4" t="s">
        <v>32</v>
      </c>
      <c r="U948" s="56"/>
      <c r="V948" s="4" t="s">
        <v>32</v>
      </c>
      <c r="W948" s="58" t="str" cm="1">
        <f t="array" aca="1" ref="W94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948" s="64" t="str">
        <f ca="1">IF(OR(Tabla1[[#This Row],[ESTADO PRESCRIP]]="ATENDIDO", Tabla1[[#This Row],[ESTADO PRESCRIP]]=""),"",TODAY()-Tabla1[[#This Row],[FECHA DE RECEPCIÓN]])</f>
        <v/>
      </c>
      <c r="Y948" s="2" t="str">
        <f ca="1">IFERROR(__xludf.DUMMYFUNCTION("""COMPUTED_VALUE"""),"SÍ")</f>
        <v>SÍ</v>
      </c>
      <c r="Z948" s="3" t="str">
        <f ca="1">IFERROR(__xludf.DUMMYFUNCTION("""COMPUTED_VALUE"""),"2021-I01-009599")</f>
        <v>2021-I01-009599</v>
      </c>
      <c r="AA948" s="3" t="str">
        <f ca="1">IFERROR(__xludf.DUMMYFUNCTION("""COMPUTED_VALUE"""),"NO INICIADO")</f>
        <v>NO INICIADO</v>
      </c>
      <c r="AB948" s="3" t="str">
        <f ca="1">IFERROR(__xludf.DUMMYFUNCTION("""COMPUTED_VALUE"""),"CONCLUIDO")</f>
        <v>CONCLUIDO</v>
      </c>
      <c r="AC948" s="3" cm="1">
        <f t="array" aca="1" ref="AC948" ca="1">_xlfn.IFS(IFERROR(FIND("NULID",Tabla1[[#This Row],[ETAPA]],1),0) &gt; 0, 1,
IFERROR(FIND("RECONSID",Tabla1[[#This Row],[ETAPA]],1),0) &gt;0,1,
TRUE,0)</f>
        <v>0</v>
      </c>
      <c r="AD948" s="3" t="s">
        <v>24</v>
      </c>
      <c r="AE948" s="5" t="str">
        <f ca="1">IFERROR(__xludf.DUMMYFUNCTION("""COMPUTED_VALUE"""),"agosto 2024")</f>
        <v>agosto 2024</v>
      </c>
      <c r="AF948" s="6"/>
      <c r="AG948" s="6"/>
      <c r="AH948" s="6"/>
      <c r="AI948" s="6"/>
      <c r="AJ948" s="6"/>
      <c r="AK948" s="6"/>
      <c r="AL948" s="6"/>
      <c r="AM948" s="6"/>
      <c r="AN948" s="6"/>
      <c r="AO948" s="6"/>
      <c r="AP948" s="6"/>
      <c r="AQ948" s="6"/>
      <c r="AR948" s="6"/>
      <c r="AS948" s="6"/>
      <c r="AT948" s="6"/>
      <c r="AU948" s="6"/>
    </row>
    <row r="949" spans="1:47" ht="12.75">
      <c r="A949" s="1">
        <f ca="1">IFERROR(__xludf.DUMMYFUNCTION("""COMPUTED_VALUE"""),27507)</f>
        <v>27507</v>
      </c>
      <c r="B949" s="1">
        <f ca="1">IFERROR(__xludf.DUMMYFUNCTION("""COMPUTED_VALUE"""),948)</f>
        <v>948</v>
      </c>
      <c r="C949" s="1" t="str">
        <f ca="1">IFERROR(__xludf.DUMMYFUNCTION("""COMPUTED_VALUE"""),"NO APLICA - ACUMULADO")</f>
        <v>NO APLICA - ACUMULADO</v>
      </c>
      <c r="D949" s="2" t="str">
        <f ca="1">IFERROR(__xludf.DUMMYFUNCTION("""COMPUTED_VALUE"""),"-")</f>
        <v>-</v>
      </c>
      <c r="E949" s="3" t="str">
        <f ca="1">IFERROR(__xludf.DUMMYFUNCTION("""COMPUTED_VALUE"""),"0126-2021-OEFA/DSEM-CMIN")</f>
        <v>0126-2021-OEFA/DSEM-CMIN</v>
      </c>
      <c r="F949" s="3" t="str">
        <f ca="1">IFERROR(__xludf.DUMMYFUNCTION("""COMPUTED_VALUE"""),"NO APLICA")</f>
        <v>NO APLICA</v>
      </c>
      <c r="G949" s="3" t="str">
        <f ca="1">IFERROR(__xludf.DUMMYFUNCTION("""COMPUTED_VALUE"""),"CONSORCIO DE INGENIEROS EJECUTORES MINEROS S.A.")</f>
        <v>CONSORCIO DE INGENIEROS EJECUTORES MINEROS S.A.</v>
      </c>
      <c r="H949" s="3" t="str">
        <f ca="1">IFERROR(__xludf.DUMMYFUNCTION("""COMPUTED_VALUE"""),"TACAZA")</f>
        <v>TACAZA</v>
      </c>
      <c r="I949" s="3" t="str">
        <f ca="1">IFERROR(__xludf.DUMMYFUNCTION("""COMPUTED_VALUE"""),"MINERÍA")</f>
        <v>MINERÍA</v>
      </c>
      <c r="J949" s="4">
        <f ca="1">IFERROR(__xludf.DUMMYFUNCTION("""COMPUTED_VALUE"""),44265)</f>
        <v>44265</v>
      </c>
      <c r="K949" s="3">
        <f ca="1">IFERROR(__xludf.DUMMYFUNCTION("""COMPUTED_VALUE"""),2021)</f>
        <v>2021</v>
      </c>
      <c r="L949" s="4">
        <f ca="1">IFERROR(__xludf.DUMMYFUNCTION("""COMPUTED_VALUE"""),44298)</f>
        <v>44298</v>
      </c>
      <c r="M949" s="3"/>
      <c r="N949" s="4">
        <f ca="1">IFERROR(__xludf.DUMMYFUNCTION("""COMPUTED_VALUE"""),44265)</f>
        <v>44265</v>
      </c>
      <c r="O949" s="55">
        <f ca="1">IFERROR(__xludf.DUMMYFUNCTION("""COMPUTED_VALUE"""),45726)</f>
        <v>45726</v>
      </c>
      <c r="P949" s="4"/>
      <c r="Q949" s="56"/>
      <c r="R949" s="4" t="s">
        <v>50</v>
      </c>
      <c r="S949" s="56"/>
      <c r="T949" s="4" t="s">
        <v>50</v>
      </c>
      <c r="U949" s="56"/>
      <c r="V949" s="4" t="s">
        <v>50</v>
      </c>
      <c r="W949" s="58" t="str" cm="1">
        <f t="array" aca="1" ref="W94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949" s="64" t="str">
        <f ca="1">IF(OR(Tabla1[[#This Row],[ESTADO PRESCRIP]]="ATENDIDO", Tabla1[[#This Row],[ESTADO PRESCRIP]]=""),"",TODAY()-Tabla1[[#This Row],[FECHA DE RECEPCIÓN]])</f>
        <v/>
      </c>
      <c r="Y949" s="2" t="str">
        <f ca="1">IFERROR(__xludf.DUMMYFUNCTION("""COMPUTED_VALUE"""),"-")</f>
        <v>-</v>
      </c>
      <c r="Z949" s="3" t="str">
        <f ca="1">IFERROR(__xludf.DUMMYFUNCTION("""COMPUTED_VALUE"""),"2021-I01-009776")</f>
        <v>2021-I01-009776</v>
      </c>
      <c r="AA949" s="3" t="str">
        <f ca="1">IFERROR(__xludf.DUMMYFUNCTION("""COMPUTED_VALUE"""),"ACUMULADO")</f>
        <v>ACUMULADO</v>
      </c>
      <c r="AB949" s="3" t="str">
        <f ca="1">IFERROR(__xludf.DUMMYFUNCTION("""COMPUTED_VALUE"""),"CONCLUIDO")</f>
        <v>CONCLUIDO</v>
      </c>
      <c r="AC949" s="3" cm="1">
        <f t="array" aca="1" ref="AC949" ca="1">_xlfn.IFS(IFERROR(FIND("NULID",Tabla1[[#This Row],[ETAPA]],1),0) &gt; 0, 1,
IFERROR(FIND("RECONSID",Tabla1[[#This Row],[ETAPA]],1),0) &gt;0,1,
TRUE,0)</f>
        <v>0</v>
      </c>
      <c r="AD949" s="3" t="s">
        <v>24</v>
      </c>
      <c r="AE949" s="5" t="str">
        <f ca="1">IFERROR(__xludf.DUMMYFUNCTION("""COMPUTED_VALUE"""),"SI - OTRO MOTIVO")</f>
        <v>SI - OTRO MOTIVO</v>
      </c>
      <c r="AF949" s="6"/>
      <c r="AG949" s="6"/>
      <c r="AH949" s="6"/>
      <c r="AI949" s="6"/>
      <c r="AJ949" s="6"/>
      <c r="AK949" s="6"/>
      <c r="AL949" s="6"/>
      <c r="AM949" s="6"/>
      <c r="AN949" s="6"/>
      <c r="AO949" s="6"/>
      <c r="AP949" s="6"/>
      <c r="AQ949" s="6"/>
      <c r="AR949" s="6"/>
      <c r="AS949" s="6"/>
      <c r="AT949" s="6"/>
      <c r="AU949" s="6"/>
    </row>
    <row r="950" spans="1:47" ht="12.75">
      <c r="A950" s="1">
        <f ca="1">IFERROR(__xludf.DUMMYFUNCTION("""COMPUTED_VALUE"""),27509)</f>
        <v>27509</v>
      </c>
      <c r="B950" s="1">
        <f ca="1">IFERROR(__xludf.DUMMYFUNCTION("""COMPUTED_VALUE"""),949)</f>
        <v>949</v>
      </c>
      <c r="C950" s="1" t="str">
        <f ca="1">IFERROR(__xludf.DUMMYFUNCTION("""COMPUTED_VALUE"""),"DIANA PAOLA PEREZ TORRES")</f>
        <v>DIANA PAOLA PEREZ TORRES</v>
      </c>
      <c r="D950" s="2" t="str">
        <f ca="1">IFERROR(__xludf.DUMMYFUNCTION("""COMPUTED_VALUE"""),"-")</f>
        <v>-</v>
      </c>
      <c r="E950" s="3" t="str">
        <f ca="1">IFERROR(__xludf.DUMMYFUNCTION("""COMPUTED_VALUE"""),"0128-2021-OEFA/DSEM-CMIN")</f>
        <v>0128-2021-OEFA/DSEM-CMIN</v>
      </c>
      <c r="F950" s="3" t="str">
        <f ca="1">IFERROR(__xludf.DUMMYFUNCTION("""COMPUTED_VALUE"""),"0461-2023-OEFA/DFAI/PAS")</f>
        <v>0461-2023-OEFA/DFAI/PAS</v>
      </c>
      <c r="G950" s="3" t="str">
        <f ca="1">IFERROR(__xludf.DUMMYFUNCTION("""COMPUTED_VALUE"""),"CENTRO DE INVESTIGACION Y ESTUDIOS MINERO AMBIENTAL S.A.C - CIEMAM S.A.C.")</f>
        <v>CENTRO DE INVESTIGACION Y ESTUDIOS MINERO AMBIENTAL S.A.C - CIEMAM S.A.C.</v>
      </c>
      <c r="H950" s="3" t="str">
        <f ca="1">IFERROR(__xludf.DUMMYFUNCTION("""COMPUTED_VALUE"""),"PASIVOS AMBIENTALES MINEROS DE LA UNIDAD MINERA COLQUIRRUMI - ÁREA HUALGAYOC")</f>
        <v>PASIVOS AMBIENTALES MINEROS DE LA UNIDAD MINERA COLQUIRRUMI - ÁREA HUALGAYOC</v>
      </c>
      <c r="I950" s="3" t="str">
        <f ca="1">IFERROR(__xludf.DUMMYFUNCTION("""COMPUTED_VALUE"""),"MINERÍA")</f>
        <v>MINERÍA</v>
      </c>
      <c r="J950" s="4">
        <f ca="1">IFERROR(__xludf.DUMMYFUNCTION("""COMPUTED_VALUE"""),44123)</f>
        <v>44123</v>
      </c>
      <c r="K950" s="3">
        <f ca="1">IFERROR(__xludf.DUMMYFUNCTION("""COMPUTED_VALUE"""),2020)</f>
        <v>2020</v>
      </c>
      <c r="L950" s="4">
        <f ca="1">IFERROR(__xludf.DUMMYFUNCTION("""COMPUTED_VALUE"""),44298)</f>
        <v>44298</v>
      </c>
      <c r="M950" s="3" t="str">
        <f ca="1">IFERROR(__xludf.DUMMYFUNCTION("""COMPUTED_VALUE"""),"ALTA")</f>
        <v>ALTA</v>
      </c>
      <c r="N950" s="4">
        <f ca="1">IFERROR(__xludf.DUMMYFUNCTION("""COMPUTED_VALUE"""),44123)</f>
        <v>44123</v>
      </c>
      <c r="O950" s="55">
        <f ca="1">IFERROR(__xludf.DUMMYFUNCTION("""COMPUTED_VALUE"""),45584)</f>
        <v>45584</v>
      </c>
      <c r="P950" s="4"/>
      <c r="Q950" s="56">
        <f ca="1">IFERROR(__xludf.DUMMYFUNCTION("""COMPUTED_VALUE"""),45237)</f>
        <v>45237</v>
      </c>
      <c r="R950" s="4"/>
      <c r="S950" s="56">
        <f ca="1">IFERROR(__xludf.DUMMYFUNCTION("""COMPUTED_VALUE"""),45238)</f>
        <v>45238</v>
      </c>
      <c r="T950" s="4"/>
      <c r="U950" s="56">
        <f ca="1">IFERROR(__xludf.DUMMYFUNCTION("""COMPUTED_VALUE"""),45512)</f>
        <v>45512</v>
      </c>
      <c r="V950" s="4"/>
      <c r="W950" s="58" t="str" cm="1">
        <f t="array" aca="1" ref="W95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950" s="64" t="str">
        <f ca="1">IF(OR(Tabla1[[#This Row],[ESTADO PRESCRIP]]="ATENDIDO", Tabla1[[#This Row],[ESTADO PRESCRIP]]=""),"",TODAY()-Tabla1[[#This Row],[FECHA DE RECEPCIÓN]])</f>
        <v/>
      </c>
      <c r="Y950" s="2" t="str">
        <f ca="1">IFERROR(__xludf.DUMMYFUNCTION("""COMPUTED_VALUE"""),"SÍ")</f>
        <v>SÍ</v>
      </c>
      <c r="Z950" s="3" t="str">
        <f ca="1">IFERROR(__xludf.DUMMYFUNCTION("""COMPUTED_VALUE"""),"2021-I01-009826")</f>
        <v>2021-I01-009826</v>
      </c>
      <c r="AA950" s="3" t="str">
        <f ca="1">IFERROR(__xludf.DUMMYFUNCTION("""COMPUTED_VALUE"""),"SIN MEDIDA CORRECTIVA")</f>
        <v>SIN MEDIDA CORRECTIVA</v>
      </c>
      <c r="AB950" s="3" t="str">
        <f ca="1">IFERROR(__xludf.DUMMYFUNCTION("""COMPUTED_VALUE"""),"CONCLUIDO")</f>
        <v>CONCLUIDO</v>
      </c>
      <c r="AC950" s="3" cm="1">
        <f t="array" aca="1" ref="AC950" ca="1">_xlfn.IFS(IFERROR(FIND("NULID",Tabla1[[#This Row],[ETAPA]],1),0) &gt; 0, 1,
IFERROR(FIND("RECONSID",Tabla1[[#This Row],[ETAPA]],1),0) &gt;0,1,
TRUE,0)</f>
        <v>0</v>
      </c>
      <c r="AD950" s="3" t="s">
        <v>24</v>
      </c>
      <c r="AE950" s="5" t="str">
        <f ca="1">IFERROR(__xludf.DUMMYFUNCTION("""COMPUTED_VALUE"""),"agosto 2024")</f>
        <v>agosto 2024</v>
      </c>
      <c r="AF950" s="6"/>
      <c r="AG950" s="6"/>
      <c r="AH950" s="6"/>
      <c r="AI950" s="6"/>
      <c r="AJ950" s="6"/>
      <c r="AK950" s="6"/>
      <c r="AL950" s="6"/>
      <c r="AM950" s="6"/>
      <c r="AN950" s="6"/>
      <c r="AO950" s="6"/>
      <c r="AP950" s="6"/>
      <c r="AQ950" s="6"/>
      <c r="AR950" s="6"/>
      <c r="AS950" s="6"/>
      <c r="AT950" s="6"/>
      <c r="AU950" s="6"/>
    </row>
    <row r="951" spans="1:47" ht="12.75">
      <c r="A951" s="1">
        <f ca="1">IFERROR(__xludf.DUMMYFUNCTION("""COMPUTED_VALUE"""),27511)</f>
        <v>27511</v>
      </c>
      <c r="B951" s="1">
        <f ca="1">IFERROR(__xludf.DUMMYFUNCTION("""COMPUTED_VALUE"""),950)</f>
        <v>950</v>
      </c>
      <c r="C951" s="1" t="str">
        <f ca="1">IFERROR(__xludf.DUMMYFUNCTION("""COMPUTED_VALUE"""),"CHRISTIAN ANTONIO MIREZ MEZA")</f>
        <v>CHRISTIAN ANTONIO MIREZ MEZA</v>
      </c>
      <c r="D951" s="2" t="str">
        <f ca="1">IFERROR(__xludf.DUMMYFUNCTION("""COMPUTED_VALUE"""),"-")</f>
        <v>-</v>
      </c>
      <c r="E951" s="3" t="str">
        <f ca="1">IFERROR(__xludf.DUMMYFUNCTION("""COMPUTED_VALUE"""),"0124-2021-OEFA/DSEM-CMIN")</f>
        <v>0124-2021-OEFA/DSEM-CMIN</v>
      </c>
      <c r="F951" s="3" t="str">
        <f ca="1">IFERROR(__xludf.DUMMYFUNCTION("""COMPUTED_VALUE"""),"0518-2023-OEFA/DFAI/PAS")</f>
        <v>0518-2023-OEFA/DFAI/PAS</v>
      </c>
      <c r="G951" s="3" t="str">
        <f ca="1">IFERROR(__xludf.DUMMYFUNCTION("""COMPUTED_VALUE"""),"MINSUR S. A.")</f>
        <v>MINSUR S. A.</v>
      </c>
      <c r="H951" s="3" t="str">
        <f ca="1">IFERROR(__xludf.DUMMYFUNCTION("""COMPUTED_VALUE"""),"NUEVA ACUMULACIÓN QUENAMARI - SAN RAFAEL")</f>
        <v>NUEVA ACUMULACIÓN QUENAMARI - SAN RAFAEL</v>
      </c>
      <c r="I951" s="3" t="str">
        <f ca="1">IFERROR(__xludf.DUMMYFUNCTION("""COMPUTED_VALUE"""),"MINERÍA")</f>
        <v>MINERÍA</v>
      </c>
      <c r="J951" s="4">
        <f ca="1">IFERROR(__xludf.DUMMYFUNCTION("""COMPUTED_VALUE"""),44217)</f>
        <v>44217</v>
      </c>
      <c r="K951" s="3">
        <f ca="1">IFERROR(__xludf.DUMMYFUNCTION("""COMPUTED_VALUE"""),2021)</f>
        <v>2021</v>
      </c>
      <c r="L951" s="4">
        <f ca="1">IFERROR(__xludf.DUMMYFUNCTION("""COMPUTED_VALUE"""),44298)</f>
        <v>44298</v>
      </c>
      <c r="M951" s="3" t="str">
        <f ca="1">IFERROR(__xludf.DUMMYFUNCTION("""COMPUTED_VALUE"""),"ALTA")</f>
        <v>ALTA</v>
      </c>
      <c r="N951" s="4">
        <f ca="1">IFERROR(__xludf.DUMMYFUNCTION("""COMPUTED_VALUE"""),44200)</f>
        <v>44200</v>
      </c>
      <c r="O951" s="55">
        <f ca="1">IFERROR(__xludf.DUMMYFUNCTION("""COMPUTED_VALUE"""),45661)</f>
        <v>45661</v>
      </c>
      <c r="P951" s="4"/>
      <c r="Q951" s="56">
        <f ca="1">IFERROR(__xludf.DUMMYFUNCTION("""COMPUTED_VALUE"""),45195)</f>
        <v>45195</v>
      </c>
      <c r="R951" s="4"/>
      <c r="S951" s="56">
        <f ca="1">IFERROR(__xludf.DUMMYFUNCTION("""COMPUTED_VALUE"""),45196)</f>
        <v>45196</v>
      </c>
      <c r="T951" s="4"/>
      <c r="U951" s="56">
        <f ca="1">IFERROR(__xludf.DUMMYFUNCTION("""COMPUTED_VALUE"""),45470)</f>
        <v>45470</v>
      </c>
      <c r="V951" s="4"/>
      <c r="W951" s="58" t="str" cm="1">
        <f t="array" aca="1" ref="W95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951" s="64">
        <f ca="1">IF(OR(Tabla1[[#This Row],[ESTADO PRESCRIP]]="ATENDIDO", Tabla1[[#This Row],[ESTADO PRESCRIP]]=""),"",TODAY()-Tabla1[[#This Row],[FECHA DE RECEPCIÓN]])</f>
        <v>1339</v>
      </c>
      <c r="Y951" s="2" t="str">
        <f ca="1">IFERROR(__xludf.DUMMYFUNCTION("""COMPUTED_VALUE"""),"SÍ")</f>
        <v>SÍ</v>
      </c>
      <c r="Z951" s="3" t="str">
        <f ca="1">IFERROR(__xludf.DUMMYFUNCTION("""COMPUTED_VALUE"""),"2021-I01-009773")</f>
        <v>2021-I01-009773</v>
      </c>
      <c r="AA951" s="3" t="str">
        <f ca="1">IFERROR(__xludf.DUMMYFUNCTION("""COMPUTED_VALUE"""),"RECONSIDERADO")</f>
        <v>RECONSIDERADO</v>
      </c>
      <c r="AB951" s="3" t="str">
        <f ca="1">IFERROR(__xludf.DUMMYFUNCTION("""COMPUTED_VALUE"""),"RECONSIDERADO")</f>
        <v>RECONSIDERADO</v>
      </c>
      <c r="AC951" s="3" cm="1">
        <f t="array" aca="1" ref="AC951" ca="1">_xlfn.IFS(IFERROR(FIND("NULID",Tabla1[[#This Row],[ETAPA]],1),0) &gt; 0, 1,
IFERROR(FIND("RECONSID",Tabla1[[#This Row],[ETAPA]],1),0) &gt;0,1,
TRUE,0)</f>
        <v>1</v>
      </c>
      <c r="AD951" s="3" t="s">
        <v>24</v>
      </c>
      <c r="AE951" s="5" t="str">
        <f ca="1">IFERROR(__xludf.DUMMYFUNCTION("""COMPUTED_VALUE"""),"PENDIENTE")</f>
        <v>PENDIENTE</v>
      </c>
      <c r="AF951" s="6"/>
      <c r="AG951" s="6"/>
      <c r="AH951" s="6"/>
      <c r="AI951" s="6"/>
      <c r="AJ951" s="6"/>
      <c r="AK951" s="6"/>
      <c r="AL951" s="6"/>
      <c r="AM951" s="6"/>
      <c r="AN951" s="6"/>
      <c r="AO951" s="6"/>
      <c r="AP951" s="6"/>
      <c r="AQ951" s="6"/>
      <c r="AR951" s="6"/>
      <c r="AS951" s="6"/>
      <c r="AT951" s="6"/>
      <c r="AU951" s="6"/>
    </row>
    <row r="952" spans="1:47" ht="12.75">
      <c r="A952" s="1">
        <f ca="1">IFERROR(__xludf.DUMMYFUNCTION("""COMPUTED_VALUE"""),27513)</f>
        <v>27513</v>
      </c>
      <c r="B952" s="1">
        <f ca="1">IFERROR(__xludf.DUMMYFUNCTION("""COMPUTED_VALUE"""),951)</f>
        <v>951</v>
      </c>
      <c r="C952" s="1" t="str">
        <f ca="1">IFERROR(__xludf.DUMMYFUNCTION("""COMPUTED_VALUE"""),"NO APLICA - NO RECOMIENDA INICIO")</f>
        <v>NO APLICA - NO RECOMIENDA INICIO</v>
      </c>
      <c r="D952" s="2" t="str">
        <f ca="1">IFERROR(__xludf.DUMMYFUNCTION("""COMPUTED_VALUE"""),"-")</f>
        <v>-</v>
      </c>
      <c r="E952" s="3" t="str">
        <f ca="1">IFERROR(__xludf.DUMMYFUNCTION("""COMPUTED_VALUE"""),"0115-2021-OEFA/DSEM-CMIN")</f>
        <v>0115-2021-OEFA/DSEM-CMIN</v>
      </c>
      <c r="F952" s="3" t="str">
        <f ca="1">IFERROR(__xludf.DUMMYFUNCTION("""COMPUTED_VALUE"""),"NO APLICA")</f>
        <v>NO APLICA</v>
      </c>
      <c r="G952" s="3" t="str">
        <f ca="1">IFERROR(__xludf.DUMMYFUNCTION("""COMPUTED_VALUE"""),"MINERA YANACOCHA S.R.L.")</f>
        <v>MINERA YANACOCHA S.R.L.</v>
      </c>
      <c r="H952" s="3" t="str">
        <f ca="1">IFERROR(__xludf.DUMMYFUNCTION("""COMPUTED_VALUE"""),"CHAUPILOMA SUR")</f>
        <v>CHAUPILOMA SUR</v>
      </c>
      <c r="I952" s="3" t="str">
        <f ca="1">IFERROR(__xludf.DUMMYFUNCTION("""COMPUTED_VALUE"""),"MINERÍA")</f>
        <v>MINERÍA</v>
      </c>
      <c r="J952" s="4">
        <f ca="1">IFERROR(__xludf.DUMMYFUNCTION("""COMPUTED_VALUE"""),44264)</f>
        <v>44264</v>
      </c>
      <c r="K952" s="3">
        <f ca="1">IFERROR(__xludf.DUMMYFUNCTION("""COMPUTED_VALUE"""),2021)</f>
        <v>2021</v>
      </c>
      <c r="L952" s="4">
        <f ca="1">IFERROR(__xludf.DUMMYFUNCTION("""COMPUTED_VALUE"""),44298)</f>
        <v>44298</v>
      </c>
      <c r="M952" s="3"/>
      <c r="N952" s="4">
        <f ca="1">IFERROR(__xludf.DUMMYFUNCTION("""COMPUTED_VALUE"""),44264)</f>
        <v>44264</v>
      </c>
      <c r="O952" s="55">
        <f ca="1">IFERROR(__xludf.DUMMYFUNCTION("""COMPUTED_VALUE"""),45725)</f>
        <v>45725</v>
      </c>
      <c r="P952" s="4"/>
      <c r="Q952" s="56"/>
      <c r="R952" s="4" t="s">
        <v>50</v>
      </c>
      <c r="S952" s="56"/>
      <c r="T952" s="4" t="s">
        <v>50</v>
      </c>
      <c r="U952" s="56"/>
      <c r="V952" s="4" t="s">
        <v>50</v>
      </c>
      <c r="W952" s="58" t="str" cm="1">
        <f t="array" aca="1" ref="W95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952" s="64" t="str">
        <f ca="1">IF(OR(Tabla1[[#This Row],[ESTADO PRESCRIP]]="ATENDIDO", Tabla1[[#This Row],[ESTADO PRESCRIP]]=""),"",TODAY()-Tabla1[[#This Row],[FECHA DE RECEPCIÓN]])</f>
        <v/>
      </c>
      <c r="Y952" s="2" t="str">
        <f ca="1">IFERROR(__xludf.DUMMYFUNCTION("""COMPUTED_VALUE"""),"-")</f>
        <v>-</v>
      </c>
      <c r="Z952" s="3" t="str">
        <f ca="1">IFERROR(__xludf.DUMMYFUNCTION("""COMPUTED_VALUE"""),"2021-I01-009637")</f>
        <v>2021-I01-009637</v>
      </c>
      <c r="AA952" s="3" t="str">
        <f ca="1">IFERROR(__xludf.DUMMYFUNCTION("""COMPUTED_VALUE"""),"NO RECOMIENDA INICIO DE PAS")</f>
        <v>NO RECOMIENDA INICIO DE PAS</v>
      </c>
      <c r="AB952" s="3" t="str">
        <f ca="1">IFERROR(__xludf.DUMMYFUNCTION("""COMPUTED_VALUE"""),"CONCLUIDO")</f>
        <v>CONCLUIDO</v>
      </c>
      <c r="AC952" s="3" cm="1">
        <f t="array" aca="1" ref="AC952" ca="1">_xlfn.IFS(IFERROR(FIND("NULID",Tabla1[[#This Row],[ETAPA]],1),0) &gt; 0, 1,
IFERROR(FIND("RECONSID",Tabla1[[#This Row],[ETAPA]],1),0) &gt;0,1,
TRUE,0)</f>
        <v>0</v>
      </c>
      <c r="AD952" s="3" t="s">
        <v>24</v>
      </c>
      <c r="AE952" s="5" t="str">
        <f ca="1">IFERROR(__xludf.DUMMYFUNCTION("""COMPUTED_VALUE"""),"SI - OTRO MOTIVO")</f>
        <v>SI - OTRO MOTIVO</v>
      </c>
      <c r="AF952" s="6"/>
      <c r="AG952" s="6"/>
      <c r="AH952" s="6"/>
      <c r="AI952" s="6"/>
      <c r="AJ952" s="6"/>
      <c r="AK952" s="6"/>
      <c r="AL952" s="6"/>
      <c r="AM952" s="6"/>
      <c r="AN952" s="6"/>
      <c r="AO952" s="6"/>
      <c r="AP952" s="6"/>
      <c r="AQ952" s="6"/>
      <c r="AR952" s="6"/>
      <c r="AS952" s="6"/>
      <c r="AT952" s="6"/>
      <c r="AU952" s="6"/>
    </row>
    <row r="953" spans="1:47" ht="12.75">
      <c r="A953" s="1">
        <f ca="1">IFERROR(__xludf.DUMMYFUNCTION("""COMPUTED_VALUE"""),27514)</f>
        <v>27514</v>
      </c>
      <c r="B953" s="1">
        <f ca="1">IFERROR(__xludf.DUMMYFUNCTION("""COMPUTED_VALUE"""),952)</f>
        <v>952</v>
      </c>
      <c r="C953" s="1" t="str">
        <f ca="1">IFERROR(__xludf.DUMMYFUNCTION("""COMPUTED_VALUE"""),"KAREN URSULA PALOMINO SAIRE")</f>
        <v>KAREN URSULA PALOMINO SAIRE</v>
      </c>
      <c r="D953" s="2" t="str">
        <f ca="1">IFERROR(__xludf.DUMMYFUNCTION("""COMPUTED_VALUE"""),"-")</f>
        <v>-</v>
      </c>
      <c r="E953" s="3" t="str">
        <f ca="1">IFERROR(__xludf.DUMMYFUNCTION("""COMPUTED_VALUE"""),"0359-2019-OEFA/DSEM-CHID")</f>
        <v>0359-2019-OEFA/DSEM-CHID</v>
      </c>
      <c r="F953" s="3" t="str">
        <f ca="1">IFERROR(__xludf.DUMMYFUNCTION("""COMPUTED_VALUE"""),"0223-2021-OEFA/DFAI/PAS")</f>
        <v>0223-2021-OEFA/DFAI/PAS</v>
      </c>
      <c r="G953" s="3" t="str">
        <f ca="1">IFERROR(__xludf.DUMMYFUNCTION("""COMPUTED_VALUE"""),"PETROLEOS DEL PERU PETROPERU SA")</f>
        <v>PETROLEOS DEL PERU PETROPERU SA</v>
      </c>
      <c r="H953" s="3" t="str">
        <f ca="1">IFERROR(__xludf.DUMMYFUNCTION("""COMPUTED_VALUE"""),"OLEODUCTO NOR PERUANO")</f>
        <v>OLEODUCTO NOR PERUANO</v>
      </c>
      <c r="I953" s="3" t="str">
        <f ca="1">IFERROR(__xludf.DUMMYFUNCTION("""COMPUTED_VALUE"""),"HIDROCARBUROS MAYORES")</f>
        <v>HIDROCARBUROS MAYORES</v>
      </c>
      <c r="J953" s="4">
        <f ca="1">IFERROR(__xludf.DUMMYFUNCTION("""COMPUTED_VALUE"""),43582)</f>
        <v>43582</v>
      </c>
      <c r="K953" s="3">
        <f ca="1">IFERROR(__xludf.DUMMYFUNCTION("""COMPUTED_VALUE"""),2019)</f>
        <v>2019</v>
      </c>
      <c r="L953" s="4">
        <f ca="1">IFERROR(__xludf.DUMMYFUNCTION("""COMPUTED_VALUE"""),43781)</f>
        <v>43781</v>
      </c>
      <c r="M953" s="3" t="str">
        <f ca="1">IFERROR(__xludf.DUMMYFUNCTION("""COMPUTED_VALUE"""),"MUY ALTA")</f>
        <v>MUY ALTA</v>
      </c>
      <c r="N953" s="4">
        <f ca="1">IFERROR(__xludf.DUMMYFUNCTION("""COMPUTED_VALUE"""),42824)</f>
        <v>42824</v>
      </c>
      <c r="O953" s="55">
        <f ca="1">IFERROR(__xludf.DUMMYFUNCTION("""COMPUTED_VALUE"""),44285)</f>
        <v>44285</v>
      </c>
      <c r="P953" s="4"/>
      <c r="Q953" s="56"/>
      <c r="R953" s="4" t="s">
        <v>50</v>
      </c>
      <c r="S953" s="56"/>
      <c r="T953" s="4" t="s">
        <v>50</v>
      </c>
      <c r="U953" s="56"/>
      <c r="V953" s="4" t="s">
        <v>50</v>
      </c>
      <c r="W953" s="58" t="str" cm="1">
        <f t="array" aca="1" ref="W95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953" s="64">
        <f ca="1">IF(OR(Tabla1[[#This Row],[ESTADO PRESCRIP]]="ATENDIDO", Tabla1[[#This Row],[ESTADO PRESCRIP]]=""),"",TODAY()-Tabla1[[#This Row],[FECHA DE RECEPCIÓN]])</f>
        <v>1856</v>
      </c>
      <c r="Y953" s="2" t="str">
        <f ca="1">IFERROR(__xludf.DUMMYFUNCTION("""COMPUTED_VALUE"""),"SÍ")</f>
        <v>SÍ</v>
      </c>
      <c r="Z953" s="3" t="str">
        <f ca="1">IFERROR(__xludf.DUMMYFUNCTION("""COMPUTED_VALUE"""),"2021-I01-012845")</f>
        <v>2021-I01-012845</v>
      </c>
      <c r="AA953" s="3" t="str">
        <f ca="1">IFERROR(__xludf.DUMMYFUNCTION("""COMPUTED_VALUE"""),"NULIDAD")</f>
        <v>NULIDAD</v>
      </c>
      <c r="AB953" s="3" t="str">
        <f ca="1">IFERROR(__xludf.DUMMYFUNCTION("""COMPUTED_VALUE"""),"NULIDAD MULTA")</f>
        <v>NULIDAD MULTA</v>
      </c>
      <c r="AC953" s="3" cm="1">
        <f t="array" aca="1" ref="AC953" ca="1">_xlfn.IFS(IFERROR(FIND("NULID",Tabla1[[#This Row],[ETAPA]],1),0) &gt; 0, 1,
IFERROR(FIND("RECONSID",Tabla1[[#This Row],[ETAPA]],1),0) &gt;0,1,
TRUE,0)</f>
        <v>1</v>
      </c>
      <c r="AD953" s="3" t="s">
        <v>24</v>
      </c>
      <c r="AE953" s="9" t="str">
        <f ca="1">IFERROR(__xludf.DUMMYFUNCTION("""COMPUTED_VALUE"""),"PENDIENTE")</f>
        <v>PENDIENTE</v>
      </c>
      <c r="AF953" s="10"/>
      <c r="AG953" s="10"/>
      <c r="AH953" s="10"/>
      <c r="AI953" s="10"/>
      <c r="AJ953" s="10"/>
      <c r="AK953" s="10"/>
      <c r="AL953" s="10"/>
      <c r="AM953" s="10"/>
      <c r="AN953" s="10"/>
      <c r="AO953" s="10"/>
      <c r="AP953" s="10"/>
      <c r="AQ953" s="10"/>
      <c r="AR953" s="10"/>
      <c r="AS953" s="10"/>
      <c r="AT953" s="10"/>
      <c r="AU953" s="10"/>
    </row>
    <row r="954" spans="1:47" ht="12.75">
      <c r="A954" s="1">
        <f ca="1">IFERROR(__xludf.DUMMYFUNCTION("""COMPUTED_VALUE"""),27515)</f>
        <v>27515</v>
      </c>
      <c r="B954" s="1">
        <f ca="1">IFERROR(__xludf.DUMMYFUNCTION("""COMPUTED_VALUE"""),953)</f>
        <v>953</v>
      </c>
      <c r="C954" s="1" t="str">
        <f ca="1">IFERROR(__xludf.DUMMYFUNCTION("""COMPUTED_VALUE"""),"PAULA LEGNA ALEXANDRA CORRALES TRIGOSO")</f>
        <v>PAULA LEGNA ALEXANDRA CORRALES TRIGOSO</v>
      </c>
      <c r="D954" s="2" t="str">
        <f ca="1">IFERROR(__xludf.DUMMYFUNCTION("""COMPUTED_VALUE"""),"JUSTIFICADA")</f>
        <v>JUSTIFICADA</v>
      </c>
      <c r="E954" s="3" t="str">
        <f ca="1">IFERROR(__xludf.DUMMYFUNCTION("""COMPUTED_VALUE"""),"0443-2019-OEFA/DSEM-CHID")</f>
        <v>0443-2019-OEFA/DSEM-CHID</v>
      </c>
      <c r="F954" s="3" t="str">
        <f ca="1">IFERROR(__xludf.DUMMYFUNCTION("""COMPUTED_VALUE"""),"0224-2021-OEFA/DFAI/PAS")</f>
        <v>0224-2021-OEFA/DFAI/PAS</v>
      </c>
      <c r="G954" s="3" t="str">
        <f ca="1">IFERROR(__xludf.DUMMYFUNCTION("""COMPUTED_VALUE"""),"PETROLEOS DEL PERU PETROPERU SA")</f>
        <v>PETROLEOS DEL PERU PETROPERU SA</v>
      </c>
      <c r="H954" s="3" t="str">
        <f ca="1">IFERROR(__xludf.DUMMYFUNCTION("""COMPUTED_VALUE"""),"OLEODUCTO NOR PERUANO")</f>
        <v>OLEODUCTO NOR PERUANO</v>
      </c>
      <c r="I954" s="3" t="str">
        <f ca="1">IFERROR(__xludf.DUMMYFUNCTION("""COMPUTED_VALUE"""),"HIDROCARBUROS MAYORES")</f>
        <v>HIDROCARBUROS MAYORES</v>
      </c>
      <c r="J954" s="4">
        <f ca="1">IFERROR(__xludf.DUMMYFUNCTION("""COMPUTED_VALUE"""),43582)</f>
        <v>43582</v>
      </c>
      <c r="K954" s="3">
        <f ca="1">IFERROR(__xludf.DUMMYFUNCTION("""COMPUTED_VALUE"""),2019)</f>
        <v>2019</v>
      </c>
      <c r="L954" s="4">
        <f ca="1">IFERROR(__xludf.DUMMYFUNCTION("""COMPUTED_VALUE"""),43839)</f>
        <v>43839</v>
      </c>
      <c r="M954" s="3" t="str">
        <f ca="1">IFERROR(__xludf.DUMMYFUNCTION("""COMPUTED_VALUE"""),"MUY ALTA")</f>
        <v>MUY ALTA</v>
      </c>
      <c r="N954" s="4">
        <f ca="1">IFERROR(__xludf.DUMMYFUNCTION("""COMPUTED_VALUE"""),43020)</f>
        <v>43020</v>
      </c>
      <c r="O954" s="55">
        <f ca="1">IFERROR(__xludf.DUMMYFUNCTION("""COMPUTED_VALUE"""),44481)</f>
        <v>44481</v>
      </c>
      <c r="P954" s="4"/>
      <c r="Q954" s="56"/>
      <c r="R954" s="4" t="s">
        <v>50</v>
      </c>
      <c r="S954" s="56"/>
      <c r="T954" s="4" t="s">
        <v>50</v>
      </c>
      <c r="U954" s="56"/>
      <c r="V954" s="4" t="s">
        <v>50</v>
      </c>
      <c r="W954" s="58" t="str" cm="1">
        <f t="array" aca="1" ref="W95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954" s="64">
        <f ca="1">IF(OR(Tabla1[[#This Row],[ESTADO PRESCRIP]]="ATENDIDO", Tabla1[[#This Row],[ESTADO PRESCRIP]]=""),"",TODAY()-Tabla1[[#This Row],[FECHA DE RECEPCIÓN]])</f>
        <v>1798</v>
      </c>
      <c r="Y954" s="2" t="str">
        <f ca="1">IFERROR(__xludf.DUMMYFUNCTION("""COMPUTED_VALUE"""),"SÍ")</f>
        <v>SÍ</v>
      </c>
      <c r="Z954" s="3" t="str">
        <f ca="1">IFERROR(__xludf.DUMMYFUNCTION("""COMPUTED_VALUE"""),"2021-I01-012970")</f>
        <v>2021-I01-012970</v>
      </c>
      <c r="AA954" s="3" t="str">
        <f ca="1">IFERROR(__xludf.DUMMYFUNCTION("""COMPUTED_VALUE"""),"NULIDAD")</f>
        <v>NULIDAD</v>
      </c>
      <c r="AB954" s="3" t="str">
        <f ca="1">IFERROR(__xludf.DUMMYFUNCTION("""COMPUTED_VALUE"""),"NULIDAD MULTA")</f>
        <v>NULIDAD MULTA</v>
      </c>
      <c r="AC954" s="3" cm="1">
        <f t="array" aca="1" ref="AC954" ca="1">_xlfn.IFS(IFERROR(FIND("NULID",Tabla1[[#This Row],[ETAPA]],1),0) &gt; 0, 1,
IFERROR(FIND("RECONSID",Tabla1[[#This Row],[ETAPA]],1),0) &gt;0,1,
TRUE,0)</f>
        <v>1</v>
      </c>
      <c r="AD954" s="3" t="s">
        <v>24</v>
      </c>
      <c r="AE954" s="5" t="str">
        <f ca="1">IFERROR(__xludf.DUMMYFUNCTION("""COMPUTED_VALUE"""),"PENDIENTE")</f>
        <v>PENDIENTE</v>
      </c>
      <c r="AF954" s="6"/>
      <c r="AG954" s="6"/>
      <c r="AH954" s="6"/>
      <c r="AI954" s="6"/>
      <c r="AJ954" s="6"/>
      <c r="AK954" s="6"/>
      <c r="AL954" s="6"/>
      <c r="AM954" s="6"/>
      <c r="AN954" s="6"/>
      <c r="AO954" s="6"/>
      <c r="AP954" s="6"/>
      <c r="AQ954" s="6"/>
      <c r="AR954" s="6"/>
      <c r="AS954" s="6"/>
      <c r="AT954" s="6"/>
      <c r="AU954" s="6"/>
    </row>
    <row r="955" spans="1:47" ht="12.75">
      <c r="A955" s="1">
        <f ca="1">IFERROR(__xludf.DUMMYFUNCTION("""COMPUTED_VALUE"""),27531)</f>
        <v>27531</v>
      </c>
      <c r="B955" s="1">
        <f ca="1">IFERROR(__xludf.DUMMYFUNCTION("""COMPUTED_VALUE"""),954)</f>
        <v>954</v>
      </c>
      <c r="C955" s="1" t="str">
        <f ca="1">IFERROR(__xludf.DUMMYFUNCTION("""COMPUTED_VALUE"""),"NO APLICA - ACUMULADO")</f>
        <v>NO APLICA - ACUMULADO</v>
      </c>
      <c r="D955" s="2" t="str">
        <f ca="1">IFERROR(__xludf.DUMMYFUNCTION("""COMPUTED_VALUE"""),"-")</f>
        <v>-</v>
      </c>
      <c r="E955" s="3" t="str">
        <f ca="1">IFERROR(__xludf.DUMMYFUNCTION("""COMPUTED_VALUE"""),"0120-2021-OEFA/DSEM-CMIN")</f>
        <v>0120-2021-OEFA/DSEM-CMIN</v>
      </c>
      <c r="F955" s="3" t="str">
        <f ca="1">IFERROR(__xludf.DUMMYFUNCTION("""COMPUTED_VALUE"""),"NO APLICA")</f>
        <v>NO APLICA</v>
      </c>
      <c r="G955" s="3" t="str">
        <f ca="1">IFERROR(__xludf.DUMMYFUNCTION("""COMPUTED_VALUE"""),"MINERA SHOUXIN PERU S.A.")</f>
        <v>MINERA SHOUXIN PERU S.A.</v>
      </c>
      <c r="H955" s="3" t="str">
        <f ca="1">IFERROR(__xludf.DUMMYFUNCTION("""COMPUTED_VALUE"""),"EXPLOTACIÓN DE RELAVES")</f>
        <v>EXPLOTACIÓN DE RELAVES</v>
      </c>
      <c r="I955" s="3" t="str">
        <f ca="1">IFERROR(__xludf.DUMMYFUNCTION("""COMPUTED_VALUE"""),"MINERÍA")</f>
        <v>MINERÍA</v>
      </c>
      <c r="J955" s="4">
        <f ca="1">IFERROR(__xludf.DUMMYFUNCTION("""COMPUTED_VALUE"""),44242)</f>
        <v>44242</v>
      </c>
      <c r="K955" s="3">
        <f ca="1">IFERROR(__xludf.DUMMYFUNCTION("""COMPUTED_VALUE"""),2021)</f>
        <v>2021</v>
      </c>
      <c r="L955" s="4">
        <f ca="1">IFERROR(__xludf.DUMMYFUNCTION("""COMPUTED_VALUE"""),44298)</f>
        <v>44298</v>
      </c>
      <c r="M955" s="3"/>
      <c r="N955" s="4">
        <f ca="1">IFERROR(__xludf.DUMMYFUNCTION("""COMPUTED_VALUE"""),44242)</f>
        <v>44242</v>
      </c>
      <c r="O955" s="55">
        <f ca="1">IFERROR(__xludf.DUMMYFUNCTION("""COMPUTED_VALUE"""),45703)</f>
        <v>45703</v>
      </c>
      <c r="P955" s="4"/>
      <c r="Q955" s="56"/>
      <c r="R955" s="4" t="s">
        <v>50</v>
      </c>
      <c r="S955" s="56"/>
      <c r="T955" s="4" t="s">
        <v>50</v>
      </c>
      <c r="U955" s="56"/>
      <c r="V955" s="4" t="s">
        <v>50</v>
      </c>
      <c r="W955" s="58" t="str" cm="1">
        <f t="array" aca="1" ref="W95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955" s="64" t="str">
        <f ca="1">IF(OR(Tabla1[[#This Row],[ESTADO PRESCRIP]]="ATENDIDO", Tabla1[[#This Row],[ESTADO PRESCRIP]]=""),"",TODAY()-Tabla1[[#This Row],[FECHA DE RECEPCIÓN]])</f>
        <v/>
      </c>
      <c r="Y955" s="2" t="str">
        <f ca="1">IFERROR(__xludf.DUMMYFUNCTION("""COMPUTED_VALUE"""),"-")</f>
        <v>-</v>
      </c>
      <c r="Z955" s="3" t="str">
        <f ca="1">IFERROR(__xludf.DUMMYFUNCTION("""COMPUTED_VALUE"""),"2021-I01-009764")</f>
        <v>2021-I01-009764</v>
      </c>
      <c r="AA955" s="3" t="str">
        <f ca="1">IFERROR(__xludf.DUMMYFUNCTION("""COMPUTED_VALUE"""),"ACUMULADO")</f>
        <v>ACUMULADO</v>
      </c>
      <c r="AB955" s="3" t="str">
        <f ca="1">IFERROR(__xludf.DUMMYFUNCTION("""COMPUTED_VALUE"""),"CONCLUIDO")</f>
        <v>CONCLUIDO</v>
      </c>
      <c r="AC955" s="3" cm="1">
        <f t="array" aca="1" ref="AC955" ca="1">_xlfn.IFS(IFERROR(FIND("NULID",Tabla1[[#This Row],[ETAPA]],1),0) &gt; 0, 1,
IFERROR(FIND("RECONSID",Tabla1[[#This Row],[ETAPA]],1),0) &gt;0,1,
TRUE,0)</f>
        <v>0</v>
      </c>
      <c r="AD955" s="3" t="s">
        <v>24</v>
      </c>
      <c r="AE955" s="5" t="str">
        <f ca="1">IFERROR(__xludf.DUMMYFUNCTION("""COMPUTED_VALUE"""),"SI - OTRO MOTIVO")</f>
        <v>SI - OTRO MOTIVO</v>
      </c>
      <c r="AF955" s="6"/>
      <c r="AG955" s="6"/>
      <c r="AH955" s="6"/>
      <c r="AI955" s="6"/>
      <c r="AJ955" s="6"/>
      <c r="AK955" s="6"/>
      <c r="AL955" s="6"/>
      <c r="AM955" s="6"/>
      <c r="AN955" s="6"/>
      <c r="AO955" s="6"/>
      <c r="AP955" s="6"/>
      <c r="AQ955" s="6"/>
      <c r="AR955" s="6"/>
      <c r="AS955" s="6"/>
      <c r="AT955" s="6"/>
      <c r="AU955" s="6"/>
    </row>
    <row r="956" spans="1:47" ht="12.75">
      <c r="A956" s="1">
        <f ca="1">IFERROR(__xludf.DUMMYFUNCTION("""COMPUTED_VALUE"""),27533)</f>
        <v>27533</v>
      </c>
      <c r="B956" s="1">
        <f ca="1">IFERROR(__xludf.DUMMYFUNCTION("""COMPUTED_VALUE"""),955)</f>
        <v>955</v>
      </c>
      <c r="C956" s="1" t="str">
        <f ca="1">IFERROR(__xludf.DUMMYFUNCTION("""COMPUTED_VALUE"""),"NO APLICA - ACUMULADO")</f>
        <v>NO APLICA - ACUMULADO</v>
      </c>
      <c r="D956" s="2" t="str">
        <f ca="1">IFERROR(__xludf.DUMMYFUNCTION("""COMPUTED_VALUE"""),"-")</f>
        <v>-</v>
      </c>
      <c r="E956" s="3" t="str">
        <f ca="1">IFERROR(__xludf.DUMMYFUNCTION("""COMPUTED_VALUE"""),"0121-2021-OEFA/DSEM-CMIN")</f>
        <v>0121-2021-OEFA/DSEM-CMIN</v>
      </c>
      <c r="F956" s="3" t="str">
        <f ca="1">IFERROR(__xludf.DUMMYFUNCTION("""COMPUTED_VALUE"""),"NO APLICA")</f>
        <v>NO APLICA</v>
      </c>
      <c r="G956" s="3" t="str">
        <f ca="1">IFERROR(__xludf.DUMMYFUNCTION("""COMPUTED_VALUE"""),"MINERA SHOUXIN PERU S.A.")</f>
        <v>MINERA SHOUXIN PERU S.A.</v>
      </c>
      <c r="H956" s="3" t="str">
        <f ca="1">IFERROR(__xludf.DUMMYFUNCTION("""COMPUTED_VALUE"""),"EXPLOTACIÓN DE RELAVES")</f>
        <v>EXPLOTACIÓN DE RELAVES</v>
      </c>
      <c r="I956" s="3" t="str">
        <f ca="1">IFERROR(__xludf.DUMMYFUNCTION("""COMPUTED_VALUE"""),"MINERÍA")</f>
        <v>MINERÍA</v>
      </c>
      <c r="J956" s="4">
        <f ca="1">IFERROR(__xludf.DUMMYFUNCTION("""COMPUTED_VALUE"""),44242)</f>
        <v>44242</v>
      </c>
      <c r="K956" s="3">
        <f ca="1">IFERROR(__xludf.DUMMYFUNCTION("""COMPUTED_VALUE"""),2021)</f>
        <v>2021</v>
      </c>
      <c r="L956" s="4">
        <f ca="1">IFERROR(__xludf.DUMMYFUNCTION("""COMPUTED_VALUE"""),44298)</f>
        <v>44298</v>
      </c>
      <c r="M956" s="3" t="str">
        <f ca="1">IFERROR(__xludf.DUMMYFUNCTION("""COMPUTED_VALUE"""),"MUY ALTA")</f>
        <v>MUY ALTA</v>
      </c>
      <c r="N956" s="4">
        <f ca="1">IFERROR(__xludf.DUMMYFUNCTION("""COMPUTED_VALUE"""),44242)</f>
        <v>44242</v>
      </c>
      <c r="O956" s="55">
        <f ca="1">IFERROR(__xludf.DUMMYFUNCTION("""COMPUTED_VALUE"""),45703)</f>
        <v>45703</v>
      </c>
      <c r="P956" s="4"/>
      <c r="Q956" s="56"/>
      <c r="R956" s="4" t="s">
        <v>50</v>
      </c>
      <c r="S956" s="56"/>
      <c r="T956" s="4" t="s">
        <v>50</v>
      </c>
      <c r="U956" s="56"/>
      <c r="V956" s="4" t="s">
        <v>50</v>
      </c>
      <c r="W956" s="58" t="str" cm="1">
        <f t="array" aca="1" ref="W95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956" s="64" t="str">
        <f ca="1">IF(OR(Tabla1[[#This Row],[ESTADO PRESCRIP]]="ATENDIDO", Tabla1[[#This Row],[ESTADO PRESCRIP]]=""),"",TODAY()-Tabla1[[#This Row],[FECHA DE RECEPCIÓN]])</f>
        <v/>
      </c>
      <c r="Y956" s="2" t="str">
        <f ca="1">IFERROR(__xludf.DUMMYFUNCTION("""COMPUTED_VALUE"""),"NO")</f>
        <v>NO</v>
      </c>
      <c r="Z956" s="3" t="str">
        <f ca="1">IFERROR(__xludf.DUMMYFUNCTION("""COMPUTED_VALUE"""),"2021-I01-009746")</f>
        <v>2021-I01-009746</v>
      </c>
      <c r="AA956" s="3" t="str">
        <f ca="1">IFERROR(__xludf.DUMMYFUNCTION("""COMPUTED_VALUE"""),"ACUMULADO")</f>
        <v>ACUMULADO</v>
      </c>
      <c r="AB956" s="3" t="str">
        <f ca="1">IFERROR(__xludf.DUMMYFUNCTION("""COMPUTED_VALUE"""),"CONCLUIDO")</f>
        <v>CONCLUIDO</v>
      </c>
      <c r="AC956" s="3" cm="1">
        <f t="array" aca="1" ref="AC956" ca="1">_xlfn.IFS(IFERROR(FIND("NULID",Tabla1[[#This Row],[ETAPA]],1),0) &gt; 0, 1,
IFERROR(FIND("RECONSID",Tabla1[[#This Row],[ETAPA]],1),0) &gt;0,1,
TRUE,0)</f>
        <v>0</v>
      </c>
      <c r="AD956" s="3" t="s">
        <v>24</v>
      </c>
      <c r="AE956" s="5" t="str">
        <f ca="1">IFERROR(__xludf.DUMMYFUNCTION("""COMPUTED_VALUE"""),"SI - OTRO MOTIVO")</f>
        <v>SI - OTRO MOTIVO</v>
      </c>
      <c r="AF956" s="6"/>
      <c r="AG956" s="6"/>
      <c r="AH956" s="6"/>
      <c r="AI956" s="6"/>
      <c r="AJ956" s="6"/>
      <c r="AK956" s="6"/>
      <c r="AL956" s="6"/>
      <c r="AM956" s="6"/>
      <c r="AN956" s="6"/>
      <c r="AO956" s="6"/>
      <c r="AP956" s="6"/>
      <c r="AQ956" s="6"/>
      <c r="AR956" s="6"/>
      <c r="AS956" s="6"/>
      <c r="AT956" s="6"/>
      <c r="AU956" s="6"/>
    </row>
    <row r="957" spans="1:47" ht="12.75">
      <c r="A957" s="1">
        <f ca="1">IFERROR(__xludf.DUMMYFUNCTION("""COMPUTED_VALUE"""),27535)</f>
        <v>27535</v>
      </c>
      <c r="B957" s="1">
        <f ca="1">IFERROR(__xludf.DUMMYFUNCTION("""COMPUTED_VALUE"""),956)</f>
        <v>956</v>
      </c>
      <c r="C957" s="1" t="str">
        <f ca="1">IFERROR(__xludf.DUMMYFUNCTION("""COMPUTED_VALUE"""),"NO APLICA - NO RECOMIENDA INICIO")</f>
        <v>NO APLICA - NO RECOMIENDA INICIO</v>
      </c>
      <c r="D957" s="2" t="str">
        <f ca="1">IFERROR(__xludf.DUMMYFUNCTION("""COMPUTED_VALUE"""),"-")</f>
        <v>-</v>
      </c>
      <c r="E957" s="3" t="str">
        <f ca="1">IFERROR(__xludf.DUMMYFUNCTION("""COMPUTED_VALUE"""),"0116-2021-OEFA/DSEM-CMIN")</f>
        <v>0116-2021-OEFA/DSEM-CMIN</v>
      </c>
      <c r="F957" s="3" t="str">
        <f ca="1">IFERROR(__xludf.DUMMYFUNCTION("""COMPUTED_VALUE"""),"NO APLICA")</f>
        <v>NO APLICA</v>
      </c>
      <c r="G957" s="3" t="str">
        <f ca="1">IFERROR(__xludf.DUMMYFUNCTION("""COMPUTED_VALUE"""),"COMPAÑIA MINERA LINCUNA S.A.")</f>
        <v>COMPAÑIA MINERA LINCUNA S.A.</v>
      </c>
      <c r="H957" s="3" t="str">
        <f ca="1">IFERROR(__xludf.DUMMYFUNCTION("""COMPUTED_VALUE"""),"HUANCAPETI")</f>
        <v>HUANCAPETI</v>
      </c>
      <c r="I957" s="3" t="str">
        <f ca="1">IFERROR(__xludf.DUMMYFUNCTION("""COMPUTED_VALUE"""),"MINERÍA")</f>
        <v>MINERÍA</v>
      </c>
      <c r="J957" s="4">
        <f ca="1">IFERROR(__xludf.DUMMYFUNCTION("""COMPUTED_VALUE"""),44260)</f>
        <v>44260</v>
      </c>
      <c r="K957" s="3">
        <f ca="1">IFERROR(__xludf.DUMMYFUNCTION("""COMPUTED_VALUE"""),2021)</f>
        <v>2021</v>
      </c>
      <c r="L957" s="4">
        <f ca="1">IFERROR(__xludf.DUMMYFUNCTION("""COMPUTED_VALUE"""),44298)</f>
        <v>44298</v>
      </c>
      <c r="M957" s="3"/>
      <c r="N957" s="4">
        <f ca="1">IFERROR(__xludf.DUMMYFUNCTION("""COMPUTED_VALUE"""),44260)</f>
        <v>44260</v>
      </c>
      <c r="O957" s="55">
        <f ca="1">IFERROR(__xludf.DUMMYFUNCTION("""COMPUTED_VALUE"""),45721)</f>
        <v>45721</v>
      </c>
      <c r="P957" s="4"/>
      <c r="Q957" s="56"/>
      <c r="R957" s="4" t="s">
        <v>50</v>
      </c>
      <c r="S957" s="56"/>
      <c r="T957" s="4" t="s">
        <v>50</v>
      </c>
      <c r="U957" s="56"/>
      <c r="V957" s="4" t="s">
        <v>50</v>
      </c>
      <c r="W957" s="58" t="str" cm="1">
        <f t="array" aca="1" ref="W95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957" s="64" t="str">
        <f ca="1">IF(OR(Tabla1[[#This Row],[ESTADO PRESCRIP]]="ATENDIDO", Tabla1[[#This Row],[ESTADO PRESCRIP]]=""),"",TODAY()-Tabla1[[#This Row],[FECHA DE RECEPCIÓN]])</f>
        <v/>
      </c>
      <c r="Y957" s="2" t="str">
        <f ca="1">IFERROR(__xludf.DUMMYFUNCTION("""COMPUTED_VALUE"""),"-")</f>
        <v>-</v>
      </c>
      <c r="Z957" s="3" t="str">
        <f ca="1">IFERROR(__xludf.DUMMYFUNCTION("""COMPUTED_VALUE"""),"2021-I01-009639")</f>
        <v>2021-I01-009639</v>
      </c>
      <c r="AA957" s="3" t="str">
        <f ca="1">IFERROR(__xludf.DUMMYFUNCTION("""COMPUTED_VALUE"""),"NO RECOMIENDA INICIO DE PAS")</f>
        <v>NO RECOMIENDA INICIO DE PAS</v>
      </c>
      <c r="AB957" s="3" t="str">
        <f ca="1">IFERROR(__xludf.DUMMYFUNCTION("""COMPUTED_VALUE"""),"CONCLUIDO")</f>
        <v>CONCLUIDO</v>
      </c>
      <c r="AC957" s="3" cm="1">
        <f t="array" aca="1" ref="AC957" ca="1">_xlfn.IFS(IFERROR(FIND("NULID",Tabla1[[#This Row],[ETAPA]],1),0) &gt; 0, 1,
IFERROR(FIND("RECONSID",Tabla1[[#This Row],[ETAPA]],1),0) &gt;0,1,
TRUE,0)</f>
        <v>0</v>
      </c>
      <c r="AD957" s="3" t="s">
        <v>24</v>
      </c>
      <c r="AE957" s="9" t="str">
        <f ca="1">IFERROR(__xludf.DUMMYFUNCTION("""COMPUTED_VALUE"""),"SI - OTRO MOTIVO")</f>
        <v>SI - OTRO MOTIVO</v>
      </c>
      <c r="AF957" s="10"/>
      <c r="AG957" s="10"/>
      <c r="AH957" s="10"/>
      <c r="AI957" s="10"/>
      <c r="AJ957" s="10"/>
      <c r="AK957" s="10"/>
      <c r="AL957" s="10"/>
      <c r="AM957" s="10"/>
      <c r="AN957" s="10"/>
      <c r="AO957" s="10"/>
      <c r="AP957" s="10"/>
      <c r="AQ957" s="10"/>
      <c r="AR957" s="10"/>
      <c r="AS957" s="10"/>
      <c r="AT957" s="10"/>
      <c r="AU957" s="10"/>
    </row>
    <row r="958" spans="1:47" ht="12.75">
      <c r="A958" s="1">
        <f ca="1">IFERROR(__xludf.DUMMYFUNCTION("""COMPUTED_VALUE"""),27551)</f>
        <v>27551</v>
      </c>
      <c r="B958" s="1">
        <f ca="1">IFERROR(__xludf.DUMMYFUNCTION("""COMPUTED_VALUE"""),957)</f>
        <v>957</v>
      </c>
      <c r="C958" s="1" t="str">
        <f ca="1">IFERROR(__xludf.DUMMYFUNCTION("""COMPUTED_VALUE"""),"PAULA LEGNA ALEXANDRA CORRALES TRIGOSO")</f>
        <v>PAULA LEGNA ALEXANDRA CORRALES TRIGOSO</v>
      </c>
      <c r="D958" s="2" t="str">
        <f ca="1">IFERROR(__xludf.DUMMYFUNCTION("""COMPUTED_VALUE"""),"-")</f>
        <v>-</v>
      </c>
      <c r="E958" s="3" t="str">
        <f ca="1">IFERROR(__xludf.DUMMYFUNCTION("""COMPUTED_VALUE"""),"0028-2021-OEFA/ODES-CAJ")</f>
        <v>0028-2021-OEFA/ODES-CAJ</v>
      </c>
      <c r="F958" s="3" t="str">
        <f ca="1">IFERROR(__xludf.DUMMYFUNCTION("""COMPUTED_VALUE"""),"0244-2021-OEFA/DFAI/PAS")</f>
        <v>0244-2021-OEFA/DFAI/PAS</v>
      </c>
      <c r="G958" s="3" t="str">
        <f ca="1">IFERROR(__xludf.DUMMYFUNCTION("""COMPUTED_VALUE"""),"EMPRESA DE TRANSPORTES N &amp; V S.A.C.")</f>
        <v>EMPRESA DE TRANSPORTES N &amp; V S.A.C.</v>
      </c>
      <c r="H958" s="3" t="str">
        <f ca="1">IFERROR(__xludf.DUMMYFUNCTION("""COMPUTED_VALUE"""),"EMERGENCIA AMBIENTAL")</f>
        <v>EMERGENCIA AMBIENTAL</v>
      </c>
      <c r="I958" s="3" t="str">
        <f ca="1">IFERROR(__xludf.DUMMYFUNCTION("""COMPUTED_VALUE"""),"HIDROCARBUROS MAYORES")</f>
        <v>HIDROCARBUROS MAYORES</v>
      </c>
      <c r="J958" s="4">
        <f ca="1">IFERROR(__xludf.DUMMYFUNCTION("""COMPUTED_VALUE"""),44123)</f>
        <v>44123</v>
      </c>
      <c r="K958" s="3">
        <f ca="1">IFERROR(__xludf.DUMMYFUNCTION("""COMPUTED_VALUE"""),2020)</f>
        <v>2020</v>
      </c>
      <c r="L958" s="4">
        <f ca="1">IFERROR(__xludf.DUMMYFUNCTION("""COMPUTED_VALUE"""),44302)</f>
        <v>44302</v>
      </c>
      <c r="M958" s="3" t="str">
        <f ca="1">IFERROR(__xludf.DUMMYFUNCTION("""COMPUTED_VALUE"""),"ALTA")</f>
        <v>ALTA</v>
      </c>
      <c r="N958" s="4">
        <f ca="1">IFERROR(__xludf.DUMMYFUNCTION("""COMPUTED_VALUE"""),43942)</f>
        <v>43942</v>
      </c>
      <c r="O958" s="55">
        <f ca="1">IFERROR(__xludf.DUMMYFUNCTION("""COMPUTED_VALUE"""),45440)</f>
        <v>45440</v>
      </c>
      <c r="P958" s="4"/>
      <c r="Q958" s="56">
        <f ca="1">IFERROR(__xludf.DUMMYFUNCTION("""COMPUTED_VALUE"""),45349)</f>
        <v>45349</v>
      </c>
      <c r="R958" s="4"/>
      <c r="S958" s="56"/>
      <c r="T958" s="4">
        <v>45623</v>
      </c>
      <c r="U958" s="56">
        <f ca="1">IFERROR(__xludf.DUMMYFUNCTION("""COMPUTED_VALUE"""),45623)</f>
        <v>45623</v>
      </c>
      <c r="V958" s="4"/>
      <c r="W958" s="58" t="str" cm="1">
        <f t="array" aca="1" ref="W95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958" s="64" t="str">
        <f ca="1">IF(OR(Tabla1[[#This Row],[ESTADO PRESCRIP]]="ATENDIDO", Tabla1[[#This Row],[ESTADO PRESCRIP]]=""),"",TODAY()-Tabla1[[#This Row],[FECHA DE RECEPCIÓN]])</f>
        <v/>
      </c>
      <c r="Y958" s="2" t="str">
        <f ca="1">IFERROR(__xludf.DUMMYFUNCTION("""COMPUTED_VALUE"""),"NO")</f>
        <v>NO</v>
      </c>
      <c r="Z958" s="3" t="str">
        <f ca="1">IFERROR(__xludf.DUMMYFUNCTION("""COMPUTED_VALUE"""),"2021-I05-010046")</f>
        <v>2021-I05-010046</v>
      </c>
      <c r="AA958" s="3" t="str">
        <f ca="1">IFERROR(__xludf.DUMMYFUNCTION("""COMPUTED_VALUE"""),"SIN MEDIDA CORRECTIVA")</f>
        <v>SIN MEDIDA CORRECTIVA</v>
      </c>
      <c r="AB958" s="3" t="str">
        <f ca="1">IFERROR(__xludf.DUMMYFUNCTION("""COMPUTED_VALUE"""),"CONCLUIDO")</f>
        <v>CONCLUIDO</v>
      </c>
      <c r="AC958" s="3" cm="1">
        <f t="array" aca="1" ref="AC958" ca="1">_xlfn.IFS(IFERROR(FIND("NULID",Tabla1[[#This Row],[ETAPA]],1),0) &gt; 0, 1,
IFERROR(FIND("RECONSID",Tabla1[[#This Row],[ETAPA]],1),0) &gt;0,1,
TRUE,0)</f>
        <v>0</v>
      </c>
      <c r="AD958" s="3" t="s">
        <v>24</v>
      </c>
      <c r="AE958" s="5" t="str">
        <f ca="1">IFERROR(__xludf.DUMMYFUNCTION("""COMPUTED_VALUE"""),"mayo 2024")</f>
        <v>mayo 2024</v>
      </c>
      <c r="AF958" s="6"/>
      <c r="AG958" s="6"/>
      <c r="AH958" s="6"/>
      <c r="AI958" s="6"/>
      <c r="AJ958" s="6"/>
      <c r="AK958" s="6"/>
      <c r="AL958" s="6"/>
      <c r="AM958" s="6"/>
      <c r="AN958" s="6"/>
      <c r="AO958" s="6"/>
      <c r="AP958" s="6"/>
      <c r="AQ958" s="6"/>
      <c r="AR958" s="6"/>
      <c r="AS958" s="6"/>
      <c r="AT958" s="6"/>
      <c r="AU958" s="6"/>
    </row>
    <row r="959" spans="1:47" ht="12.75">
      <c r="A959" s="1">
        <f ca="1">IFERROR(__xludf.DUMMYFUNCTION("""COMPUTED_VALUE"""),27553)</f>
        <v>27553</v>
      </c>
      <c r="B959" s="1">
        <f ca="1">IFERROR(__xludf.DUMMYFUNCTION("""COMPUTED_VALUE"""),958)</f>
        <v>958</v>
      </c>
      <c r="C959" s="1" t="str">
        <f ca="1">IFERROR(__xludf.DUMMYFUNCTION("""COMPUTED_VALUE"""),"NO APLICA - CONCLUIDO")</f>
        <v>NO APLICA - CONCLUIDO</v>
      </c>
      <c r="D959" s="2" t="str">
        <f ca="1">IFERROR(__xludf.DUMMYFUNCTION("""COMPUTED_VALUE"""),"-")</f>
        <v>-</v>
      </c>
      <c r="E959" s="3" t="str">
        <f ca="1">IFERROR(__xludf.DUMMYFUNCTION("""COMPUTED_VALUE"""),"0033-2021-OEFA/DSIS-CRES")</f>
        <v>0033-2021-OEFA/DSIS-CRES</v>
      </c>
      <c r="F959" s="3" t="str">
        <f ca="1">IFERROR(__xludf.DUMMYFUNCTION("""COMPUTED_VALUE"""),"0233-2021-OEFA/DFAI/PAS")</f>
        <v>0233-2021-OEFA/DFAI/PAS</v>
      </c>
      <c r="G959" s="3" t="str">
        <f ca="1">IFERROR(__xludf.DUMMYFUNCTION("""COMPUTED_VALUE"""),"ARPE EIRL")</f>
        <v>ARPE EIRL</v>
      </c>
      <c r="H959" s="3" t="str">
        <f ca="1">IFERROR(__xludf.DUMMYFUNCTION("""COMPUTED_VALUE"""),"INFRAESTRUCTURA DE DISPOSICIÓN FINAL DE RESIDUOS SÓLIDOS DEL ÁMBITO DE LA GESTIÓN NO MUNICIPAL (RESIDUOS PELIGROSOS)")</f>
        <v>INFRAESTRUCTURA DE DISPOSICIÓN FINAL DE RESIDUOS SÓLIDOS DEL ÁMBITO DE LA GESTIÓN NO MUNICIPAL (RESIDUOS PELIGROSOS)</v>
      </c>
      <c r="I959" s="3" t="str">
        <f ca="1">IFERROR(__xludf.DUMMYFUNCTION("""COMPUTED_VALUE"""),"RESIDUOS SÓLIDOS")</f>
        <v>RESIDUOS SÓLIDOS</v>
      </c>
      <c r="J959" s="4">
        <f ca="1">IFERROR(__xludf.DUMMYFUNCTION("""COMPUTED_VALUE"""),44167)</f>
        <v>44167</v>
      </c>
      <c r="K959" s="3">
        <f ca="1">IFERROR(__xludf.DUMMYFUNCTION("""COMPUTED_VALUE"""),2020)</f>
        <v>2020</v>
      </c>
      <c r="L959" s="4">
        <f ca="1">IFERROR(__xludf.DUMMYFUNCTION("""COMPUTED_VALUE"""),44290)</f>
        <v>44290</v>
      </c>
      <c r="M959" s="3" t="str">
        <f ca="1">IFERROR(__xludf.DUMMYFUNCTION("""COMPUTED_VALUE"""),"MUY ALTA")</f>
        <v>MUY ALTA</v>
      </c>
      <c r="N959" s="4">
        <f ca="1">IFERROR(__xludf.DUMMYFUNCTION("""COMPUTED_VALUE"""),44084)</f>
        <v>44084</v>
      </c>
      <c r="O959" s="55">
        <f ca="1">IFERROR(__xludf.DUMMYFUNCTION("""COMPUTED_VALUE"""),45545)</f>
        <v>45545</v>
      </c>
      <c r="P959" s="4"/>
      <c r="Q959" s="56">
        <f ca="1">IFERROR(__xludf.DUMMYFUNCTION("""COMPUTED_VALUE"""),44957)</f>
        <v>44957</v>
      </c>
      <c r="R959" s="4"/>
      <c r="S959" s="56">
        <f ca="1">IFERROR(__xludf.DUMMYFUNCTION("""COMPUTED_VALUE"""),44958)</f>
        <v>44958</v>
      </c>
      <c r="T959" s="4"/>
      <c r="U959" s="56">
        <f ca="1">IFERROR(__xludf.DUMMYFUNCTION("""COMPUTED_VALUE"""),45231)</f>
        <v>45231</v>
      </c>
      <c r="V959" s="4"/>
      <c r="W959" s="58" t="str" cm="1">
        <f t="array" aca="1" ref="W95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959" s="64" t="str">
        <f ca="1">IF(OR(Tabla1[[#This Row],[ESTADO PRESCRIP]]="ATENDIDO", Tabla1[[#This Row],[ESTADO PRESCRIP]]=""),"",TODAY()-Tabla1[[#This Row],[FECHA DE RECEPCIÓN]])</f>
        <v/>
      </c>
      <c r="Y959" s="2" t="str">
        <f ca="1">IFERROR(__xludf.DUMMYFUNCTION("""COMPUTED_VALUE"""),"NO")</f>
        <v>NO</v>
      </c>
      <c r="Z959" s="3" t="str">
        <f ca="1">IFERROR(__xludf.DUMMYFUNCTION("""COMPUTED_VALUE"""),"2021-I01-009957")</f>
        <v>2021-I01-009957</v>
      </c>
      <c r="AA959" s="3" t="str">
        <f ca="1">IFERROR(__xludf.DUMMYFUNCTION("""COMPUTED_VALUE"""),"SIN MEDIDA CORRECTIVA")</f>
        <v>SIN MEDIDA CORRECTIVA</v>
      </c>
      <c r="AB959" s="3" t="str">
        <f ca="1">IFERROR(__xludf.DUMMYFUNCTION("""COMPUTED_VALUE"""),"CONCLUIDO")</f>
        <v>CONCLUIDO</v>
      </c>
      <c r="AC959" s="3" cm="1">
        <f t="array" aca="1" ref="AC959" ca="1">_xlfn.IFS(IFERROR(FIND("NULID",Tabla1[[#This Row],[ETAPA]],1),0) &gt; 0, 1,
IFERROR(FIND("RECONSID",Tabla1[[#This Row],[ETAPA]],1),0) &gt;0,1,
TRUE,0)</f>
        <v>0</v>
      </c>
      <c r="AD959" s="3" t="s">
        <v>24</v>
      </c>
      <c r="AE959" s="9" t="str">
        <f ca="1">IFERROR(__xludf.DUMMYFUNCTION("""COMPUTED_VALUE"""),"2023")</f>
        <v>2023</v>
      </c>
      <c r="AF959" s="10"/>
      <c r="AG959" s="10"/>
      <c r="AH959" s="10"/>
      <c r="AI959" s="10"/>
      <c r="AJ959" s="10"/>
      <c r="AK959" s="10"/>
      <c r="AL959" s="10"/>
      <c r="AM959" s="10"/>
      <c r="AN959" s="10"/>
      <c r="AO959" s="10"/>
      <c r="AP959" s="10"/>
      <c r="AQ959" s="10"/>
      <c r="AR959" s="10"/>
      <c r="AS959" s="10"/>
      <c r="AT959" s="10"/>
      <c r="AU959" s="10"/>
    </row>
    <row r="960" spans="1:47" ht="12.75">
      <c r="A960" s="1">
        <f ca="1">IFERROR(__xludf.DUMMYFUNCTION("""COMPUTED_VALUE"""),27557)</f>
        <v>27557</v>
      </c>
      <c r="B960" s="1">
        <f ca="1">IFERROR(__xludf.DUMMYFUNCTION("""COMPUTED_VALUE"""),959)</f>
        <v>959</v>
      </c>
      <c r="C960" s="1" t="str">
        <f ca="1">IFERROR(__xludf.DUMMYFUNCTION("""COMPUTED_VALUE"""),"PAULA LEGNA ALEXANDRA CORRALES TRIGOSO")</f>
        <v>PAULA LEGNA ALEXANDRA CORRALES TRIGOSO</v>
      </c>
      <c r="D960" s="2" t="str">
        <f ca="1">IFERROR(__xludf.DUMMYFUNCTION("""COMPUTED_VALUE"""),"-")</f>
        <v>-</v>
      </c>
      <c r="E960" s="3" t="str">
        <f ca="1">IFERROR(__xludf.DUMMYFUNCTION("""COMPUTED_VALUE"""),"0093-2021-OEFA/DSEM-CHID")</f>
        <v>0093-2021-OEFA/DSEM-CHID</v>
      </c>
      <c r="F960" s="3" t="str">
        <f ca="1">IFERROR(__xludf.DUMMYFUNCTION("""COMPUTED_VALUE"""),"0135-2023-OEFA/DFAI/PAS")</f>
        <v>0135-2023-OEFA/DFAI/PAS</v>
      </c>
      <c r="G960" s="3" t="str">
        <f ca="1">IFERROR(__xludf.DUMMYFUNCTION("""COMPUTED_VALUE"""),"SOLGAS S.A.")</f>
        <v>SOLGAS S.A.</v>
      </c>
      <c r="H960" s="3" t="str">
        <f ca="1">IFERROR(__xludf.DUMMYFUNCTION("""COMPUTED_VALUE"""),"PLANTA ABASTECIMIENTO DE GLP - VENTANILLA")</f>
        <v>PLANTA ABASTECIMIENTO DE GLP - VENTANILLA</v>
      </c>
      <c r="I960" s="3" t="str">
        <f ca="1">IFERROR(__xludf.DUMMYFUNCTION("""COMPUTED_VALUE"""),"HIDROCARBUROS MAYORES")</f>
        <v>HIDROCARBUROS MAYORES</v>
      </c>
      <c r="J960" s="4">
        <f ca="1">IFERROR(__xludf.DUMMYFUNCTION("""COMPUTED_VALUE"""),44223)</f>
        <v>44223</v>
      </c>
      <c r="K960" s="3">
        <f ca="1">IFERROR(__xludf.DUMMYFUNCTION("""COMPUTED_VALUE"""),2021)</f>
        <v>2021</v>
      </c>
      <c r="L960" s="4">
        <f ca="1">IFERROR(__xludf.DUMMYFUNCTION("""COMPUTED_VALUE"""),44305)</f>
        <v>44305</v>
      </c>
      <c r="M960" s="3" t="str">
        <f ca="1">IFERROR(__xludf.DUMMYFUNCTION("""COMPUTED_VALUE"""),"MUY ALTA")</f>
        <v>MUY ALTA</v>
      </c>
      <c r="N960" s="4">
        <f ca="1">IFERROR(__xludf.DUMMYFUNCTION("""COMPUTED_VALUE"""),43866)</f>
        <v>43866</v>
      </c>
      <c r="O960" s="55">
        <f ca="1">IFERROR(__xludf.DUMMYFUNCTION("""COMPUTED_VALUE"""),45327)</f>
        <v>45327</v>
      </c>
      <c r="P960" s="4"/>
      <c r="Q960" s="56">
        <f ca="1">IFERROR(__xludf.DUMMYFUNCTION("""COMPUTED_VALUE"""),44974)</f>
        <v>44974</v>
      </c>
      <c r="R960" s="4"/>
      <c r="S960" s="56">
        <f ca="1">IFERROR(__xludf.DUMMYFUNCTION("""COMPUTED_VALUE"""),44974)</f>
        <v>44974</v>
      </c>
      <c r="T960" s="4"/>
      <c r="U960" s="56">
        <f ca="1">IFERROR(__xludf.DUMMYFUNCTION("""COMPUTED_VALUE"""),45247)</f>
        <v>45247</v>
      </c>
      <c r="V960" s="4"/>
      <c r="W960" s="58" t="str" cm="1">
        <f t="array" aca="1" ref="W96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960" s="64" t="str">
        <f ca="1">IF(OR(Tabla1[[#This Row],[ESTADO PRESCRIP]]="ATENDIDO", Tabla1[[#This Row],[ESTADO PRESCRIP]]=""),"",TODAY()-Tabla1[[#This Row],[FECHA DE RECEPCIÓN]])</f>
        <v/>
      </c>
      <c r="Y960" s="2" t="str">
        <f ca="1">IFERROR(__xludf.DUMMYFUNCTION("""COMPUTED_VALUE"""),"NO")</f>
        <v>NO</v>
      </c>
      <c r="Z960" s="3" t="str">
        <f ca="1">IFERROR(__xludf.DUMMYFUNCTION("""COMPUTED_VALUE"""),"2021-I01-009996")</f>
        <v>2021-I01-009996</v>
      </c>
      <c r="AA960" s="3" t="str">
        <f ca="1">IFERROR(__xludf.DUMMYFUNCTION("""COMPUTED_VALUE"""),"RECONSIDERACIÓN RESUELTA")</f>
        <v>RECONSIDERACIÓN RESUELTA</v>
      </c>
      <c r="AB960" s="3" t="str">
        <f ca="1">IFERROR(__xludf.DUMMYFUNCTION("""COMPUTED_VALUE"""),"CONCLUIDO")</f>
        <v>CONCLUIDO</v>
      </c>
      <c r="AC960" s="3" cm="1">
        <f t="array" aca="1" ref="AC960" ca="1">_xlfn.IFS(IFERROR(FIND("NULID",Tabla1[[#This Row],[ETAPA]],1),0) &gt; 0, 1,
IFERROR(FIND("RECONSID",Tabla1[[#This Row],[ETAPA]],1),0) &gt;0,1,
TRUE,0)</f>
        <v>0</v>
      </c>
      <c r="AD960" s="3" t="s">
        <v>24</v>
      </c>
      <c r="AE960" s="7" t="str">
        <f ca="1">IFERROR(__xludf.DUMMYFUNCTION("""COMPUTED_VALUE"""),"agosto 2024")</f>
        <v>agosto 2024</v>
      </c>
      <c r="AF960" s="8"/>
      <c r="AG960" s="8"/>
      <c r="AH960" s="8"/>
      <c r="AI960" s="8"/>
      <c r="AJ960" s="8"/>
      <c r="AK960" s="8"/>
      <c r="AL960" s="8"/>
      <c r="AM960" s="8"/>
      <c r="AN960" s="8"/>
      <c r="AO960" s="8"/>
      <c r="AP960" s="8"/>
      <c r="AQ960" s="8"/>
      <c r="AR960" s="8"/>
      <c r="AS960" s="8"/>
      <c r="AT960" s="8"/>
      <c r="AU960" s="8"/>
    </row>
    <row r="961" spans="1:47" ht="12.75">
      <c r="A961" s="1">
        <f ca="1">IFERROR(__xludf.DUMMYFUNCTION("""COMPUTED_VALUE"""),27563)</f>
        <v>27563</v>
      </c>
      <c r="B961" s="1">
        <f ca="1">IFERROR(__xludf.DUMMYFUNCTION("""COMPUTED_VALUE"""),960)</f>
        <v>960</v>
      </c>
      <c r="C961" s="1" t="str">
        <f ca="1">IFERROR(__xludf.DUMMYFUNCTION("""COMPUTED_VALUE"""),"NO APLICA - CONCLUIDO")</f>
        <v>NO APLICA - CONCLUIDO</v>
      </c>
      <c r="D961" s="2" t="str">
        <f ca="1">IFERROR(__xludf.DUMMYFUNCTION("""COMPUTED_VALUE"""),"-")</f>
        <v>-</v>
      </c>
      <c r="E961" s="3" t="str">
        <f ca="1">IFERROR(__xludf.DUMMYFUNCTION("""COMPUTED_VALUE"""),"0022-2021-OEFA/DSAP-CPES")</f>
        <v>0022-2021-OEFA/DSAP-CPES</v>
      </c>
      <c r="F961" s="3" t="str">
        <f ca="1">IFERROR(__xludf.DUMMYFUNCTION("""COMPUTED_VALUE"""),"0541-2021-OEFA/DFAI/PAS")</f>
        <v>0541-2021-OEFA/DFAI/PAS</v>
      </c>
      <c r="G961" s="3" t="str">
        <f ca="1">IFERROR(__xludf.DUMMYFUNCTION("""COMPUTED_VALUE"""),"AQUAFOODPERU S.A.C.")</f>
        <v>AQUAFOODPERU S.A.C.</v>
      </c>
      <c r="H961" s="3" t="str">
        <f ca="1">IFERROR(__xludf.DUMMYFUNCTION("""COMPUTED_VALUE"""),"CPA TUMBES 151.30 HA")</f>
        <v>CPA TUMBES 151.30 HA</v>
      </c>
      <c r="I961" s="3" t="str">
        <f ca="1">IFERROR(__xludf.DUMMYFUNCTION("""COMPUTED_VALUE"""),"PESCA")</f>
        <v>PESCA</v>
      </c>
      <c r="J961" s="4">
        <f ca="1">IFERROR(__xludf.DUMMYFUNCTION("""COMPUTED_VALUE"""),44221)</f>
        <v>44221</v>
      </c>
      <c r="K961" s="3">
        <f ca="1">IFERROR(__xludf.DUMMYFUNCTION("""COMPUTED_VALUE"""),2021)</f>
        <v>2021</v>
      </c>
      <c r="L961" s="4">
        <f ca="1">IFERROR(__xludf.DUMMYFUNCTION("""COMPUTED_VALUE"""),44256)</f>
        <v>44256</v>
      </c>
      <c r="M961" s="3" t="str">
        <f ca="1">IFERROR(__xludf.DUMMYFUNCTION("""COMPUTED_VALUE"""),"ALTA")</f>
        <v>ALTA</v>
      </c>
      <c r="N961" s="4">
        <f ca="1">IFERROR(__xludf.DUMMYFUNCTION("""COMPUTED_VALUE"""),44012)</f>
        <v>44012</v>
      </c>
      <c r="O961" s="55">
        <f ca="1">IFERROR(__xludf.DUMMYFUNCTION("""COMPUTED_VALUE"""),45473)</f>
        <v>45473</v>
      </c>
      <c r="P961" s="4"/>
      <c r="Q961" s="56">
        <f ca="1">IFERROR(__xludf.DUMMYFUNCTION("""COMPUTED_VALUE"""),44834)</f>
        <v>44834</v>
      </c>
      <c r="R961" s="4"/>
      <c r="S961" s="56">
        <f ca="1">IFERROR(__xludf.DUMMYFUNCTION("""COMPUTED_VALUE"""),44845)</f>
        <v>44845</v>
      </c>
      <c r="T961" s="4"/>
      <c r="U961" s="56">
        <f ca="1">IFERROR(__xludf.DUMMYFUNCTION("""COMPUTED_VALUE"""),45118)</f>
        <v>45118</v>
      </c>
      <c r="V961" s="4"/>
      <c r="W961" s="58" t="str" cm="1">
        <f t="array" aca="1" ref="W96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961" s="64" t="str">
        <f ca="1">IF(OR(Tabla1[[#This Row],[ESTADO PRESCRIP]]="ATENDIDO", Tabla1[[#This Row],[ESTADO PRESCRIP]]=""),"",TODAY()-Tabla1[[#This Row],[FECHA DE RECEPCIÓN]])</f>
        <v/>
      </c>
      <c r="Y961" s="2" t="str">
        <f ca="1">IFERROR(__xludf.DUMMYFUNCTION("""COMPUTED_VALUE"""),"NO")</f>
        <v>NO</v>
      </c>
      <c r="Z961" s="3" t="str">
        <f ca="1">IFERROR(__xludf.DUMMYFUNCTION("""COMPUTED_VALUE"""),"2021-I01-006347")</f>
        <v>2021-I01-006347</v>
      </c>
      <c r="AA961" s="3" t="str">
        <f ca="1">IFERROR(__xludf.DUMMYFUNCTION("""COMPUTED_VALUE"""),"SIN MEDIDA CORRECTIVA")</f>
        <v>SIN MEDIDA CORRECTIVA</v>
      </c>
      <c r="AB961" s="3" t="str">
        <f ca="1">IFERROR(__xludf.DUMMYFUNCTION("""COMPUTED_VALUE"""),"CONCLUIDO")</f>
        <v>CONCLUIDO</v>
      </c>
      <c r="AC961" s="3" cm="1">
        <f t="array" aca="1" ref="AC961" ca="1">_xlfn.IFS(IFERROR(FIND("NULID",Tabla1[[#This Row],[ETAPA]],1),0) &gt; 0, 1,
IFERROR(FIND("RECONSID",Tabla1[[#This Row],[ETAPA]],1),0) &gt;0,1,
TRUE,0)</f>
        <v>0</v>
      </c>
      <c r="AD961" s="3" t="s">
        <v>24</v>
      </c>
      <c r="AE961" s="5" t="str">
        <f ca="1">IFERROR(__xludf.DUMMYFUNCTION("""COMPUTED_VALUE"""),"2023")</f>
        <v>2023</v>
      </c>
      <c r="AF961" s="6"/>
      <c r="AG961" s="6"/>
      <c r="AH961" s="6"/>
      <c r="AI961" s="6"/>
      <c r="AJ961" s="6"/>
      <c r="AK961" s="6"/>
      <c r="AL961" s="6"/>
      <c r="AM961" s="6"/>
      <c r="AN961" s="6"/>
      <c r="AO961" s="6"/>
      <c r="AP961" s="6"/>
      <c r="AQ961" s="6"/>
      <c r="AR961" s="6"/>
      <c r="AS961" s="6"/>
      <c r="AT961" s="6"/>
      <c r="AU961" s="6"/>
    </row>
    <row r="962" spans="1:47" ht="12.75">
      <c r="A962" s="1">
        <f ca="1">IFERROR(__xludf.DUMMYFUNCTION("""COMPUTED_VALUE"""),27571)</f>
        <v>27571</v>
      </c>
      <c r="B962" s="1">
        <f ca="1">IFERROR(__xludf.DUMMYFUNCTION("""COMPUTED_VALUE"""),961)</f>
        <v>961</v>
      </c>
      <c r="C962" s="1" t="str">
        <f ca="1">IFERROR(__xludf.DUMMYFUNCTION("""COMPUTED_VALUE"""),"PAULA LEGNA ALEXANDRA CORRALES TRIGOSO")</f>
        <v>PAULA LEGNA ALEXANDRA CORRALES TRIGOSO</v>
      </c>
      <c r="D962" s="2" t="str">
        <f ca="1">IFERROR(__xludf.DUMMYFUNCTION("""COMPUTED_VALUE"""),"-")</f>
        <v>-</v>
      </c>
      <c r="E962" s="3" t="str">
        <f ca="1">IFERROR(__xludf.DUMMYFUNCTION("""COMPUTED_VALUE"""),"0110-2021-OEFA/DSEM-CHID")</f>
        <v>0110-2021-OEFA/DSEM-CHID</v>
      </c>
      <c r="F962" s="3" t="str">
        <f ca="1">IFERROR(__xludf.DUMMYFUNCTION("""COMPUTED_VALUE"""),"0256-2021-OEFA/DFAI/PAS")</f>
        <v>0256-2021-OEFA/DFAI/PAS</v>
      </c>
      <c r="G962" s="3" t="str">
        <f ca="1">IFERROR(__xludf.DUMMYFUNCTION("""COMPUTED_VALUE"""),"FRONTERA ENERGY DEL PERU S.A.")</f>
        <v>FRONTERA ENERGY DEL PERU S.A.</v>
      </c>
      <c r="H962" s="3" t="str">
        <f ca="1">IFERROR(__xludf.DUMMYFUNCTION("""COMPUTED_VALUE"""),"LOTE 192 (EX LOTE 1-AB)")</f>
        <v>LOTE 192 (EX LOTE 1-AB)</v>
      </c>
      <c r="I962" s="3" t="str">
        <f ca="1">IFERROR(__xludf.DUMMYFUNCTION("""COMPUTED_VALUE"""),"HIDROCARBUROS MAYORES")</f>
        <v>HIDROCARBUROS MAYORES</v>
      </c>
      <c r="J962" s="4">
        <f ca="1">IFERROR(__xludf.DUMMYFUNCTION("""COMPUTED_VALUE"""),44111)</f>
        <v>44111</v>
      </c>
      <c r="K962" s="3">
        <f ca="1">IFERROR(__xludf.DUMMYFUNCTION("""COMPUTED_VALUE"""),2020)</f>
        <v>2020</v>
      </c>
      <c r="L962" s="4">
        <f ca="1">IFERROR(__xludf.DUMMYFUNCTION("""COMPUTED_VALUE"""),44302)</f>
        <v>44302</v>
      </c>
      <c r="M962" s="3" t="str">
        <f ca="1">IFERROR(__xludf.DUMMYFUNCTION("""COMPUTED_VALUE"""),"MUY ALTA")</f>
        <v>MUY ALTA</v>
      </c>
      <c r="N962" s="4">
        <f ca="1">IFERROR(__xludf.DUMMYFUNCTION("""COMPUTED_VALUE"""),44106)</f>
        <v>44106</v>
      </c>
      <c r="O962" s="55">
        <f ca="1">IFERROR(__xludf.DUMMYFUNCTION("""COMPUTED_VALUE"""),45567)</f>
        <v>45567</v>
      </c>
      <c r="P962" s="4"/>
      <c r="Q962" s="56">
        <f ca="1">IFERROR(__xludf.DUMMYFUNCTION("""COMPUTED_VALUE"""),45412)</f>
        <v>45412</v>
      </c>
      <c r="R962" s="4"/>
      <c r="S962" s="56"/>
      <c r="T962" s="4">
        <v>45687</v>
      </c>
      <c r="U962" s="56">
        <f ca="1">IFERROR(__xludf.DUMMYFUNCTION("""COMPUTED_VALUE"""),45687)</f>
        <v>45687</v>
      </c>
      <c r="V962" s="4"/>
      <c r="W962" s="58" t="str" cm="1">
        <f t="array" aca="1" ref="W96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962" s="64" t="str">
        <f ca="1">IF(OR(Tabla1[[#This Row],[ESTADO PRESCRIP]]="ATENDIDO", Tabla1[[#This Row],[ESTADO PRESCRIP]]=""),"",TODAY()-Tabla1[[#This Row],[FECHA DE RECEPCIÓN]])</f>
        <v/>
      </c>
      <c r="Y962" s="2" t="str">
        <f ca="1">IFERROR(__xludf.DUMMYFUNCTION("""COMPUTED_VALUE"""),"SÍ")</f>
        <v>SÍ</v>
      </c>
      <c r="Z962" s="3" t="str">
        <f ca="1">IFERROR(__xludf.DUMMYFUNCTION("""COMPUTED_VALUE"""),"2021-I01-010011")</f>
        <v>2021-I01-010011</v>
      </c>
      <c r="AA962" s="3" t="str">
        <f ca="1">IFERROR(__xludf.DUMMYFUNCTION("""COMPUTED_VALUE"""),"SIN MEDIDA CORRECTIVA")</f>
        <v>SIN MEDIDA CORRECTIVA</v>
      </c>
      <c r="AB962" s="3" t="str">
        <f ca="1">IFERROR(__xludf.DUMMYFUNCTION("""COMPUTED_VALUE"""),"CONCLUIDO")</f>
        <v>CONCLUIDO</v>
      </c>
      <c r="AC962" s="3" cm="1">
        <f t="array" aca="1" ref="AC962" ca="1">_xlfn.IFS(IFERROR(FIND("NULID",Tabla1[[#This Row],[ETAPA]],1),0) &gt; 0, 1,
IFERROR(FIND("RECONSID",Tabla1[[#This Row],[ETAPA]],1),0) &gt;0,1,
TRUE,0)</f>
        <v>0</v>
      </c>
      <c r="AD962" s="3" t="s">
        <v>24</v>
      </c>
      <c r="AE962" s="5" t="str">
        <f ca="1">IFERROR(__xludf.DUMMYFUNCTION("""COMPUTED_VALUE"""),"setiembre 2024")</f>
        <v>setiembre 2024</v>
      </c>
      <c r="AF962" s="6"/>
      <c r="AG962" s="6"/>
      <c r="AH962" s="6"/>
      <c r="AI962" s="6"/>
      <c r="AJ962" s="6"/>
      <c r="AK962" s="6"/>
      <c r="AL962" s="6"/>
      <c r="AM962" s="6"/>
      <c r="AN962" s="6"/>
      <c r="AO962" s="6"/>
      <c r="AP962" s="6"/>
      <c r="AQ962" s="6"/>
      <c r="AR962" s="6"/>
      <c r="AS962" s="6"/>
      <c r="AT962" s="6"/>
      <c r="AU962" s="6"/>
    </row>
    <row r="963" spans="1:47" ht="12.75">
      <c r="A963" s="1">
        <f ca="1">IFERROR(__xludf.DUMMYFUNCTION("""COMPUTED_VALUE"""),27577)</f>
        <v>27577</v>
      </c>
      <c r="B963" s="1">
        <f ca="1">IFERROR(__xludf.DUMMYFUNCTION("""COMPUTED_VALUE"""),962)</f>
        <v>962</v>
      </c>
      <c r="C963" s="1" t="str">
        <f ca="1">IFERROR(__xludf.DUMMYFUNCTION("""COMPUTED_VALUE"""),"KAROL STEPHANY GONGORA HIGA")</f>
        <v>KAROL STEPHANY GONGORA HIGA</v>
      </c>
      <c r="D963" s="2" t="str">
        <f ca="1">IFERROR(__xludf.DUMMYFUNCTION("""COMPUTED_VALUE"""),"-")</f>
        <v>-</v>
      </c>
      <c r="E963" s="3" t="str">
        <f ca="1">IFERROR(__xludf.DUMMYFUNCTION("""COMPUTED_VALUE"""),"0030-2021-OEFA/DSIS-CRES")</f>
        <v>0030-2021-OEFA/DSIS-CRES</v>
      </c>
      <c r="F963" s="3" t="str">
        <f ca="1">IFERROR(__xludf.DUMMYFUNCTION("""COMPUTED_VALUE"""),"0282-2021-OEFA/DFAI/PAS")</f>
        <v>0282-2021-OEFA/DFAI/PAS</v>
      </c>
      <c r="G963" s="3" t="str">
        <f ca="1">IFERROR(__xludf.DUMMYFUNCTION("""COMPUTED_VALUE"""),"MUNICIPALIDAD PROV.DE CORONEL PORTILLO")</f>
        <v>MUNICIPALIDAD PROV.DE CORONEL PORTILLO</v>
      </c>
      <c r="H963" s="3" t="str">
        <f ca="1">IFERROR(__xludf.DUMMYFUNCTION("""COMPUTED_VALUE"""),"RELLENO SANITARIO Y PLANTA DE TRATAMIENTO DE RESIDUOS SÓLIDOS DE PUCALLPA")</f>
        <v>RELLENO SANITARIO Y PLANTA DE TRATAMIENTO DE RESIDUOS SÓLIDOS DE PUCALLPA</v>
      </c>
      <c r="I963" s="3" t="str">
        <f ca="1">IFERROR(__xludf.DUMMYFUNCTION("""COMPUTED_VALUE"""),"RESIDUOS SÓLIDOS")</f>
        <v>RESIDUOS SÓLIDOS</v>
      </c>
      <c r="J963" s="4">
        <f ca="1">IFERROR(__xludf.DUMMYFUNCTION("""COMPUTED_VALUE"""),44174)</f>
        <v>44174</v>
      </c>
      <c r="K963" s="3">
        <f ca="1">IFERROR(__xludf.DUMMYFUNCTION("""COMPUTED_VALUE"""),2020)</f>
        <v>2020</v>
      </c>
      <c r="L963" s="4">
        <f ca="1">IFERROR(__xludf.DUMMYFUNCTION("""COMPUTED_VALUE"""),44291)</f>
        <v>44291</v>
      </c>
      <c r="M963" s="3" t="str">
        <f ca="1">IFERROR(__xludf.DUMMYFUNCTION("""COMPUTED_VALUE"""),"MUY ALTA")</f>
        <v>MUY ALTA</v>
      </c>
      <c r="N963" s="4">
        <f ca="1">IFERROR(__xludf.DUMMYFUNCTION("""COMPUTED_VALUE"""),43641)</f>
        <v>43641</v>
      </c>
      <c r="O963" s="55">
        <f ca="1">IFERROR(__xludf.DUMMYFUNCTION("""COMPUTED_VALUE"""),45102)</f>
        <v>45102</v>
      </c>
      <c r="P963" s="4"/>
      <c r="Q963" s="56">
        <f ca="1">IFERROR(__xludf.DUMMYFUNCTION("""COMPUTED_VALUE"""),44985)</f>
        <v>44985</v>
      </c>
      <c r="R963" s="4"/>
      <c r="S963" s="56">
        <f ca="1">IFERROR(__xludf.DUMMYFUNCTION("""COMPUTED_VALUE"""),44986)</f>
        <v>44986</v>
      </c>
      <c r="T963" s="4"/>
      <c r="U963" s="56">
        <f ca="1">IFERROR(__xludf.DUMMYFUNCTION("""COMPUTED_VALUE"""),45261)</f>
        <v>45261</v>
      </c>
      <c r="V963" s="4"/>
      <c r="W963" s="58" t="str" cm="1">
        <f t="array" aca="1" ref="W96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963" s="64" t="str">
        <f ca="1">IF(OR(Tabla1[[#This Row],[ESTADO PRESCRIP]]="ATENDIDO", Tabla1[[#This Row],[ESTADO PRESCRIP]]=""),"",TODAY()-Tabla1[[#This Row],[FECHA DE RECEPCIÓN]])</f>
        <v/>
      </c>
      <c r="Y963" s="2" t="str">
        <f ca="1">IFERROR(__xludf.DUMMYFUNCTION("""COMPUTED_VALUE"""),"NO")</f>
        <v>NO</v>
      </c>
      <c r="Z963" s="3" t="str">
        <f ca="1">IFERROR(__xludf.DUMMYFUNCTION("""COMPUTED_VALUE"""),"2021-I01-009526")</f>
        <v>2021-I01-009526</v>
      </c>
      <c r="AA963" s="3" t="str">
        <f ca="1">IFERROR(__xludf.DUMMYFUNCTION("""COMPUTED_VALUE"""),"RECONSIDERACIÓN RESUELTA")</f>
        <v>RECONSIDERACIÓN RESUELTA</v>
      </c>
      <c r="AB963" s="3" t="str">
        <f ca="1">IFERROR(__xludf.DUMMYFUNCTION("""COMPUTED_VALUE"""),"CONCLUIDO")</f>
        <v>CONCLUIDO</v>
      </c>
      <c r="AC963" s="3" cm="1">
        <f t="array" aca="1" ref="AC963" ca="1">_xlfn.IFS(IFERROR(FIND("NULID",Tabla1[[#This Row],[ETAPA]],1),0) &gt; 0, 1,
IFERROR(FIND("RECONSID",Tabla1[[#This Row],[ETAPA]],1),0) &gt;0,1,
TRUE,0)</f>
        <v>0</v>
      </c>
      <c r="AD963" s="3" t="s">
        <v>24</v>
      </c>
      <c r="AE963" s="5" t="str">
        <f ca="1">IFERROR(__xludf.DUMMYFUNCTION("""COMPUTED_VALUE"""),"2023")</f>
        <v>2023</v>
      </c>
      <c r="AF963" s="6"/>
      <c r="AG963" s="6"/>
      <c r="AH963" s="6"/>
      <c r="AI963" s="6"/>
      <c r="AJ963" s="6"/>
      <c r="AK963" s="6"/>
      <c r="AL963" s="6"/>
      <c r="AM963" s="6"/>
      <c r="AN963" s="6"/>
      <c r="AO963" s="6"/>
      <c r="AP963" s="6"/>
      <c r="AQ963" s="6"/>
      <c r="AR963" s="6"/>
      <c r="AS963" s="6"/>
      <c r="AT963" s="6"/>
      <c r="AU963" s="6"/>
    </row>
    <row r="964" spans="1:47" ht="12.75">
      <c r="A964" s="1">
        <f ca="1">IFERROR(__xludf.DUMMYFUNCTION("""COMPUTED_VALUE"""),27589)</f>
        <v>27589</v>
      </c>
      <c r="B964" s="1">
        <f ca="1">IFERROR(__xludf.DUMMYFUNCTION("""COMPUTED_VALUE"""),963)</f>
        <v>963</v>
      </c>
      <c r="C964" s="1" t="str">
        <f ca="1">IFERROR(__xludf.DUMMYFUNCTION("""COMPUTED_VALUE"""),"JESSICA VANESSA HUANCA COPA")</f>
        <v>JESSICA VANESSA HUANCA COPA</v>
      </c>
      <c r="D964" s="2" t="str">
        <f ca="1">IFERROR(__xludf.DUMMYFUNCTION("""COMPUTED_VALUE"""),"-")</f>
        <v>-</v>
      </c>
      <c r="E964" s="3" t="str">
        <f ca="1">IFERROR(__xludf.DUMMYFUNCTION("""COMPUTED_VALUE"""),"0064-2019-OEFA/DSEM-CHID")</f>
        <v>0064-2019-OEFA/DSEM-CHID</v>
      </c>
      <c r="F964" s="3" t="str">
        <f ca="1">IFERROR(__xludf.DUMMYFUNCTION("""COMPUTED_VALUE"""),"0231-2021-OEFA/DFAI/PAS")</f>
        <v>0231-2021-OEFA/DFAI/PAS</v>
      </c>
      <c r="G964" s="3" t="str">
        <f ca="1">IFERROR(__xludf.DUMMYFUNCTION("""COMPUTED_VALUE"""),"PLUSPETROL NORTE S.A.")</f>
        <v>PLUSPETROL NORTE S.A.</v>
      </c>
      <c r="H964" s="3" t="str">
        <f ca="1">IFERROR(__xludf.DUMMYFUNCTION("""COMPUTED_VALUE"""),"LOTE 8")</f>
        <v>LOTE 8</v>
      </c>
      <c r="I964" s="3" t="str">
        <f ca="1">IFERROR(__xludf.DUMMYFUNCTION("""COMPUTED_VALUE"""),"HIDROCARBUROS MAYORES")</f>
        <v>HIDROCARBUROS MAYORES</v>
      </c>
      <c r="J964" s="4">
        <f ca="1">IFERROR(__xludf.DUMMYFUNCTION("""COMPUTED_VALUE"""),43399)</f>
        <v>43399</v>
      </c>
      <c r="K964" s="3">
        <f ca="1">IFERROR(__xludf.DUMMYFUNCTION("""COMPUTED_VALUE"""),2018)</f>
        <v>2018</v>
      </c>
      <c r="L964" s="4">
        <f ca="1">IFERROR(__xludf.DUMMYFUNCTION("""COMPUTED_VALUE"""),43521)</f>
        <v>43521</v>
      </c>
      <c r="M964" s="3" t="str">
        <f ca="1">IFERROR(__xludf.DUMMYFUNCTION("""COMPUTED_VALUE"""),"MUY ALTA")</f>
        <v>MUY ALTA</v>
      </c>
      <c r="N964" s="4">
        <f ca="1">IFERROR(__xludf.DUMMYFUNCTION("""COMPUTED_VALUE"""),43399)</f>
        <v>43399</v>
      </c>
      <c r="O964" s="55">
        <f ca="1">IFERROR(__xludf.DUMMYFUNCTION("""COMPUTED_VALUE"""),44860)</f>
        <v>44860</v>
      </c>
      <c r="P964" s="4"/>
      <c r="Q964" s="56"/>
      <c r="R964" s="4" t="s">
        <v>50</v>
      </c>
      <c r="S964" s="56"/>
      <c r="T964" s="4" t="s">
        <v>50</v>
      </c>
      <c r="U964" s="56"/>
      <c r="V964" s="4" t="s">
        <v>50</v>
      </c>
      <c r="W964" s="58" t="str" cm="1">
        <f t="array" aca="1" ref="W96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964" s="64">
        <f ca="1">IF(OR(Tabla1[[#This Row],[ESTADO PRESCRIP]]="ATENDIDO", Tabla1[[#This Row],[ESTADO PRESCRIP]]=""),"",TODAY()-Tabla1[[#This Row],[FECHA DE RECEPCIÓN]])</f>
        <v>2116</v>
      </c>
      <c r="Y964" s="2" t="str">
        <f ca="1">IFERROR(__xludf.DUMMYFUNCTION("""COMPUTED_VALUE"""),"NO")</f>
        <v>NO</v>
      </c>
      <c r="Z964" s="3" t="str">
        <f ca="1">IFERROR(__xludf.DUMMYFUNCTION("""COMPUTED_VALUE"""),"2021-I01-045271")</f>
        <v>2021-I01-045271</v>
      </c>
      <c r="AA964" s="3" t="str">
        <f ca="1">IFERROR(__xludf.DUMMYFUNCTION("""COMPUTED_VALUE"""),"NULIDAD")</f>
        <v>NULIDAD</v>
      </c>
      <c r="AB964" s="3" t="str">
        <f ca="1">IFERROR(__xludf.DUMMYFUNCTION("""COMPUTED_VALUE"""),"NULIDAD MULTA")</f>
        <v>NULIDAD MULTA</v>
      </c>
      <c r="AC964" s="3" cm="1">
        <f t="array" aca="1" ref="AC964" ca="1">_xlfn.IFS(IFERROR(FIND("NULID",Tabla1[[#This Row],[ETAPA]],1),0) &gt; 0, 1,
IFERROR(FIND("RECONSID",Tabla1[[#This Row],[ETAPA]],1),0) &gt;0,1,
TRUE,0)</f>
        <v>1</v>
      </c>
      <c r="AD964" s="3" t="s">
        <v>24</v>
      </c>
      <c r="AE964" s="5" t="str">
        <f ca="1">IFERROR(__xludf.DUMMYFUNCTION("""COMPUTED_VALUE"""),"PENDIENTE")</f>
        <v>PENDIENTE</v>
      </c>
      <c r="AF964" s="6"/>
      <c r="AG964" s="6"/>
      <c r="AH964" s="6"/>
      <c r="AI964" s="6"/>
      <c r="AJ964" s="6"/>
      <c r="AK964" s="6"/>
      <c r="AL964" s="6"/>
      <c r="AM964" s="6"/>
      <c r="AN964" s="6"/>
      <c r="AO964" s="6"/>
      <c r="AP964" s="6"/>
      <c r="AQ964" s="6"/>
      <c r="AR964" s="6"/>
      <c r="AS964" s="6"/>
      <c r="AT964" s="6"/>
      <c r="AU964" s="6"/>
    </row>
    <row r="965" spans="1:47" ht="12.75">
      <c r="A965" s="1">
        <f ca="1">IFERROR(__xludf.DUMMYFUNCTION("""COMPUTED_VALUE"""),27592)</f>
        <v>27592</v>
      </c>
      <c r="B965" s="1">
        <f ca="1">IFERROR(__xludf.DUMMYFUNCTION("""COMPUTED_VALUE"""),964)</f>
        <v>964</v>
      </c>
      <c r="C965" s="1" t="str">
        <f ca="1">IFERROR(__xludf.DUMMYFUNCTION("""COMPUTED_VALUE"""),"NO APLICA - CONCLUIDO")</f>
        <v>NO APLICA - CONCLUIDO</v>
      </c>
      <c r="D965" s="2" t="str">
        <f ca="1">IFERROR(__xludf.DUMMYFUNCTION("""COMPUTED_VALUE"""),"-")</f>
        <v>-</v>
      </c>
      <c r="E965" s="3" t="str">
        <f ca="1">IFERROR(__xludf.DUMMYFUNCTION("""COMPUTED_VALUE"""),"0018-2021-OEFA/DSAP-CPES")</f>
        <v>0018-2021-OEFA/DSAP-CPES</v>
      </c>
      <c r="F965" s="3" t="str">
        <f ca="1">IFERROR(__xludf.DUMMYFUNCTION("""COMPUTED_VALUE"""),"0540-2021-OEFA/DFAI/PAS")</f>
        <v>0540-2021-OEFA/DFAI/PAS</v>
      </c>
      <c r="G965" s="3" t="str">
        <f ca="1">IFERROR(__xludf.DUMMYFUNCTION("""COMPUTED_VALUE"""),"CRIADOR EL GUAMITO S.A.C.")</f>
        <v>CRIADOR EL GUAMITO S.A.C.</v>
      </c>
      <c r="H965" s="3" t="str">
        <f ca="1">IFERROR(__xludf.DUMMYFUNCTION("""COMPUTED_VALUE"""),"CPA TUMBES 200 HA")</f>
        <v>CPA TUMBES 200 HA</v>
      </c>
      <c r="I965" s="3" t="str">
        <f ca="1">IFERROR(__xludf.DUMMYFUNCTION("""COMPUTED_VALUE"""),"PESCA")</f>
        <v>PESCA</v>
      </c>
      <c r="J965" s="4">
        <f ca="1">IFERROR(__xludf.DUMMYFUNCTION("""COMPUTED_VALUE"""),44221)</f>
        <v>44221</v>
      </c>
      <c r="K965" s="3">
        <f ca="1">IFERROR(__xludf.DUMMYFUNCTION("""COMPUTED_VALUE"""),2021)</f>
        <v>2021</v>
      </c>
      <c r="L965" s="4">
        <f ca="1">IFERROR(__xludf.DUMMYFUNCTION("""COMPUTED_VALUE"""),44256)</f>
        <v>44256</v>
      </c>
      <c r="M965" s="3" t="str">
        <f ca="1">IFERROR(__xludf.DUMMYFUNCTION("""COMPUTED_VALUE"""),"MEDIA")</f>
        <v>MEDIA</v>
      </c>
      <c r="N965" s="4">
        <f ca="1">IFERROR(__xludf.DUMMYFUNCTION("""COMPUTED_VALUE"""),43861)</f>
        <v>43861</v>
      </c>
      <c r="O965" s="55">
        <f ca="1">IFERROR(__xludf.DUMMYFUNCTION("""COMPUTED_VALUE"""),45322)</f>
        <v>45322</v>
      </c>
      <c r="P965" s="4"/>
      <c r="Q965" s="56">
        <f ca="1">IFERROR(__xludf.DUMMYFUNCTION("""COMPUTED_VALUE"""),44953)</f>
        <v>44953</v>
      </c>
      <c r="R965" s="4"/>
      <c r="S965" s="56">
        <f ca="1">IFERROR(__xludf.DUMMYFUNCTION("""COMPUTED_VALUE"""),44956)</f>
        <v>44956</v>
      </c>
      <c r="T965" s="4"/>
      <c r="U965" s="56">
        <f ca="1">IFERROR(__xludf.DUMMYFUNCTION("""COMPUTED_VALUE"""),45229)</f>
        <v>45229</v>
      </c>
      <c r="V965" s="4"/>
      <c r="W965" s="58" t="str" cm="1">
        <f t="array" aca="1" ref="W96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965" s="64" t="str">
        <f ca="1">IF(OR(Tabla1[[#This Row],[ESTADO PRESCRIP]]="ATENDIDO", Tabla1[[#This Row],[ESTADO PRESCRIP]]=""),"",TODAY()-Tabla1[[#This Row],[FECHA DE RECEPCIÓN]])</f>
        <v/>
      </c>
      <c r="Y965" s="2" t="str">
        <f ca="1">IFERROR(__xludf.DUMMYFUNCTION("""COMPUTED_VALUE"""),"NO")</f>
        <v>NO</v>
      </c>
      <c r="Z965" s="3" t="str">
        <f ca="1">IFERROR(__xludf.DUMMYFUNCTION("""COMPUTED_VALUE"""),"2021-I01-006262")</f>
        <v>2021-I01-006262</v>
      </c>
      <c r="AA965" s="3" t="str">
        <f ca="1">IFERROR(__xludf.DUMMYFUNCTION("""COMPUTED_VALUE"""),"SIN MEDIDA CORRECTIVA")</f>
        <v>SIN MEDIDA CORRECTIVA</v>
      </c>
      <c r="AB965" s="3" t="str">
        <f ca="1">IFERROR(__xludf.DUMMYFUNCTION("""COMPUTED_VALUE"""),"CONCLUIDO")</f>
        <v>CONCLUIDO</v>
      </c>
      <c r="AC965" s="3" cm="1">
        <f t="array" aca="1" ref="AC965" ca="1">_xlfn.IFS(IFERROR(FIND("NULID",Tabla1[[#This Row],[ETAPA]],1),0) &gt; 0, 1,
IFERROR(FIND("RECONSID",Tabla1[[#This Row],[ETAPA]],1),0) &gt;0,1,
TRUE,0)</f>
        <v>0</v>
      </c>
      <c r="AD965" s="3" t="s">
        <v>24</v>
      </c>
      <c r="AE965" s="5" t="str">
        <f ca="1">IFERROR(__xludf.DUMMYFUNCTION("""COMPUTED_VALUE"""),"2023")</f>
        <v>2023</v>
      </c>
      <c r="AF965" s="6"/>
      <c r="AG965" s="6"/>
      <c r="AH965" s="6"/>
      <c r="AI965" s="6"/>
      <c r="AJ965" s="6"/>
      <c r="AK965" s="6"/>
      <c r="AL965" s="6"/>
      <c r="AM965" s="6"/>
      <c r="AN965" s="6"/>
      <c r="AO965" s="6"/>
      <c r="AP965" s="6"/>
      <c r="AQ965" s="6"/>
      <c r="AR965" s="6"/>
      <c r="AS965" s="6"/>
      <c r="AT965" s="6"/>
      <c r="AU965" s="6"/>
    </row>
    <row r="966" spans="1:47" ht="12.75">
      <c r="A966" s="1">
        <f ca="1">IFERROR(__xludf.DUMMYFUNCTION("""COMPUTED_VALUE"""),27596)</f>
        <v>27596</v>
      </c>
      <c r="B966" s="1">
        <f ca="1">IFERROR(__xludf.DUMMYFUNCTION("""COMPUTED_VALUE"""),965)</f>
        <v>965</v>
      </c>
      <c r="C966" s="1" t="str">
        <f ca="1">IFERROR(__xludf.DUMMYFUNCTION("""COMPUTED_VALUE"""),"NO APLICA - CONCLUIDO")</f>
        <v>NO APLICA - CONCLUIDO</v>
      </c>
      <c r="D966" s="2" t="str">
        <f ca="1">IFERROR(__xludf.DUMMYFUNCTION("""COMPUTED_VALUE"""),"-")</f>
        <v>-</v>
      </c>
      <c r="E966" s="3" t="str">
        <f ca="1">IFERROR(__xludf.DUMMYFUNCTION("""COMPUTED_VALUE"""),"0017-2021-OEFA/DSAP-CPES")</f>
        <v>0017-2021-OEFA/DSAP-CPES</v>
      </c>
      <c r="F966" s="3" t="str">
        <f ca="1">IFERROR(__xludf.DUMMYFUNCTION("""COMPUTED_VALUE"""),"0538-2021-OEFA/DFAI/PAS")</f>
        <v>0538-2021-OEFA/DFAI/PAS</v>
      </c>
      <c r="G966" s="3" t="str">
        <f ca="1">IFERROR(__xludf.DUMMYFUNCTION("""COMPUTED_VALUE"""),"PERUPEZ S.A.C.")</f>
        <v>PERUPEZ S.A.C.</v>
      </c>
      <c r="H966" s="3" t="str">
        <f ca="1">IFERROR(__xludf.DUMMYFUNCTION("""COMPUTED_VALUE"""),"EIP SECHURA")</f>
        <v>EIP SECHURA</v>
      </c>
      <c r="I966" s="3" t="str">
        <f ca="1">IFERROR(__xludf.DUMMYFUNCTION("""COMPUTED_VALUE"""),"PESCA")</f>
        <v>PESCA</v>
      </c>
      <c r="J966" s="4">
        <f ca="1">IFERROR(__xludf.DUMMYFUNCTION("""COMPUTED_VALUE"""),44208)</f>
        <v>44208</v>
      </c>
      <c r="K966" s="3">
        <f ca="1">IFERROR(__xludf.DUMMYFUNCTION("""COMPUTED_VALUE"""),2021)</f>
        <v>2021</v>
      </c>
      <c r="L966" s="4">
        <f ca="1">IFERROR(__xludf.DUMMYFUNCTION("""COMPUTED_VALUE"""),44256)</f>
        <v>44256</v>
      </c>
      <c r="M966" s="3" t="str">
        <f ca="1">IFERROR(__xludf.DUMMYFUNCTION("""COMPUTED_VALUE"""),"BAJA")</f>
        <v>BAJA</v>
      </c>
      <c r="N966" s="4">
        <f ca="1">IFERROR(__xludf.DUMMYFUNCTION("""COMPUTED_VALUE"""),44012)</f>
        <v>44012</v>
      </c>
      <c r="O966" s="55">
        <f ca="1">IFERROR(__xludf.DUMMYFUNCTION("""COMPUTED_VALUE"""),45473)</f>
        <v>45473</v>
      </c>
      <c r="P966" s="4"/>
      <c r="Q966" s="56">
        <f ca="1">IFERROR(__xludf.DUMMYFUNCTION("""COMPUTED_VALUE"""),44984)</f>
        <v>44984</v>
      </c>
      <c r="R966" s="4"/>
      <c r="S966" s="56"/>
      <c r="T966" s="4" t="s">
        <v>50</v>
      </c>
      <c r="U966" s="56"/>
      <c r="V966" s="4" t="s">
        <v>50</v>
      </c>
      <c r="W966" s="58" t="str" cm="1">
        <f t="array" aca="1" ref="W96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966" s="64" t="str">
        <f ca="1">IF(OR(Tabla1[[#This Row],[ESTADO PRESCRIP]]="ATENDIDO", Tabla1[[#This Row],[ESTADO PRESCRIP]]=""),"",TODAY()-Tabla1[[#This Row],[FECHA DE RECEPCIÓN]])</f>
        <v/>
      </c>
      <c r="Y966" s="2" t="str">
        <f ca="1">IFERROR(__xludf.DUMMYFUNCTION("""COMPUTED_VALUE"""),"NO")</f>
        <v>NO</v>
      </c>
      <c r="Z966" s="3" t="str">
        <f ca="1">IFERROR(__xludf.DUMMYFUNCTION("""COMPUTED_VALUE"""),"2021-I01-006245")</f>
        <v>2021-I01-006245</v>
      </c>
      <c r="AA966" s="3" t="str">
        <f ca="1">IFERROR(__xludf.DUMMYFUNCTION("""COMPUTED_VALUE"""),"NO INICIADO")</f>
        <v>NO INICIADO</v>
      </c>
      <c r="AB966" s="3" t="str">
        <f ca="1">IFERROR(__xludf.DUMMYFUNCTION("""COMPUTED_VALUE"""),"CONCLUIDO")</f>
        <v>CONCLUIDO</v>
      </c>
      <c r="AC966" s="3" cm="1">
        <f t="array" aca="1" ref="AC966" ca="1">_xlfn.IFS(IFERROR(FIND("NULID",Tabla1[[#This Row],[ETAPA]],1),0) &gt; 0, 1,
IFERROR(FIND("RECONSID",Tabla1[[#This Row],[ETAPA]],1),0) &gt;0,1,
TRUE,0)</f>
        <v>0</v>
      </c>
      <c r="AD966" s="3" t="s">
        <v>24</v>
      </c>
      <c r="AE966" s="5" t="str">
        <f ca="1">IFERROR(__xludf.DUMMYFUNCTION("""COMPUTED_VALUE"""),"2023")</f>
        <v>2023</v>
      </c>
      <c r="AF966" s="6"/>
      <c r="AG966" s="6"/>
      <c r="AH966" s="6"/>
      <c r="AI966" s="6"/>
      <c r="AJ966" s="6"/>
      <c r="AK966" s="6"/>
      <c r="AL966" s="6"/>
      <c r="AM966" s="6"/>
      <c r="AN966" s="6"/>
      <c r="AO966" s="6"/>
      <c r="AP966" s="6"/>
      <c r="AQ966" s="6"/>
      <c r="AR966" s="6"/>
      <c r="AS966" s="6"/>
      <c r="AT966" s="6"/>
      <c r="AU966" s="6"/>
    </row>
    <row r="967" spans="1:47" ht="12.75">
      <c r="A967" s="1">
        <f ca="1">IFERROR(__xludf.DUMMYFUNCTION("""COMPUTED_VALUE"""),27598)</f>
        <v>27598</v>
      </c>
      <c r="B967" s="1">
        <f ca="1">IFERROR(__xludf.DUMMYFUNCTION("""COMPUTED_VALUE"""),966)</f>
        <v>966</v>
      </c>
      <c r="C967" s="1" t="str">
        <f ca="1">IFERROR(__xludf.DUMMYFUNCTION("""COMPUTED_VALUE"""),"NO APLICA - CONCLUIDO")</f>
        <v>NO APLICA - CONCLUIDO</v>
      </c>
      <c r="D967" s="2" t="str">
        <f ca="1">IFERROR(__xludf.DUMMYFUNCTION("""COMPUTED_VALUE"""),"-")</f>
        <v>-</v>
      </c>
      <c r="E967" s="11" t="str">
        <f ca="1">IFERROR(__xludf.DUMMYFUNCTION("""COMPUTED_VALUE"""),"0011-2021-OEFA/DSAP-CPES")</f>
        <v>0011-2021-OEFA/DSAP-CPES</v>
      </c>
      <c r="F967" s="3" t="str">
        <f ca="1">IFERROR(__xludf.DUMMYFUNCTION("""COMPUTED_VALUE"""),"0544-2021-OEFA/DFAI/PAS")</f>
        <v>0544-2021-OEFA/DFAI/PAS</v>
      </c>
      <c r="G967" s="3" t="str">
        <f ca="1">IFERROR(__xludf.DUMMYFUNCTION("""COMPUTED_VALUE"""),"ACUACULTURA TECNICA INTEGRADA DEL PERU S.A.")</f>
        <v>ACUACULTURA TECNICA INTEGRADA DEL PERU S.A.</v>
      </c>
      <c r="H967" s="3" t="str">
        <f ca="1">IFERROR(__xludf.DUMMYFUNCTION("""COMPUTED_VALUE"""),"CPA TUMBES 150 HA")</f>
        <v>CPA TUMBES 150 HA</v>
      </c>
      <c r="I967" s="3" t="str">
        <f ca="1">IFERROR(__xludf.DUMMYFUNCTION("""COMPUTED_VALUE"""),"PESCA")</f>
        <v>PESCA</v>
      </c>
      <c r="J967" s="4">
        <f ca="1">IFERROR(__xludf.DUMMYFUNCTION("""COMPUTED_VALUE"""),44221)</f>
        <v>44221</v>
      </c>
      <c r="K967" s="3">
        <f ca="1">IFERROR(__xludf.DUMMYFUNCTION("""COMPUTED_VALUE"""),2021)</f>
        <v>2021</v>
      </c>
      <c r="L967" s="4">
        <f ca="1">IFERROR(__xludf.DUMMYFUNCTION("""COMPUTED_VALUE"""),44256)</f>
        <v>44256</v>
      </c>
      <c r="M967" s="3" t="str">
        <f ca="1">IFERROR(__xludf.DUMMYFUNCTION("""COMPUTED_VALUE"""),"MEDIA")</f>
        <v>MEDIA</v>
      </c>
      <c r="N967" s="4">
        <f ca="1">IFERROR(__xludf.DUMMYFUNCTION("""COMPUTED_VALUE"""),43942)</f>
        <v>43942</v>
      </c>
      <c r="O967" s="55">
        <f ca="1">IFERROR(__xludf.DUMMYFUNCTION("""COMPUTED_VALUE"""),45403)</f>
        <v>45403</v>
      </c>
      <c r="P967" s="4"/>
      <c r="Q967" s="56">
        <f ca="1">IFERROR(__xludf.DUMMYFUNCTION("""COMPUTED_VALUE"""),44985)</f>
        <v>44985</v>
      </c>
      <c r="R967" s="4"/>
      <c r="S967" s="56">
        <f ca="1">IFERROR(__xludf.DUMMYFUNCTION("""COMPUTED_VALUE"""),44985)</f>
        <v>44985</v>
      </c>
      <c r="T967" s="4"/>
      <c r="U967" s="56">
        <f ca="1">IFERROR(__xludf.DUMMYFUNCTION("""COMPUTED_VALUE"""),45258)</f>
        <v>45258</v>
      </c>
      <c r="V967" s="4"/>
      <c r="W967" s="58" t="str" cm="1">
        <f t="array" aca="1" ref="W96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967" s="64" t="str">
        <f ca="1">IF(OR(Tabla1[[#This Row],[ESTADO PRESCRIP]]="ATENDIDO", Tabla1[[#This Row],[ESTADO PRESCRIP]]=""),"",TODAY()-Tabla1[[#This Row],[FECHA DE RECEPCIÓN]])</f>
        <v/>
      </c>
      <c r="Y967" s="2" t="str">
        <f ca="1">IFERROR(__xludf.DUMMYFUNCTION("""COMPUTED_VALUE"""),"NO")</f>
        <v>NO</v>
      </c>
      <c r="Z967" s="3" t="str">
        <f ca="1">IFERROR(__xludf.DUMMYFUNCTION("""COMPUTED_VALUE"""),"2021-I01-006072")</f>
        <v>2021-I01-006072</v>
      </c>
      <c r="AA967" s="3" t="str">
        <f ca="1">IFERROR(__xludf.DUMMYFUNCTION("""COMPUTED_VALUE"""),"SIN MEDIDA CORRECTIVA")</f>
        <v>SIN MEDIDA CORRECTIVA</v>
      </c>
      <c r="AB967" s="3" t="str">
        <f ca="1">IFERROR(__xludf.DUMMYFUNCTION("""COMPUTED_VALUE"""),"CONCLUIDO")</f>
        <v>CONCLUIDO</v>
      </c>
      <c r="AC967" s="3" cm="1">
        <f t="array" aca="1" ref="AC967" ca="1">_xlfn.IFS(IFERROR(FIND("NULID",Tabla1[[#This Row],[ETAPA]],1),0) &gt; 0, 1,
IFERROR(FIND("RECONSID",Tabla1[[#This Row],[ETAPA]],1),0) &gt;0,1,
TRUE,0)</f>
        <v>0</v>
      </c>
      <c r="AD967" s="3" t="s">
        <v>24</v>
      </c>
      <c r="AE967" s="7" t="str">
        <f ca="1">IFERROR(__xludf.DUMMYFUNCTION("""COMPUTED_VALUE"""),"2023")</f>
        <v>2023</v>
      </c>
      <c r="AF967" s="8"/>
      <c r="AG967" s="8"/>
      <c r="AH967" s="8"/>
      <c r="AI967" s="8"/>
      <c r="AJ967" s="8"/>
      <c r="AK967" s="8"/>
      <c r="AL967" s="8"/>
      <c r="AM967" s="8"/>
      <c r="AN967" s="8"/>
      <c r="AO967" s="8"/>
      <c r="AP967" s="8"/>
      <c r="AQ967" s="8"/>
      <c r="AR967" s="8"/>
      <c r="AS967" s="8"/>
      <c r="AT967" s="8"/>
      <c r="AU967" s="8"/>
    </row>
    <row r="968" spans="1:47" ht="12.75">
      <c r="A968" s="1">
        <f ca="1">IFERROR(__xludf.DUMMYFUNCTION("""COMPUTED_VALUE"""),27602)</f>
        <v>27602</v>
      </c>
      <c r="B968" s="1">
        <f ca="1">IFERROR(__xludf.DUMMYFUNCTION("""COMPUTED_VALUE"""),967)</f>
        <v>967</v>
      </c>
      <c r="C968" s="1" t="str">
        <f ca="1">IFERROR(__xludf.DUMMYFUNCTION("""COMPUTED_VALUE"""),"NO APLICA - CONCLUIDO")</f>
        <v>NO APLICA - CONCLUIDO</v>
      </c>
      <c r="D968" s="2" t="str">
        <f ca="1">IFERROR(__xludf.DUMMYFUNCTION("""COMPUTED_VALUE"""),"-")</f>
        <v>-</v>
      </c>
      <c r="E968" s="3" t="str">
        <f ca="1">IFERROR(__xludf.DUMMYFUNCTION("""COMPUTED_VALUE"""),"0021-2021-OEFA/DSAP-CPES")</f>
        <v>0021-2021-OEFA/DSAP-CPES</v>
      </c>
      <c r="F968" s="3" t="str">
        <f ca="1">IFERROR(__xludf.DUMMYFUNCTION("""COMPUTED_VALUE"""),"0543-2021-OEFA/DFAI/PAS")</f>
        <v>0543-2021-OEFA/DFAI/PAS</v>
      </c>
      <c r="G968" s="3" t="str">
        <f ca="1">IFERROR(__xludf.DUMMYFUNCTION("""COMPUTED_VALUE"""),"AQUAFOODPERU S.A.C.")</f>
        <v>AQUAFOODPERU S.A.C.</v>
      </c>
      <c r="H968" s="3" t="str">
        <f ca="1">IFERROR(__xludf.DUMMYFUNCTION("""COMPUTED_VALUE"""),"CPA TUMBES 45.80 HA")</f>
        <v>CPA TUMBES 45.80 HA</v>
      </c>
      <c r="I968" s="3" t="str">
        <f ca="1">IFERROR(__xludf.DUMMYFUNCTION("""COMPUTED_VALUE"""),"PESCA")</f>
        <v>PESCA</v>
      </c>
      <c r="J968" s="4">
        <f ca="1">IFERROR(__xludf.DUMMYFUNCTION("""COMPUTED_VALUE"""),44221)</f>
        <v>44221</v>
      </c>
      <c r="K968" s="3">
        <f ca="1">IFERROR(__xludf.DUMMYFUNCTION("""COMPUTED_VALUE"""),2021)</f>
        <v>2021</v>
      </c>
      <c r="L968" s="4">
        <f ca="1">IFERROR(__xludf.DUMMYFUNCTION("""COMPUTED_VALUE"""),44256)</f>
        <v>44256</v>
      </c>
      <c r="M968" s="3" t="str">
        <f ca="1">IFERROR(__xludf.DUMMYFUNCTION("""COMPUTED_VALUE"""),"ALTA")</f>
        <v>ALTA</v>
      </c>
      <c r="N968" s="4">
        <f ca="1">IFERROR(__xludf.DUMMYFUNCTION("""COMPUTED_VALUE"""),44012)</f>
        <v>44012</v>
      </c>
      <c r="O968" s="55">
        <f ca="1">IFERROR(__xludf.DUMMYFUNCTION("""COMPUTED_VALUE"""),45473)</f>
        <v>45473</v>
      </c>
      <c r="P968" s="4"/>
      <c r="Q968" s="56">
        <f ca="1">IFERROR(__xludf.DUMMYFUNCTION("""COMPUTED_VALUE"""),44956)</f>
        <v>44956</v>
      </c>
      <c r="R968" s="4"/>
      <c r="S968" s="56">
        <f ca="1">IFERROR(__xludf.DUMMYFUNCTION("""COMPUTED_VALUE"""),44956)</f>
        <v>44956</v>
      </c>
      <c r="T968" s="4"/>
      <c r="U968" s="56">
        <f ca="1">IFERROR(__xludf.DUMMYFUNCTION("""COMPUTED_VALUE"""),45229)</f>
        <v>45229</v>
      </c>
      <c r="V968" s="4"/>
      <c r="W968" s="58" t="str" cm="1">
        <f t="array" aca="1" ref="W96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968" s="64" t="str">
        <f ca="1">IF(OR(Tabla1[[#This Row],[ESTADO PRESCRIP]]="ATENDIDO", Tabla1[[#This Row],[ESTADO PRESCRIP]]=""),"",TODAY()-Tabla1[[#This Row],[FECHA DE RECEPCIÓN]])</f>
        <v/>
      </c>
      <c r="Y968" s="2" t="str">
        <f ca="1">IFERROR(__xludf.DUMMYFUNCTION("""COMPUTED_VALUE"""),"NO")</f>
        <v>NO</v>
      </c>
      <c r="Z968" s="3" t="str">
        <f ca="1">IFERROR(__xludf.DUMMYFUNCTION("""COMPUTED_VALUE"""),"2021-I01-006321")</f>
        <v>2021-I01-006321</v>
      </c>
      <c r="AA968" s="3" t="str">
        <f ca="1">IFERROR(__xludf.DUMMYFUNCTION("""COMPUTED_VALUE"""),"SIN MEDIDA CORRECTIVA")</f>
        <v>SIN MEDIDA CORRECTIVA</v>
      </c>
      <c r="AB968" s="3" t="str">
        <f ca="1">IFERROR(__xludf.DUMMYFUNCTION("""COMPUTED_VALUE"""),"CONCLUIDO")</f>
        <v>CONCLUIDO</v>
      </c>
      <c r="AC968" s="3" cm="1">
        <f t="array" aca="1" ref="AC968" ca="1">_xlfn.IFS(IFERROR(FIND("NULID",Tabla1[[#This Row],[ETAPA]],1),0) &gt; 0, 1,
IFERROR(FIND("RECONSID",Tabla1[[#This Row],[ETAPA]],1),0) &gt;0,1,
TRUE,0)</f>
        <v>0</v>
      </c>
      <c r="AD968" s="3" t="s">
        <v>24</v>
      </c>
      <c r="AE968" s="5" t="str">
        <f ca="1">IFERROR(__xludf.DUMMYFUNCTION("""COMPUTED_VALUE"""),"2023")</f>
        <v>2023</v>
      </c>
      <c r="AF968" s="6"/>
      <c r="AG968" s="6"/>
      <c r="AH968" s="6"/>
      <c r="AI968" s="6"/>
      <c r="AJ968" s="6"/>
      <c r="AK968" s="6"/>
      <c r="AL968" s="6"/>
      <c r="AM968" s="6"/>
      <c r="AN968" s="6"/>
      <c r="AO968" s="6"/>
      <c r="AP968" s="6"/>
      <c r="AQ968" s="6"/>
      <c r="AR968" s="6"/>
      <c r="AS968" s="6"/>
      <c r="AT968" s="6"/>
      <c r="AU968" s="6"/>
    </row>
    <row r="969" spans="1:47" ht="12.75">
      <c r="A969" s="1">
        <f ca="1">IFERROR(__xludf.DUMMYFUNCTION("""COMPUTED_VALUE"""),27606)</f>
        <v>27606</v>
      </c>
      <c r="B969" s="1">
        <f ca="1">IFERROR(__xludf.DUMMYFUNCTION("""COMPUTED_VALUE"""),968)</f>
        <v>968</v>
      </c>
      <c r="C969" s="1" t="str">
        <f ca="1">IFERROR(__xludf.DUMMYFUNCTION("""COMPUTED_VALUE"""),"NO APLICA - CONCLUIDO")</f>
        <v>NO APLICA - CONCLUIDO</v>
      </c>
      <c r="D969" s="2" t="str">
        <f ca="1">IFERROR(__xludf.DUMMYFUNCTION("""COMPUTED_VALUE"""),"-")</f>
        <v>-</v>
      </c>
      <c r="E969" s="3" t="str">
        <f ca="1">IFERROR(__xludf.DUMMYFUNCTION("""COMPUTED_VALUE"""),"0034-2021-OEFA/DSAP-CPES")</f>
        <v>0034-2021-OEFA/DSAP-CPES</v>
      </c>
      <c r="F969" s="3" t="str">
        <f ca="1">IFERROR(__xludf.DUMMYFUNCTION("""COMPUTED_VALUE"""),"0550-2021-OEFA/DFAI/PAS")</f>
        <v>0550-2021-OEFA/DFAI/PAS</v>
      </c>
      <c r="G969" s="3" t="str">
        <f ca="1">IFERROR(__xludf.DUMMYFUNCTION("""COMPUTED_VALUE"""),"EXPORTACIONES LIVIAMAR SOCIEDAD ANONIMA CERRADA")</f>
        <v>EXPORTACIONES LIVIAMAR SOCIEDAD ANONIMA CERRADA</v>
      </c>
      <c r="H969" s="3" t="str">
        <f ca="1">IFERROR(__xludf.DUMMYFUNCTION("""COMPUTED_VALUE"""),"CPA CORRALES 104.608 HA")</f>
        <v>CPA CORRALES 104.608 HA</v>
      </c>
      <c r="I969" s="3" t="str">
        <f ca="1">IFERROR(__xludf.DUMMYFUNCTION("""COMPUTED_VALUE"""),"PESCA")</f>
        <v>PESCA</v>
      </c>
      <c r="J969" s="4">
        <f ca="1">IFERROR(__xludf.DUMMYFUNCTION("""COMPUTED_VALUE"""),44235)</f>
        <v>44235</v>
      </c>
      <c r="K969" s="3">
        <f ca="1">IFERROR(__xludf.DUMMYFUNCTION("""COMPUTED_VALUE"""),2021)</f>
        <v>2021</v>
      </c>
      <c r="L969" s="4">
        <f ca="1">IFERROR(__xludf.DUMMYFUNCTION("""COMPUTED_VALUE"""),44286)</f>
        <v>44286</v>
      </c>
      <c r="M969" s="3" t="str">
        <f ca="1">IFERROR(__xludf.DUMMYFUNCTION("""COMPUTED_VALUE"""),"MEDIA")</f>
        <v>MEDIA</v>
      </c>
      <c r="N969" s="4">
        <f ca="1">IFERROR(__xludf.DUMMYFUNCTION("""COMPUTED_VALUE"""),44012)</f>
        <v>44012</v>
      </c>
      <c r="O969" s="55">
        <f ca="1">IFERROR(__xludf.DUMMYFUNCTION("""COMPUTED_VALUE"""),45473)</f>
        <v>45473</v>
      </c>
      <c r="P969" s="4"/>
      <c r="Q969" s="56">
        <f ca="1">IFERROR(__xludf.DUMMYFUNCTION("""COMPUTED_VALUE"""),44984)</f>
        <v>44984</v>
      </c>
      <c r="R969" s="4"/>
      <c r="S969" s="56">
        <f ca="1">IFERROR(__xludf.DUMMYFUNCTION("""COMPUTED_VALUE"""),44984)</f>
        <v>44984</v>
      </c>
      <c r="T969" s="4"/>
      <c r="U969" s="56">
        <f ca="1">IFERROR(__xludf.DUMMYFUNCTION("""COMPUTED_VALUE"""),45257)</f>
        <v>45257</v>
      </c>
      <c r="V969" s="4"/>
      <c r="W969" s="58" t="str" cm="1">
        <f t="array" aca="1" ref="W96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969" s="64" t="str">
        <f ca="1">IF(OR(Tabla1[[#This Row],[ESTADO PRESCRIP]]="ATENDIDO", Tabla1[[#This Row],[ESTADO PRESCRIP]]=""),"",TODAY()-Tabla1[[#This Row],[FECHA DE RECEPCIÓN]])</f>
        <v/>
      </c>
      <c r="Y969" s="2" t="str">
        <f ca="1">IFERROR(__xludf.DUMMYFUNCTION("""COMPUTED_VALUE"""),"NO")</f>
        <v>NO</v>
      </c>
      <c r="Z969" s="3" t="str">
        <f ca="1">IFERROR(__xludf.DUMMYFUNCTION("""COMPUTED_VALUE"""),"2021-I01-009470")</f>
        <v>2021-I01-009470</v>
      </c>
      <c r="AA969" s="3" t="str">
        <f ca="1">IFERROR(__xludf.DUMMYFUNCTION("""COMPUTED_VALUE"""),"SIN MEDIDA CORRECTIVA")</f>
        <v>SIN MEDIDA CORRECTIVA</v>
      </c>
      <c r="AB969" s="3" t="str">
        <f ca="1">IFERROR(__xludf.DUMMYFUNCTION("""COMPUTED_VALUE"""),"CONCLUIDO")</f>
        <v>CONCLUIDO</v>
      </c>
      <c r="AC969" s="3" cm="1">
        <f t="array" aca="1" ref="AC969" ca="1">_xlfn.IFS(IFERROR(FIND("NULID",Tabla1[[#This Row],[ETAPA]],1),0) &gt; 0, 1,
IFERROR(FIND("RECONSID",Tabla1[[#This Row],[ETAPA]],1),0) &gt;0,1,
TRUE,0)</f>
        <v>0</v>
      </c>
      <c r="AD969" s="3" t="s">
        <v>24</v>
      </c>
      <c r="AE969" s="7" t="str">
        <f ca="1">IFERROR(__xludf.DUMMYFUNCTION("""COMPUTED_VALUE"""),"2023")</f>
        <v>2023</v>
      </c>
      <c r="AF969" s="8"/>
      <c r="AG969" s="8"/>
      <c r="AH969" s="8"/>
      <c r="AI969" s="8"/>
      <c r="AJ969" s="8"/>
      <c r="AK969" s="8"/>
      <c r="AL969" s="8"/>
      <c r="AM969" s="8"/>
      <c r="AN969" s="8"/>
      <c r="AO969" s="8"/>
      <c r="AP969" s="8"/>
      <c r="AQ969" s="8"/>
      <c r="AR969" s="8"/>
      <c r="AS969" s="8"/>
      <c r="AT969" s="8"/>
      <c r="AU969" s="8"/>
    </row>
    <row r="970" spans="1:47" ht="12.75">
      <c r="A970" s="1">
        <f ca="1">IFERROR(__xludf.DUMMYFUNCTION("""COMPUTED_VALUE"""),27614)</f>
        <v>27614</v>
      </c>
      <c r="B970" s="1">
        <f ca="1">IFERROR(__xludf.DUMMYFUNCTION("""COMPUTED_VALUE"""),969)</f>
        <v>969</v>
      </c>
      <c r="C970" s="1" t="str">
        <f ca="1">IFERROR(__xludf.DUMMYFUNCTION("""COMPUTED_VALUE"""),"NO APLICA - CONCLUIDO")</f>
        <v>NO APLICA - CONCLUIDO</v>
      </c>
      <c r="D970" s="2" t="str">
        <f ca="1">IFERROR(__xludf.DUMMYFUNCTION("""COMPUTED_VALUE"""),"JUSTIFICADA")</f>
        <v>JUSTIFICADA</v>
      </c>
      <c r="E970" s="3" t="str">
        <f ca="1">IFERROR(__xludf.DUMMYFUNCTION("""COMPUTED_VALUE"""),"0036-2021-OEFA/DSAP-CPES")</f>
        <v>0036-2021-OEFA/DSAP-CPES</v>
      </c>
      <c r="F970" s="3" t="str">
        <f ca="1">IFERROR(__xludf.DUMMYFUNCTION("""COMPUTED_VALUE"""),"0547-2021-OEFA/DFAI/PAS")</f>
        <v>0547-2021-OEFA/DFAI/PAS</v>
      </c>
      <c r="G970" s="3" t="str">
        <f ca="1">IFERROR(__xludf.DUMMYFUNCTION("""COMPUTED_VALUE"""),"MARINE PRODUCTS SERVICE S.A")</f>
        <v>MARINE PRODUCTS SERVICE S.A</v>
      </c>
      <c r="H970" s="3" t="str">
        <f ca="1">IFERROR(__xludf.DUMMYFUNCTION("""COMPUTED_VALUE"""),"EIP PAITA")</f>
        <v>EIP PAITA</v>
      </c>
      <c r="I970" s="3" t="str">
        <f ca="1">IFERROR(__xludf.DUMMYFUNCTION("""COMPUTED_VALUE"""),"PESCA")</f>
        <v>PESCA</v>
      </c>
      <c r="J970" s="4">
        <f ca="1">IFERROR(__xludf.DUMMYFUNCTION("""COMPUTED_VALUE"""),44230)</f>
        <v>44230</v>
      </c>
      <c r="K970" s="3">
        <f ca="1">IFERROR(__xludf.DUMMYFUNCTION("""COMPUTED_VALUE"""),2021)</f>
        <v>2021</v>
      </c>
      <c r="L970" s="4">
        <f ca="1">IFERROR(__xludf.DUMMYFUNCTION("""COMPUTED_VALUE"""),44286)</f>
        <v>44286</v>
      </c>
      <c r="M970" s="3" t="str">
        <f ca="1">IFERROR(__xludf.DUMMYFUNCTION("""COMPUTED_VALUE"""),"MEDIA")</f>
        <v>MEDIA</v>
      </c>
      <c r="N970" s="4">
        <f ca="1">IFERROR(__xludf.DUMMYFUNCTION("""COMPUTED_VALUE"""),43555)</f>
        <v>43555</v>
      </c>
      <c r="O970" s="55">
        <f ca="1">IFERROR(__xludf.DUMMYFUNCTION("""COMPUTED_VALUE"""),45016)</f>
        <v>45016</v>
      </c>
      <c r="P970" s="4"/>
      <c r="Q970" s="56">
        <f ca="1">IFERROR(__xludf.DUMMYFUNCTION("""COMPUTED_VALUE"""),44592)</f>
        <v>44592</v>
      </c>
      <c r="R970" s="4"/>
      <c r="S970" s="56">
        <f ca="1">IFERROR(__xludf.DUMMYFUNCTION("""COMPUTED_VALUE"""),44599)</f>
        <v>44599</v>
      </c>
      <c r="T970" s="4"/>
      <c r="U970" s="56">
        <f ca="1">IFERROR(__xludf.DUMMYFUNCTION("""COMPUTED_VALUE"""),44872)</f>
        <v>44872</v>
      </c>
      <c r="V970" s="4"/>
      <c r="W970" s="58" t="str" cm="1">
        <f t="array" aca="1" ref="W97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970" s="64" t="str">
        <f ca="1">IF(OR(Tabla1[[#This Row],[ESTADO PRESCRIP]]="ATENDIDO", Tabla1[[#This Row],[ESTADO PRESCRIP]]=""),"",TODAY()-Tabla1[[#This Row],[FECHA DE RECEPCIÓN]])</f>
        <v/>
      </c>
      <c r="Y970" s="2" t="str">
        <f ca="1">IFERROR(__xludf.DUMMYFUNCTION("""COMPUTED_VALUE"""),"NO")</f>
        <v>NO</v>
      </c>
      <c r="Z970" s="3" t="str">
        <f ca="1">IFERROR(__xludf.DUMMYFUNCTION("""COMPUTED_VALUE"""),"2021-I01-009487")</f>
        <v>2021-I01-009487</v>
      </c>
      <c r="AA970" s="3" t="str">
        <f ca="1">IFERROR(__xludf.DUMMYFUNCTION("""COMPUTED_VALUE"""),"ARCHIVADO POR CADUCIDAD - NUEVO EXPEDIENTE")</f>
        <v>ARCHIVADO POR CADUCIDAD - NUEVO EXPEDIENTE</v>
      </c>
      <c r="AB970" s="3" t="str">
        <f ca="1">IFERROR(__xludf.DUMMYFUNCTION("""COMPUTED_VALUE"""),"CONCLUIDO")</f>
        <v>CONCLUIDO</v>
      </c>
      <c r="AC970" s="3" cm="1">
        <f t="array" aca="1" ref="AC970" ca="1">_xlfn.IFS(IFERROR(FIND("NULID",Tabla1[[#This Row],[ETAPA]],1),0) &gt; 0, 1,
IFERROR(FIND("RECONSID",Tabla1[[#This Row],[ETAPA]],1),0) &gt;0,1,
TRUE,0)</f>
        <v>0</v>
      </c>
      <c r="AD970" s="3" t="s">
        <v>24</v>
      </c>
      <c r="AE970" s="5" t="str">
        <f ca="1">IFERROR(__xludf.DUMMYFUNCTION("""COMPUTED_VALUE"""),"SI - OTRO MOTIVO")</f>
        <v>SI - OTRO MOTIVO</v>
      </c>
      <c r="AF970" s="6"/>
      <c r="AG970" s="6"/>
      <c r="AH970" s="6"/>
      <c r="AI970" s="6"/>
      <c r="AJ970" s="6"/>
      <c r="AK970" s="6"/>
      <c r="AL970" s="6"/>
      <c r="AM970" s="6"/>
      <c r="AN970" s="6"/>
      <c r="AO970" s="6"/>
      <c r="AP970" s="6"/>
      <c r="AQ970" s="6"/>
      <c r="AR970" s="6"/>
      <c r="AS970" s="6"/>
      <c r="AT970" s="6"/>
      <c r="AU970" s="6"/>
    </row>
    <row r="971" spans="1:47" ht="12.75">
      <c r="A971" s="1">
        <f ca="1">IFERROR(__xludf.DUMMYFUNCTION("""COMPUTED_VALUE"""),27616)</f>
        <v>27616</v>
      </c>
      <c r="B971" s="1">
        <f ca="1">IFERROR(__xludf.DUMMYFUNCTION("""COMPUTED_VALUE"""),970)</f>
        <v>970</v>
      </c>
      <c r="C971" s="1" t="str">
        <f ca="1">IFERROR(__xludf.DUMMYFUNCTION("""COMPUTED_VALUE"""),"NO APLICA - CONCLUIDO")</f>
        <v>NO APLICA - CONCLUIDO</v>
      </c>
      <c r="D971" s="2" t="str">
        <f ca="1">IFERROR(__xludf.DUMMYFUNCTION("""COMPUTED_VALUE"""),"-")</f>
        <v>-</v>
      </c>
      <c r="E971" s="3" t="str">
        <f ca="1">IFERROR(__xludf.DUMMYFUNCTION("""COMPUTED_VALUE"""),"0037-2021-OEFA/DSAP-CPES")</f>
        <v>0037-2021-OEFA/DSAP-CPES</v>
      </c>
      <c r="F971" s="3" t="str">
        <f ca="1">IFERROR(__xludf.DUMMYFUNCTION("""COMPUTED_VALUE"""),"0554-2021-OEFA/DFAI/PAS")</f>
        <v>0554-2021-OEFA/DFAI/PAS</v>
      </c>
      <c r="G971" s="3" t="str">
        <f ca="1">IFERROR(__xludf.DUMMYFUNCTION("""COMPUTED_VALUE"""),"REFRIGERADOS FISHOLG &amp; HIJOS SOCIEDAD ANONIMA CERRADA")</f>
        <v>REFRIGERADOS FISHOLG &amp; HIJOS SOCIEDAD ANONIMA CERRADA</v>
      </c>
      <c r="H971" s="3" t="str">
        <f ca="1">IFERROR(__xludf.DUMMYFUNCTION("""COMPUTED_VALUE"""),"EIP PAITA")</f>
        <v>EIP PAITA</v>
      </c>
      <c r="I971" s="3" t="str">
        <f ca="1">IFERROR(__xludf.DUMMYFUNCTION("""COMPUTED_VALUE"""),"PESCA")</f>
        <v>PESCA</v>
      </c>
      <c r="J971" s="4">
        <f ca="1">IFERROR(__xludf.DUMMYFUNCTION("""COMPUTED_VALUE"""),44235)</f>
        <v>44235</v>
      </c>
      <c r="K971" s="3">
        <f ca="1">IFERROR(__xludf.DUMMYFUNCTION("""COMPUTED_VALUE"""),2021)</f>
        <v>2021</v>
      </c>
      <c r="L971" s="4">
        <f ca="1">IFERROR(__xludf.DUMMYFUNCTION("""COMPUTED_VALUE"""),44286)</f>
        <v>44286</v>
      </c>
      <c r="M971" s="3" t="str">
        <f ca="1">IFERROR(__xludf.DUMMYFUNCTION("""COMPUTED_VALUE"""),"MEDIA")</f>
        <v>MEDIA</v>
      </c>
      <c r="N971" s="4">
        <f ca="1">IFERROR(__xludf.DUMMYFUNCTION("""COMPUTED_VALUE"""),44012)</f>
        <v>44012</v>
      </c>
      <c r="O971" s="55">
        <f ca="1">IFERROR(__xludf.DUMMYFUNCTION("""COMPUTED_VALUE"""),45473)</f>
        <v>45473</v>
      </c>
      <c r="P971" s="4"/>
      <c r="Q971" s="56">
        <f ca="1">IFERROR(__xludf.DUMMYFUNCTION("""COMPUTED_VALUE"""),44678)</f>
        <v>44678</v>
      </c>
      <c r="R971" s="4"/>
      <c r="S971" s="56">
        <f ca="1">IFERROR(__xludf.DUMMYFUNCTION("""COMPUTED_VALUE"""),44680)</f>
        <v>44680</v>
      </c>
      <c r="T971" s="4"/>
      <c r="U971" s="56">
        <f ca="1">IFERROR(__xludf.DUMMYFUNCTION("""COMPUTED_VALUE"""),44955)</f>
        <v>44955</v>
      </c>
      <c r="V971" s="4"/>
      <c r="W971" s="58" t="str" cm="1">
        <f t="array" aca="1" ref="W97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971" s="64" t="str">
        <f ca="1">IF(OR(Tabla1[[#This Row],[ESTADO PRESCRIP]]="ATENDIDO", Tabla1[[#This Row],[ESTADO PRESCRIP]]=""),"",TODAY()-Tabla1[[#This Row],[FECHA DE RECEPCIÓN]])</f>
        <v/>
      </c>
      <c r="Y971" s="2" t="str">
        <f ca="1">IFERROR(__xludf.DUMMYFUNCTION("""COMPUTED_VALUE"""),"NO")</f>
        <v>NO</v>
      </c>
      <c r="Z971" s="3" t="str">
        <f ca="1">IFERROR(__xludf.DUMMYFUNCTION("""COMPUTED_VALUE"""),"2021-I01-009491")</f>
        <v>2021-I01-009491</v>
      </c>
      <c r="AA971" s="3" t="str">
        <f ca="1">IFERROR(__xludf.DUMMYFUNCTION("""COMPUTED_VALUE"""),"SIN MEDIDA CORRECTIVA")</f>
        <v>SIN MEDIDA CORRECTIVA</v>
      </c>
      <c r="AB971" s="3" t="str">
        <f ca="1">IFERROR(__xludf.DUMMYFUNCTION("""COMPUTED_VALUE"""),"CONCLUIDO")</f>
        <v>CONCLUIDO</v>
      </c>
      <c r="AC971" s="3" cm="1">
        <f t="array" aca="1" ref="AC971" ca="1">_xlfn.IFS(IFERROR(FIND("NULID",Tabla1[[#This Row],[ETAPA]],1),0) &gt; 0, 1,
IFERROR(FIND("RECONSID",Tabla1[[#This Row],[ETAPA]],1),0) &gt;0,1,
TRUE,0)</f>
        <v>0</v>
      </c>
      <c r="AD971" s="3" t="s">
        <v>24</v>
      </c>
      <c r="AE971" s="5" t="str">
        <f ca="1">IFERROR(__xludf.DUMMYFUNCTION("""COMPUTED_VALUE"""),"2023")</f>
        <v>2023</v>
      </c>
      <c r="AF971" s="6"/>
      <c r="AG971" s="6"/>
      <c r="AH971" s="6"/>
      <c r="AI971" s="6"/>
      <c r="AJ971" s="6"/>
      <c r="AK971" s="6"/>
      <c r="AL971" s="6"/>
      <c r="AM971" s="6"/>
      <c r="AN971" s="6"/>
      <c r="AO971" s="6"/>
      <c r="AP971" s="6"/>
      <c r="AQ971" s="6"/>
      <c r="AR971" s="6"/>
      <c r="AS971" s="6"/>
      <c r="AT971" s="6"/>
      <c r="AU971" s="6"/>
    </row>
    <row r="972" spans="1:47" ht="12.75">
      <c r="A972" s="1">
        <f ca="1">IFERROR(__xludf.DUMMYFUNCTION("""COMPUTED_VALUE"""),27622)</f>
        <v>27622</v>
      </c>
      <c r="B972" s="1">
        <f ca="1">IFERROR(__xludf.DUMMYFUNCTION("""COMPUTED_VALUE"""),971)</f>
        <v>971</v>
      </c>
      <c r="C972" s="1" t="str">
        <f ca="1">IFERROR(__xludf.DUMMYFUNCTION("""COMPUTED_VALUE"""),"MARCO ANTONIO GARAYCOTT YAÑEZ")</f>
        <v>MARCO ANTONIO GARAYCOTT YAÑEZ</v>
      </c>
      <c r="D972" s="2" t="str">
        <f ca="1">IFERROR(__xludf.DUMMYFUNCTION("""COMPUTED_VALUE"""),"-")</f>
        <v>-</v>
      </c>
      <c r="E972" s="3" t="str">
        <f ca="1">IFERROR(__xludf.DUMMYFUNCTION("""COMPUTED_VALUE"""),"0030-2021-OEFA/DSAP-CPES")</f>
        <v>0030-2021-OEFA/DSAP-CPES</v>
      </c>
      <c r="F972" s="3" t="str">
        <f ca="1">IFERROR(__xludf.DUMMYFUNCTION("""COMPUTED_VALUE"""),"0552-2021-OEFA/DFAI/PAS")</f>
        <v>0552-2021-OEFA/DFAI/PAS</v>
      </c>
      <c r="G972" s="3" t="str">
        <f ca="1">IFERROR(__xludf.DUMMYFUNCTION("""COMPUTED_VALUE"""),"LANGOSTINERA LA BOCANA SA")</f>
        <v>LANGOSTINERA LA BOCANA SA</v>
      </c>
      <c r="H972" s="3" t="str">
        <f ca="1">IFERROR(__xludf.DUMMYFUNCTION("""COMPUTED_VALUE"""),"CPA TUMBES 106 HA")</f>
        <v>CPA TUMBES 106 HA</v>
      </c>
      <c r="I972" s="3" t="str">
        <f ca="1">IFERROR(__xludf.DUMMYFUNCTION("""COMPUTED_VALUE"""),"PESCA")</f>
        <v>PESCA</v>
      </c>
      <c r="J972" s="4">
        <f ca="1">IFERROR(__xludf.DUMMYFUNCTION("""COMPUTED_VALUE"""),44210)</f>
        <v>44210</v>
      </c>
      <c r="K972" s="3">
        <f ca="1">IFERROR(__xludf.DUMMYFUNCTION("""COMPUTED_VALUE"""),2021)</f>
        <v>2021</v>
      </c>
      <c r="L972" s="4">
        <f ca="1">IFERROR(__xludf.DUMMYFUNCTION("""COMPUTED_VALUE"""),44286)</f>
        <v>44286</v>
      </c>
      <c r="M972" s="3" t="str">
        <f ca="1">IFERROR(__xludf.DUMMYFUNCTION("""COMPUTED_VALUE"""),"ALTA")</f>
        <v>ALTA</v>
      </c>
      <c r="N972" s="4">
        <f ca="1">IFERROR(__xludf.DUMMYFUNCTION("""COMPUTED_VALUE"""),44012)</f>
        <v>44012</v>
      </c>
      <c r="O972" s="55">
        <f ca="1">IFERROR(__xludf.DUMMYFUNCTION("""COMPUTED_VALUE"""),45473)</f>
        <v>45473</v>
      </c>
      <c r="P972" s="4"/>
      <c r="Q972" s="56">
        <f ca="1">IFERROR(__xludf.DUMMYFUNCTION("""COMPUTED_VALUE"""),45188)</f>
        <v>45188</v>
      </c>
      <c r="R972" s="4"/>
      <c r="S972" s="56">
        <f ca="1">IFERROR(__xludf.DUMMYFUNCTION("""COMPUTED_VALUE"""),45189)</f>
        <v>45189</v>
      </c>
      <c r="T972" s="4"/>
      <c r="U972" s="56">
        <f ca="1">IFERROR(__xludf.DUMMYFUNCTION("""COMPUTED_VALUE"""),45463)</f>
        <v>45463</v>
      </c>
      <c r="V972" s="4"/>
      <c r="W972" s="58" t="str" cm="1">
        <f t="array" aca="1" ref="W97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972" s="64" t="str">
        <f ca="1">IF(OR(Tabla1[[#This Row],[ESTADO PRESCRIP]]="ATENDIDO", Tabla1[[#This Row],[ESTADO PRESCRIP]]=""),"",TODAY()-Tabla1[[#This Row],[FECHA DE RECEPCIÓN]])</f>
        <v/>
      </c>
      <c r="Y972" s="2" t="str">
        <f ca="1">IFERROR(__xludf.DUMMYFUNCTION("""COMPUTED_VALUE"""),"NO")</f>
        <v>NO</v>
      </c>
      <c r="Z972" s="3" t="str">
        <f ca="1">IFERROR(__xludf.DUMMYFUNCTION("""COMPUTED_VALUE"""),"2021-I01-009466")</f>
        <v>2021-I01-009466</v>
      </c>
      <c r="AA972" s="3" t="str">
        <f ca="1">IFERROR(__xludf.DUMMYFUNCTION("""COMPUTED_VALUE"""),"RECONSIDERACIÓN RESUELTA")</f>
        <v>RECONSIDERACIÓN RESUELTA</v>
      </c>
      <c r="AB972" s="3" t="str">
        <f ca="1">IFERROR(__xludf.DUMMYFUNCTION("""COMPUTED_VALUE"""),"CONCLUIDO")</f>
        <v>CONCLUIDO</v>
      </c>
      <c r="AC972" s="3" cm="1">
        <f t="array" aca="1" ref="AC972" ca="1">_xlfn.IFS(IFERROR(FIND("NULID",Tabla1[[#This Row],[ETAPA]],1),0) &gt; 0, 1,
IFERROR(FIND("RECONSID",Tabla1[[#This Row],[ETAPA]],1),0) &gt;0,1,
TRUE,0)</f>
        <v>0</v>
      </c>
      <c r="AD972" s="3" t="s">
        <v>24</v>
      </c>
      <c r="AE972" s="5" t="str">
        <f ca="1">IFERROR(__xludf.DUMMYFUNCTION("""COMPUTED_VALUE"""),"marzo 2024")</f>
        <v>marzo 2024</v>
      </c>
      <c r="AF972" s="6"/>
      <c r="AG972" s="6"/>
      <c r="AH972" s="6"/>
      <c r="AI972" s="6"/>
      <c r="AJ972" s="6"/>
      <c r="AK972" s="6"/>
      <c r="AL972" s="6"/>
      <c r="AM972" s="6"/>
      <c r="AN972" s="6"/>
      <c r="AO972" s="6"/>
      <c r="AP972" s="6"/>
      <c r="AQ972" s="6"/>
      <c r="AR972" s="6"/>
      <c r="AS972" s="6"/>
      <c r="AT972" s="6"/>
      <c r="AU972" s="6"/>
    </row>
    <row r="973" spans="1:47" ht="12.75">
      <c r="A973" s="1">
        <f ca="1">IFERROR(__xludf.DUMMYFUNCTION("""COMPUTED_VALUE"""),27633)</f>
        <v>27633</v>
      </c>
      <c r="B973" s="1">
        <f ca="1">IFERROR(__xludf.DUMMYFUNCTION("""COMPUTED_VALUE"""),972)</f>
        <v>972</v>
      </c>
      <c r="C973" s="1" t="str">
        <f ca="1">IFERROR(__xludf.DUMMYFUNCTION("""COMPUTED_VALUE"""),"NO APLICA - CONCLUIDO")</f>
        <v>NO APLICA - CONCLUIDO</v>
      </c>
      <c r="D973" s="2" t="str">
        <f ca="1">IFERROR(__xludf.DUMMYFUNCTION("""COMPUTED_VALUE"""),"-")</f>
        <v>-</v>
      </c>
      <c r="E973" s="3" t="str">
        <f ca="1">IFERROR(__xludf.DUMMYFUNCTION("""COMPUTED_VALUE"""),"0033-2021-OEFA/DSAP-CPES")</f>
        <v>0033-2021-OEFA/DSAP-CPES</v>
      </c>
      <c r="F973" s="11" t="str">
        <f ca="1">IFERROR(__xludf.DUMMYFUNCTION("""COMPUTED_VALUE"""),"0557-2021-OEFA/DFAI/PAS")</f>
        <v>0557-2021-OEFA/DFAI/PAS</v>
      </c>
      <c r="G973" s="3" t="str">
        <f ca="1">IFERROR(__xludf.DUMMYFUNCTION("""COMPUTED_VALUE"""),"LANGOSTINERA MACORI SOCIEDAD COMERCIAL DE RESPONSABILIDAD LIMITADA - LANGOSTINERA MACORI SRL")</f>
        <v>LANGOSTINERA MACORI SOCIEDAD COMERCIAL DE RESPONSABILIDAD LIMITADA - LANGOSTINERA MACORI SRL</v>
      </c>
      <c r="H973" s="3" t="str">
        <f ca="1">IFERROR(__xludf.DUMMYFUNCTION("""COMPUTED_VALUE"""),"CPA TUMBES 102.5 HA")</f>
        <v>CPA TUMBES 102.5 HA</v>
      </c>
      <c r="I973" s="3" t="str">
        <f ca="1">IFERROR(__xludf.DUMMYFUNCTION("""COMPUTED_VALUE"""),"PESCA")</f>
        <v>PESCA</v>
      </c>
      <c r="J973" s="4">
        <f ca="1">IFERROR(__xludf.DUMMYFUNCTION("""COMPUTED_VALUE"""),44235)</f>
        <v>44235</v>
      </c>
      <c r="K973" s="3">
        <f ca="1">IFERROR(__xludf.DUMMYFUNCTION("""COMPUTED_VALUE"""),2021)</f>
        <v>2021</v>
      </c>
      <c r="L973" s="4">
        <f ca="1">IFERROR(__xludf.DUMMYFUNCTION("""COMPUTED_VALUE"""),44286)</f>
        <v>44286</v>
      </c>
      <c r="M973" s="3" t="str">
        <f ca="1">IFERROR(__xludf.DUMMYFUNCTION("""COMPUTED_VALUE"""),"ALTA")</f>
        <v>ALTA</v>
      </c>
      <c r="N973" s="4">
        <f ca="1">IFERROR(__xludf.DUMMYFUNCTION("""COMPUTED_VALUE"""),44012)</f>
        <v>44012</v>
      </c>
      <c r="O973" s="55">
        <f ca="1">IFERROR(__xludf.DUMMYFUNCTION("""COMPUTED_VALUE"""),45473)</f>
        <v>45473</v>
      </c>
      <c r="P973" s="4"/>
      <c r="Q973" s="56">
        <f ca="1">IFERROR(__xludf.DUMMYFUNCTION("""COMPUTED_VALUE"""),44804)</f>
        <v>44804</v>
      </c>
      <c r="R973" s="4"/>
      <c r="S973" s="56">
        <f ca="1">IFERROR(__xludf.DUMMYFUNCTION("""COMPUTED_VALUE"""),44811)</f>
        <v>44811</v>
      </c>
      <c r="T973" s="4"/>
      <c r="U973" s="56">
        <f ca="1">IFERROR(__xludf.DUMMYFUNCTION("""COMPUTED_VALUE"""),45084)</f>
        <v>45084</v>
      </c>
      <c r="V973" s="4"/>
      <c r="W973" s="58" t="str" cm="1">
        <f t="array" aca="1" ref="W97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973" s="64" t="str">
        <f ca="1">IF(OR(Tabla1[[#This Row],[ESTADO PRESCRIP]]="ATENDIDO", Tabla1[[#This Row],[ESTADO PRESCRIP]]=""),"",TODAY()-Tabla1[[#This Row],[FECHA DE RECEPCIÓN]])</f>
        <v/>
      </c>
      <c r="Y973" s="2" t="str">
        <f ca="1">IFERROR(__xludf.DUMMYFUNCTION("""COMPUTED_VALUE"""),"NO")</f>
        <v>NO</v>
      </c>
      <c r="Z973" s="3" t="str">
        <f ca="1">IFERROR(__xludf.DUMMYFUNCTION("""COMPUTED_VALUE"""),"2021-I01-009485")</f>
        <v>2021-I01-009485</v>
      </c>
      <c r="AA973" s="3" t="str">
        <f ca="1">IFERROR(__xludf.DUMMYFUNCTION("""COMPUTED_VALUE"""),"RECONSIDERACIÓN RESUELTA")</f>
        <v>RECONSIDERACIÓN RESUELTA</v>
      </c>
      <c r="AB973" s="3" t="str">
        <f ca="1">IFERROR(__xludf.DUMMYFUNCTION("""COMPUTED_VALUE"""),"CONCLUIDO")</f>
        <v>CONCLUIDO</v>
      </c>
      <c r="AC973" s="3" cm="1">
        <f t="array" aca="1" ref="AC973" ca="1">_xlfn.IFS(IFERROR(FIND("NULID",Tabla1[[#This Row],[ETAPA]],1),0) &gt; 0, 1,
IFERROR(FIND("RECONSID",Tabla1[[#This Row],[ETAPA]],1),0) &gt;0,1,
TRUE,0)</f>
        <v>0</v>
      </c>
      <c r="AD973" s="3" t="s">
        <v>24</v>
      </c>
      <c r="AE973" s="7" t="str">
        <f ca="1">IFERROR(__xludf.DUMMYFUNCTION("""COMPUTED_VALUE"""),"2023")</f>
        <v>2023</v>
      </c>
      <c r="AF973" s="8"/>
      <c r="AG973" s="8"/>
      <c r="AH973" s="8"/>
      <c r="AI973" s="8"/>
      <c r="AJ973" s="8"/>
      <c r="AK973" s="8"/>
      <c r="AL973" s="8"/>
      <c r="AM973" s="8"/>
      <c r="AN973" s="8"/>
      <c r="AO973" s="8"/>
      <c r="AP973" s="8"/>
      <c r="AQ973" s="8"/>
      <c r="AR973" s="8"/>
      <c r="AS973" s="8"/>
      <c r="AT973" s="8"/>
      <c r="AU973" s="8"/>
    </row>
    <row r="974" spans="1:47" ht="12.75">
      <c r="A974" s="1">
        <f ca="1">IFERROR(__xludf.DUMMYFUNCTION("""COMPUTED_VALUE"""),27635)</f>
        <v>27635</v>
      </c>
      <c r="B974" s="1">
        <f ca="1">IFERROR(__xludf.DUMMYFUNCTION("""COMPUTED_VALUE"""),973)</f>
        <v>973</v>
      </c>
      <c r="C974" s="1" t="str">
        <f ca="1">IFERROR(__xludf.DUMMYFUNCTION("""COMPUTED_VALUE"""),"NO APLICA - CONCLUIDO")</f>
        <v>NO APLICA - CONCLUIDO</v>
      </c>
      <c r="D974" s="2" t="str">
        <f ca="1">IFERROR(__xludf.DUMMYFUNCTION("""COMPUTED_VALUE"""),"-")</f>
        <v>-</v>
      </c>
      <c r="E974" s="3" t="str">
        <f ca="1">IFERROR(__xludf.DUMMYFUNCTION("""COMPUTED_VALUE"""),"0040-2021-OEFA/DSAP-CPES")</f>
        <v>0040-2021-OEFA/DSAP-CPES</v>
      </c>
      <c r="F974" s="3" t="str">
        <f ca="1">IFERROR(__xludf.DUMMYFUNCTION("""COMPUTED_VALUE"""),"0560-2021-OEFA/DFAI/PAS")</f>
        <v>0560-2021-OEFA/DFAI/PAS</v>
      </c>
      <c r="G974" s="3" t="str">
        <f ca="1">IFERROR(__xludf.DUMMYFUNCTION("""COMPUTED_VALUE"""),"FROZEN PRODUCTS CORPORATION SOCIEDAD ANONIMA CERRADA")</f>
        <v>FROZEN PRODUCTS CORPORATION SOCIEDAD ANONIMA CERRADA</v>
      </c>
      <c r="H974" s="3" t="str">
        <f ca="1">IFERROR(__xludf.DUMMYFUNCTION("""COMPUTED_VALUE"""),"EIP CALLAO")</f>
        <v>EIP CALLAO</v>
      </c>
      <c r="I974" s="3" t="str">
        <f ca="1">IFERROR(__xludf.DUMMYFUNCTION("""COMPUTED_VALUE"""),"PESCA")</f>
        <v>PESCA</v>
      </c>
      <c r="J974" s="4">
        <f ca="1">IFERROR(__xludf.DUMMYFUNCTION("""COMPUTED_VALUE"""),44235)</f>
        <v>44235</v>
      </c>
      <c r="K974" s="3">
        <f ca="1">IFERROR(__xludf.DUMMYFUNCTION("""COMPUTED_VALUE"""),2021)</f>
        <v>2021</v>
      </c>
      <c r="L974" s="4">
        <f ca="1">IFERROR(__xludf.DUMMYFUNCTION("""COMPUTED_VALUE"""),44286)</f>
        <v>44286</v>
      </c>
      <c r="M974" s="3" t="str">
        <f ca="1">IFERROR(__xludf.DUMMYFUNCTION("""COMPUTED_VALUE"""),"MEDIA")</f>
        <v>MEDIA</v>
      </c>
      <c r="N974" s="4">
        <f ca="1">IFERROR(__xludf.DUMMYFUNCTION("""COMPUTED_VALUE"""),44012)</f>
        <v>44012</v>
      </c>
      <c r="O974" s="55">
        <f ca="1">IFERROR(__xludf.DUMMYFUNCTION("""COMPUTED_VALUE"""),45473)</f>
        <v>45473</v>
      </c>
      <c r="P974" s="4"/>
      <c r="Q974" s="56">
        <f ca="1">IFERROR(__xludf.DUMMYFUNCTION("""COMPUTED_VALUE"""),44712)</f>
        <v>44712</v>
      </c>
      <c r="R974" s="4"/>
      <c r="S974" s="56">
        <f ca="1">IFERROR(__xludf.DUMMYFUNCTION("""COMPUTED_VALUE"""),44719)</f>
        <v>44719</v>
      </c>
      <c r="T974" s="4"/>
      <c r="U974" s="56">
        <f ca="1">IFERROR(__xludf.DUMMYFUNCTION("""COMPUTED_VALUE"""),44992)</f>
        <v>44992</v>
      </c>
      <c r="V974" s="4"/>
      <c r="W974" s="58" t="str" cm="1">
        <f t="array" aca="1" ref="W97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974" s="64" t="str">
        <f ca="1">IF(OR(Tabla1[[#This Row],[ESTADO PRESCRIP]]="ATENDIDO", Tabla1[[#This Row],[ESTADO PRESCRIP]]=""),"",TODAY()-Tabla1[[#This Row],[FECHA DE RECEPCIÓN]])</f>
        <v/>
      </c>
      <c r="Y974" s="2" t="str">
        <f ca="1">IFERROR(__xludf.DUMMYFUNCTION("""COMPUTED_VALUE"""),"NO")</f>
        <v>NO</v>
      </c>
      <c r="Z974" s="3" t="str">
        <f ca="1">IFERROR(__xludf.DUMMYFUNCTION("""COMPUTED_VALUE"""),"2021-I01-009493")</f>
        <v>2021-I01-009493</v>
      </c>
      <c r="AA974" s="3" t="str">
        <f ca="1">IFERROR(__xludf.DUMMYFUNCTION("""COMPUTED_VALUE"""),"SIN MEDIDA CORRECTIVA")</f>
        <v>SIN MEDIDA CORRECTIVA</v>
      </c>
      <c r="AB974" s="3" t="str">
        <f ca="1">IFERROR(__xludf.DUMMYFUNCTION("""COMPUTED_VALUE"""),"CONCLUIDO")</f>
        <v>CONCLUIDO</v>
      </c>
      <c r="AC974" s="3" cm="1">
        <f t="array" aca="1" ref="AC974" ca="1">_xlfn.IFS(IFERROR(FIND("NULID",Tabla1[[#This Row],[ETAPA]],1),0) &gt; 0, 1,
IFERROR(FIND("RECONSID",Tabla1[[#This Row],[ETAPA]],1),0) &gt;0,1,
TRUE,0)</f>
        <v>0</v>
      </c>
      <c r="AD974" s="3" t="s">
        <v>24</v>
      </c>
      <c r="AE974" s="7" t="str">
        <f ca="1">IFERROR(__xludf.DUMMYFUNCTION("""COMPUTED_VALUE"""),"2023")</f>
        <v>2023</v>
      </c>
      <c r="AF974" s="8"/>
      <c r="AG974" s="8"/>
      <c r="AH974" s="8"/>
      <c r="AI974" s="8"/>
      <c r="AJ974" s="8"/>
      <c r="AK974" s="8"/>
      <c r="AL974" s="8"/>
      <c r="AM974" s="8"/>
      <c r="AN974" s="8"/>
      <c r="AO974" s="8"/>
      <c r="AP974" s="8"/>
      <c r="AQ974" s="8"/>
      <c r="AR974" s="8"/>
      <c r="AS974" s="8"/>
      <c r="AT974" s="8"/>
      <c r="AU974" s="8"/>
    </row>
    <row r="975" spans="1:47" ht="12.75">
      <c r="A975" s="1">
        <f ca="1">IFERROR(__xludf.DUMMYFUNCTION("""COMPUTED_VALUE"""),27639)</f>
        <v>27639</v>
      </c>
      <c r="B975" s="1">
        <f ca="1">IFERROR(__xludf.DUMMYFUNCTION("""COMPUTED_VALUE"""),974)</f>
        <v>974</v>
      </c>
      <c r="C975" s="1" t="str">
        <f ca="1">IFERROR(__xludf.DUMMYFUNCTION("""COMPUTED_VALUE"""),"NO APLICA - CONCLUIDO")</f>
        <v>NO APLICA - CONCLUIDO</v>
      </c>
      <c r="D975" s="2" t="str">
        <f ca="1">IFERROR(__xludf.DUMMYFUNCTION("""COMPUTED_VALUE"""),"-")</f>
        <v>-</v>
      </c>
      <c r="E975" s="3" t="str">
        <f ca="1">IFERROR(__xludf.DUMMYFUNCTION("""COMPUTED_VALUE"""),"0099-2021-OEFA/DSEM-CHID")</f>
        <v>0099-2021-OEFA/DSEM-CHID</v>
      </c>
      <c r="F975" s="3" t="str">
        <f ca="1">IFERROR(__xludf.DUMMYFUNCTION("""COMPUTED_VALUE"""),"0466-2021-OEFA/DFAI/PAS")</f>
        <v>0466-2021-OEFA/DFAI/PAS</v>
      </c>
      <c r="G975" s="3" t="str">
        <f ca="1">IFERROR(__xludf.DUMMYFUNCTION("""COMPUTED_VALUE"""),"PLUSPETROL NORTE S.A.")</f>
        <v>PLUSPETROL NORTE S.A.</v>
      </c>
      <c r="H975" s="3" t="str">
        <f ca="1">IFERROR(__xludf.DUMMYFUNCTION("""COMPUTED_VALUE"""),"LOTE 192 (EX LOTE 1-AB)")</f>
        <v>LOTE 192 (EX LOTE 1-AB)</v>
      </c>
      <c r="I975" s="3" t="str">
        <f ca="1">IFERROR(__xludf.DUMMYFUNCTION("""COMPUTED_VALUE"""),"HIDROCARBUROS MAYORES")</f>
        <v>HIDROCARBUROS MAYORES</v>
      </c>
      <c r="J975" s="4">
        <f ca="1">IFERROR(__xludf.DUMMYFUNCTION("""COMPUTED_VALUE"""),43924)</f>
        <v>43924</v>
      </c>
      <c r="K975" s="3">
        <f ca="1">IFERROR(__xludf.DUMMYFUNCTION("""COMPUTED_VALUE"""),2020)</f>
        <v>2020</v>
      </c>
      <c r="L975" s="4">
        <f ca="1">IFERROR(__xludf.DUMMYFUNCTION("""COMPUTED_VALUE"""),44295)</f>
        <v>44295</v>
      </c>
      <c r="M975" s="3" t="str">
        <f ca="1">IFERROR(__xludf.DUMMYFUNCTION("""COMPUTED_VALUE"""),"MEDIA")</f>
        <v>MEDIA</v>
      </c>
      <c r="N975" s="4">
        <f ca="1">IFERROR(__xludf.DUMMYFUNCTION("""COMPUTED_VALUE"""),43924)</f>
        <v>43924</v>
      </c>
      <c r="O975" s="55">
        <f ca="1">IFERROR(__xludf.DUMMYFUNCTION("""COMPUTED_VALUE"""),45385)</f>
        <v>45385</v>
      </c>
      <c r="P975" s="4"/>
      <c r="Q975" s="56">
        <f ca="1">IFERROR(__xludf.DUMMYFUNCTION("""COMPUTED_VALUE"""),45009)</f>
        <v>45009</v>
      </c>
      <c r="R975" s="4"/>
      <c r="S975" s="56">
        <f ca="1">IFERROR(__xludf.DUMMYFUNCTION("""COMPUTED_VALUE"""),45009)</f>
        <v>45009</v>
      </c>
      <c r="T975" s="4"/>
      <c r="U975" s="56">
        <f ca="1">IFERROR(__xludf.DUMMYFUNCTION("""COMPUTED_VALUE"""),45284)</f>
        <v>45284</v>
      </c>
      <c r="V975" s="4"/>
      <c r="W975" s="58" t="str" cm="1">
        <f t="array" aca="1" ref="W97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975" s="64" t="str">
        <f ca="1">IF(OR(Tabla1[[#This Row],[ESTADO PRESCRIP]]="ATENDIDO", Tabla1[[#This Row],[ESTADO PRESCRIP]]=""),"",TODAY()-Tabla1[[#This Row],[FECHA DE RECEPCIÓN]])</f>
        <v/>
      </c>
      <c r="Y975" s="2" t="str">
        <f ca="1">IFERROR(__xludf.DUMMYFUNCTION("""COMPUTED_VALUE"""),"NO")</f>
        <v>NO</v>
      </c>
      <c r="Z975" s="3" t="str">
        <f ca="1">IFERROR(__xludf.DUMMYFUNCTION("""COMPUTED_VALUE"""),"2021-I01-010013")</f>
        <v>2021-I01-010013</v>
      </c>
      <c r="AA975" s="3" t="str">
        <f ca="1">IFERROR(__xludf.DUMMYFUNCTION("""COMPUTED_VALUE"""),"CON MEDIDA CORRECTIVA")</f>
        <v>CON MEDIDA CORRECTIVA</v>
      </c>
      <c r="AB975" s="3" t="str">
        <f ca="1">IFERROR(__xludf.DUMMYFUNCTION("""COMPUTED_VALUE"""),"CONCLUIDO")</f>
        <v>CONCLUIDO</v>
      </c>
      <c r="AC975" s="3" cm="1">
        <f t="array" aca="1" ref="AC975" ca="1">_xlfn.IFS(IFERROR(FIND("NULID",Tabla1[[#This Row],[ETAPA]],1),0) &gt; 0, 1,
IFERROR(FIND("RECONSID",Tabla1[[#This Row],[ETAPA]],1),0) &gt;0,1,
TRUE,0)</f>
        <v>0</v>
      </c>
      <c r="AD975" s="3" t="s">
        <v>24</v>
      </c>
      <c r="AE975" s="5" t="str">
        <f ca="1">IFERROR(__xludf.DUMMYFUNCTION("""COMPUTED_VALUE"""),"2023")</f>
        <v>2023</v>
      </c>
      <c r="AF975" s="6"/>
      <c r="AG975" s="6"/>
      <c r="AH975" s="6"/>
      <c r="AI975" s="6"/>
      <c r="AJ975" s="6"/>
      <c r="AK975" s="6"/>
      <c r="AL975" s="6"/>
      <c r="AM975" s="6"/>
      <c r="AN975" s="6"/>
      <c r="AO975" s="6"/>
      <c r="AP975" s="6"/>
      <c r="AQ975" s="6"/>
      <c r="AR975" s="6"/>
      <c r="AS975" s="6"/>
      <c r="AT975" s="6"/>
      <c r="AU975" s="6"/>
    </row>
    <row r="976" spans="1:47" ht="12.75">
      <c r="A976" s="1">
        <f ca="1">IFERROR(__xludf.DUMMYFUNCTION("""COMPUTED_VALUE"""),27641)</f>
        <v>27641</v>
      </c>
      <c r="B976" s="1">
        <f ca="1">IFERROR(__xludf.DUMMYFUNCTION("""COMPUTED_VALUE"""),975)</f>
        <v>975</v>
      </c>
      <c r="C976" s="1" t="str">
        <f ca="1">IFERROR(__xludf.DUMMYFUNCTION("""COMPUTED_VALUE"""),"DIANA PAOLA PEREZ TORRES")</f>
        <v>DIANA PAOLA PEREZ TORRES</v>
      </c>
      <c r="D976" s="2" t="str">
        <f ca="1">IFERROR(__xludf.DUMMYFUNCTION("""COMPUTED_VALUE"""),"-")</f>
        <v>-</v>
      </c>
      <c r="E976" s="3" t="str">
        <f ca="1">IFERROR(__xludf.DUMMYFUNCTION("""COMPUTED_VALUE"""),"0017-2021-OEFA/ODES-CAJ")</f>
        <v>0017-2021-OEFA/ODES-CAJ</v>
      </c>
      <c r="F976" s="3" t="str">
        <f ca="1">IFERROR(__xludf.DUMMYFUNCTION("""COMPUTED_VALUE"""),"0510-2023-OEFA/DFAI/PAS")</f>
        <v>0510-2023-OEFA/DFAI/PAS</v>
      </c>
      <c r="G976" s="3" t="str">
        <f ca="1">IFERROR(__xludf.DUMMYFUNCTION("""COMPUTED_VALUE"""),"BUSTAMANTE FERNANDEZ FRANK EVER")</f>
        <v>BUSTAMANTE FERNANDEZ FRANK EVER</v>
      </c>
      <c r="H976" s="3" t="str">
        <f ca="1">IFERROR(__xludf.DUMMYFUNCTION("""COMPUTED_VALUE"""),"EMERGENCIA AMBIENTAL")</f>
        <v>EMERGENCIA AMBIENTAL</v>
      </c>
      <c r="I976" s="3" t="str">
        <f ca="1">IFERROR(__xludf.DUMMYFUNCTION("""COMPUTED_VALUE"""),"COMERCIALIZACIÓN DE HIDROCARBUROS")</f>
        <v>COMERCIALIZACIÓN DE HIDROCARBUROS</v>
      </c>
      <c r="J976" s="4">
        <f ca="1">IFERROR(__xludf.DUMMYFUNCTION("""COMPUTED_VALUE"""),44186)</f>
        <v>44186</v>
      </c>
      <c r="K976" s="3">
        <f ca="1">IFERROR(__xludf.DUMMYFUNCTION("""COMPUTED_VALUE"""),2020)</f>
        <v>2020</v>
      </c>
      <c r="L976" s="4">
        <f ca="1">IFERROR(__xludf.DUMMYFUNCTION("""COMPUTED_VALUE"""),44312)</f>
        <v>44312</v>
      </c>
      <c r="M976" s="3" t="str">
        <f ca="1">IFERROR(__xludf.DUMMYFUNCTION("""COMPUTED_VALUE"""),"MEDIA")</f>
        <v>MEDIA</v>
      </c>
      <c r="N976" s="4">
        <f ca="1">IFERROR(__xludf.DUMMYFUNCTION("""COMPUTED_VALUE"""),44186)</f>
        <v>44186</v>
      </c>
      <c r="O976" s="55">
        <f ca="1">IFERROR(__xludf.DUMMYFUNCTION("""COMPUTED_VALUE"""),45647)</f>
        <v>45647</v>
      </c>
      <c r="P976" s="4"/>
      <c r="Q976" s="56"/>
      <c r="R976" s="4" t="s">
        <v>29223</v>
      </c>
      <c r="S976" s="56"/>
      <c r="T976" s="4" t="s">
        <v>42</v>
      </c>
      <c r="U976" s="56"/>
      <c r="V976" s="4" t="s">
        <v>42</v>
      </c>
      <c r="W976" s="58" t="str" cm="1">
        <f t="array" aca="1" ref="W97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CRÍTICO [menos de 1 mes]</v>
      </c>
      <c r="X976" s="64">
        <f ca="1">IF(OR(Tabla1[[#This Row],[ESTADO PRESCRIP]]="ATENDIDO", Tabla1[[#This Row],[ESTADO PRESCRIP]]=""),"",TODAY()-Tabla1[[#This Row],[FECHA DE RECEPCIÓN]])</f>
        <v>1325</v>
      </c>
      <c r="Y976" s="2" t="str">
        <f ca="1">IFERROR(__xludf.DUMMYFUNCTION("""COMPUTED_VALUE"""),"NO")</f>
        <v>NO</v>
      </c>
      <c r="Z976" s="3" t="str">
        <f ca="1">IFERROR(__xludf.DUMMYFUNCTION("""COMPUTED_VALUE"""),"2021-I05-006089")</f>
        <v>2021-I05-006089</v>
      </c>
      <c r="AA976" s="3" t="str">
        <f ca="1">IFERROR(__xludf.DUMMYFUNCTION("""COMPUTED_VALUE"""),"INICIADO")</f>
        <v>INICIADO</v>
      </c>
      <c r="AB976" s="3" t="str">
        <f ca="1">IFERROR(__xludf.DUMMYFUNCTION("""COMPUTED_VALUE"""),"INICIADO")</f>
        <v>INICIADO</v>
      </c>
      <c r="AC976" s="3" cm="1">
        <f t="array" aca="1" ref="AC976" ca="1">_xlfn.IFS(IFERROR(FIND("NULID",Tabla1[[#This Row],[ETAPA]],1),0) &gt; 0, 1,
IFERROR(FIND("RECONSID",Tabla1[[#This Row],[ETAPA]],1),0) &gt;0,1,
TRUE,0)</f>
        <v>0</v>
      </c>
      <c r="AD976" s="3" t="s">
        <v>24</v>
      </c>
      <c r="AE976" s="5" t="str">
        <f ca="1">IFERROR(__xludf.DUMMYFUNCTION("""COMPUTED_VALUE"""),"PENDIENTE")</f>
        <v>PENDIENTE</v>
      </c>
      <c r="AF976" s="6"/>
      <c r="AG976" s="6"/>
      <c r="AH976" s="6"/>
      <c r="AI976" s="6"/>
      <c r="AJ976" s="6"/>
      <c r="AK976" s="6"/>
      <c r="AL976" s="6"/>
      <c r="AM976" s="6"/>
      <c r="AN976" s="6"/>
      <c r="AO976" s="6"/>
      <c r="AP976" s="6"/>
      <c r="AQ976" s="6"/>
      <c r="AR976" s="6"/>
      <c r="AS976" s="6"/>
      <c r="AT976" s="6"/>
      <c r="AU976" s="6"/>
    </row>
    <row r="977" spans="1:47" ht="12.75">
      <c r="A977" s="1">
        <f ca="1">IFERROR(__xludf.DUMMYFUNCTION("""COMPUTED_VALUE"""),27657)</f>
        <v>27657</v>
      </c>
      <c r="B977" s="1">
        <f ca="1">IFERROR(__xludf.DUMMYFUNCTION("""COMPUTED_VALUE"""),976)</f>
        <v>976</v>
      </c>
      <c r="C977" s="1" t="str">
        <f ca="1">IFERROR(__xludf.DUMMYFUNCTION("""COMPUTED_VALUE"""),"NO APLICA - CONCLUIDO")</f>
        <v>NO APLICA - CONCLUIDO</v>
      </c>
      <c r="D977" s="2" t="str">
        <f ca="1">IFERROR(__xludf.DUMMYFUNCTION("""COMPUTED_VALUE"""),"-")</f>
        <v>-</v>
      </c>
      <c r="E977" s="3" t="str">
        <f ca="1">IFERROR(__xludf.DUMMYFUNCTION("""COMPUTED_VALUE"""),"0091-2019-OEFA/DSEM-CHID")</f>
        <v>0091-2019-OEFA/DSEM-CHID</v>
      </c>
      <c r="F977" s="3" t="str">
        <f ca="1">IFERROR(__xludf.DUMMYFUNCTION("""COMPUTED_VALUE"""),"0245-2021-OEFA/DFAI/PAS")</f>
        <v>0245-2021-OEFA/DFAI/PAS</v>
      </c>
      <c r="G977" s="3" t="str">
        <f ca="1">IFERROR(__xludf.DUMMYFUNCTION("""COMPUTED_VALUE"""),"REPSOL EXPLORACION PERU SUCURSAL DEL PERU")</f>
        <v>REPSOL EXPLORACION PERU SUCURSAL DEL PERU</v>
      </c>
      <c r="H977" s="3" t="str">
        <f ca="1">IFERROR(__xludf.DUMMYFUNCTION("""COMPUTED_VALUE"""),"LOTE 57")</f>
        <v>LOTE 57</v>
      </c>
      <c r="I977" s="3" t="str">
        <f ca="1">IFERROR(__xludf.DUMMYFUNCTION("""COMPUTED_VALUE"""),"HIDROCARBUROS MAYORES")</f>
        <v>HIDROCARBUROS MAYORES</v>
      </c>
      <c r="J977" s="4">
        <f ca="1">IFERROR(__xludf.DUMMYFUNCTION("""COMPUTED_VALUE"""),43392)</f>
        <v>43392</v>
      </c>
      <c r="K977" s="3">
        <f ca="1">IFERROR(__xludf.DUMMYFUNCTION("""COMPUTED_VALUE"""),2018)</f>
        <v>2018</v>
      </c>
      <c r="L977" s="4">
        <f ca="1">IFERROR(__xludf.DUMMYFUNCTION("""COMPUTED_VALUE"""),43529)</f>
        <v>43529</v>
      </c>
      <c r="M977" s="3" t="str">
        <f ca="1">IFERROR(__xludf.DUMMYFUNCTION("""COMPUTED_VALUE"""),"MUY ALTA")</f>
        <v>MUY ALTA</v>
      </c>
      <c r="N977" s="4">
        <f ca="1">IFERROR(__xludf.DUMMYFUNCTION("""COMPUTED_VALUE"""),42916)</f>
        <v>42916</v>
      </c>
      <c r="O977" s="55">
        <f ca="1">IFERROR(__xludf.DUMMYFUNCTION("""COMPUTED_VALUE"""),44377)</f>
        <v>44377</v>
      </c>
      <c r="P977" s="4"/>
      <c r="Q977" s="56"/>
      <c r="R977" s="4" t="s">
        <v>50</v>
      </c>
      <c r="S977" s="56"/>
      <c r="T977" s="4" t="s">
        <v>50</v>
      </c>
      <c r="U977" s="56"/>
      <c r="V977" s="4" t="s">
        <v>50</v>
      </c>
      <c r="W977" s="58" t="str" cm="1">
        <f t="array" aca="1" ref="W97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977" s="64" t="str">
        <f ca="1">IF(OR(Tabla1[[#This Row],[ESTADO PRESCRIP]]="ATENDIDO", Tabla1[[#This Row],[ESTADO PRESCRIP]]=""),"",TODAY()-Tabla1[[#This Row],[FECHA DE RECEPCIÓN]])</f>
        <v/>
      </c>
      <c r="Y977" s="2" t="str">
        <f ca="1">IFERROR(__xludf.DUMMYFUNCTION("""COMPUTED_VALUE"""),"SÍ")</f>
        <v>SÍ</v>
      </c>
      <c r="Z977" s="3" t="str">
        <f ca="1">IFERROR(__xludf.DUMMYFUNCTION("""COMPUTED_VALUE"""),"2021-I01-033380")</f>
        <v>2021-I01-033380</v>
      </c>
      <c r="AA977" s="3" t="str">
        <f ca="1">IFERROR(__xludf.DUMMYFUNCTION("""COMPUTED_VALUE"""),"NULIDAD - MULTA")</f>
        <v>NULIDAD - MULTA</v>
      </c>
      <c r="AB977" s="3" t="str">
        <f ca="1">IFERROR(__xludf.DUMMYFUNCTION("""COMPUTED_VALUE"""),"CONCLUIDO")</f>
        <v>CONCLUIDO</v>
      </c>
      <c r="AC977" s="3" cm="1">
        <f t="array" aca="1" ref="AC977" ca="1">_xlfn.IFS(IFERROR(FIND("NULID",Tabla1[[#This Row],[ETAPA]],1),0) &gt; 0, 1,
IFERROR(FIND("RECONSID",Tabla1[[#This Row],[ETAPA]],1),0) &gt;0,1,
TRUE,0)</f>
        <v>0</v>
      </c>
      <c r="AD977" s="3" t="s">
        <v>24</v>
      </c>
      <c r="AE977" s="5" t="str">
        <f ca="1">IFERROR(__xludf.DUMMYFUNCTION("""COMPUTED_VALUE"""),"2023")</f>
        <v>2023</v>
      </c>
      <c r="AF977" s="6"/>
      <c r="AG977" s="6"/>
      <c r="AH977" s="6"/>
      <c r="AI977" s="6"/>
      <c r="AJ977" s="6"/>
      <c r="AK977" s="6"/>
      <c r="AL977" s="6"/>
      <c r="AM977" s="6"/>
      <c r="AN977" s="6"/>
      <c r="AO977" s="6"/>
      <c r="AP977" s="6"/>
      <c r="AQ977" s="6"/>
      <c r="AR977" s="6"/>
      <c r="AS977" s="6"/>
      <c r="AT977" s="6"/>
      <c r="AU977" s="6"/>
    </row>
    <row r="978" spans="1:47" ht="12.75">
      <c r="A978" s="1">
        <f ca="1">IFERROR(__xludf.DUMMYFUNCTION("""COMPUTED_VALUE"""),27670)</f>
        <v>27670</v>
      </c>
      <c r="B978" s="1">
        <f ca="1">IFERROR(__xludf.DUMMYFUNCTION("""COMPUTED_VALUE"""),977)</f>
        <v>977</v>
      </c>
      <c r="C978" s="1" t="str">
        <f ca="1">IFERROR(__xludf.DUMMYFUNCTION("""COMPUTED_VALUE"""),"DIANA PAOLA PEREZ TORRES")</f>
        <v>DIANA PAOLA PEREZ TORRES</v>
      </c>
      <c r="D978" s="2" t="str">
        <f ca="1">IFERROR(__xludf.DUMMYFUNCTION("""COMPUTED_VALUE"""),"-")</f>
        <v>-</v>
      </c>
      <c r="E978" s="3" t="str">
        <f ca="1">IFERROR(__xludf.DUMMYFUNCTION("""COMPUTED_VALUE"""),"0347-2019-OEFA/DSEM-CMIN")</f>
        <v>0347-2019-OEFA/DSEM-CMIN</v>
      </c>
      <c r="F978" s="3" t="str">
        <f ca="1">IFERROR(__xludf.DUMMYFUNCTION("""COMPUTED_VALUE"""),"0277-2021-OEFA/DFAI/PAS")</f>
        <v>0277-2021-OEFA/DFAI/PAS</v>
      </c>
      <c r="G978" s="3" t="str">
        <f ca="1">IFERROR(__xludf.DUMMYFUNCTION("""COMPUTED_VALUE"""),"EMPRESA ADMINISTRADORA CERRO S.A.C.")</f>
        <v>EMPRESA ADMINISTRADORA CERRO S.A.C.</v>
      </c>
      <c r="H978" s="3" t="str">
        <f ca="1">IFERROR(__xludf.DUMMYFUNCTION("""COMPUTED_VALUE"""),"CERRO DE PASCO")</f>
        <v>CERRO DE PASCO</v>
      </c>
      <c r="I978" s="3" t="str">
        <f ca="1">IFERROR(__xludf.DUMMYFUNCTION("""COMPUTED_VALUE"""),"MINERÍA")</f>
        <v>MINERÍA</v>
      </c>
      <c r="J978" s="4">
        <f ca="1">IFERROR(__xludf.DUMMYFUNCTION("""COMPUTED_VALUE"""),43537)</f>
        <v>43537</v>
      </c>
      <c r="K978" s="3">
        <f ca="1">IFERROR(__xludf.DUMMYFUNCTION("""COMPUTED_VALUE"""),2019)</f>
        <v>2019</v>
      </c>
      <c r="L978" s="4">
        <f ca="1">IFERROR(__xludf.DUMMYFUNCTION("""COMPUTED_VALUE"""),43626)</f>
        <v>43626</v>
      </c>
      <c r="M978" s="3" t="str">
        <f ca="1">IFERROR(__xludf.DUMMYFUNCTION("""COMPUTED_VALUE"""),"MUY ALTA")</f>
        <v>MUY ALTA</v>
      </c>
      <c r="N978" s="4">
        <f ca="1">IFERROR(__xludf.DUMMYFUNCTION("""COMPUTED_VALUE"""),43537)</f>
        <v>43537</v>
      </c>
      <c r="O978" s="55">
        <f ca="1">IFERROR(__xludf.DUMMYFUNCTION("""COMPUTED_VALUE"""),44998)</f>
        <v>44998</v>
      </c>
      <c r="P978" s="4"/>
      <c r="Q978" s="56"/>
      <c r="R978" s="4" t="s">
        <v>50</v>
      </c>
      <c r="S978" s="56"/>
      <c r="T978" s="4" t="s">
        <v>50</v>
      </c>
      <c r="U978" s="56"/>
      <c r="V978" s="4" t="s">
        <v>50</v>
      </c>
      <c r="W978" s="58" t="str" cm="1">
        <f t="array" aca="1" ref="W97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978" s="64">
        <f ca="1">IF(OR(Tabla1[[#This Row],[ESTADO PRESCRIP]]="ATENDIDO", Tabla1[[#This Row],[ESTADO PRESCRIP]]=""),"",TODAY()-Tabla1[[#This Row],[FECHA DE RECEPCIÓN]])</f>
        <v>2011</v>
      </c>
      <c r="Y978" s="2" t="str">
        <f ca="1">IFERROR(__xludf.DUMMYFUNCTION("""COMPUTED_VALUE"""),"SÍ")</f>
        <v>SÍ</v>
      </c>
      <c r="Z978" s="3" t="str">
        <f ca="1">IFERROR(__xludf.DUMMYFUNCTION("""COMPUTED_VALUE"""),"2021-I01-012788")</f>
        <v>2021-I01-012788</v>
      </c>
      <c r="AA978" s="3" t="str">
        <f ca="1">IFERROR(__xludf.DUMMYFUNCTION("""COMPUTED_VALUE"""),"NULIDAD - MULTA - RECONSIDERADO")</f>
        <v>NULIDAD - MULTA - RECONSIDERADO</v>
      </c>
      <c r="AB978" s="3" t="str">
        <f ca="1">IFERROR(__xludf.DUMMYFUNCTION("""COMPUTED_VALUE"""),"RECONSIDERADO")</f>
        <v>RECONSIDERADO</v>
      </c>
      <c r="AC978" s="3" cm="1">
        <f t="array" aca="1" ref="AC978" ca="1">_xlfn.IFS(IFERROR(FIND("NULID",Tabla1[[#This Row],[ETAPA]],1),0) &gt; 0, 1,
IFERROR(FIND("RECONSID",Tabla1[[#This Row],[ETAPA]],1),0) &gt;0,1,
TRUE,0)</f>
        <v>1</v>
      </c>
      <c r="AD978" s="3" t="s">
        <v>24</v>
      </c>
      <c r="AE978" s="9" t="str">
        <f ca="1">IFERROR(__xludf.DUMMYFUNCTION("""COMPUTED_VALUE"""),"PENDIENTE")</f>
        <v>PENDIENTE</v>
      </c>
      <c r="AF978" s="10"/>
      <c r="AG978" s="10"/>
      <c r="AH978" s="10"/>
      <c r="AI978" s="10"/>
      <c r="AJ978" s="10"/>
      <c r="AK978" s="10"/>
      <c r="AL978" s="10"/>
      <c r="AM978" s="10"/>
      <c r="AN978" s="10"/>
      <c r="AO978" s="10"/>
      <c r="AP978" s="10"/>
      <c r="AQ978" s="10"/>
      <c r="AR978" s="10"/>
      <c r="AS978" s="10"/>
      <c r="AT978" s="10"/>
      <c r="AU978" s="10"/>
    </row>
    <row r="979" spans="1:47" ht="12.75">
      <c r="A979" s="1">
        <f ca="1">IFERROR(__xludf.DUMMYFUNCTION("""COMPUTED_VALUE"""),27672)</f>
        <v>27672</v>
      </c>
      <c r="B979" s="1">
        <f ca="1">IFERROR(__xludf.DUMMYFUNCTION("""COMPUTED_VALUE"""),978)</f>
        <v>978</v>
      </c>
      <c r="C979" s="1" t="str">
        <f ca="1">IFERROR(__xludf.DUMMYFUNCTION("""COMPUTED_VALUE"""),"SHEILLA RAYSA MEDINA HURTADO")</f>
        <v>SHEILLA RAYSA MEDINA HURTADO</v>
      </c>
      <c r="D979" s="2" t="str">
        <f ca="1">IFERROR(__xludf.DUMMYFUNCTION("""COMPUTED_VALUE"""),"-")</f>
        <v>-</v>
      </c>
      <c r="E979" s="3" t="str">
        <f ca="1">IFERROR(__xludf.DUMMYFUNCTION("""COMPUTED_VALUE"""),"0039-2021-OEFA/ODES-ARE")</f>
        <v>0039-2021-OEFA/ODES-ARE</v>
      </c>
      <c r="F979" s="3" t="str">
        <f ca="1">IFERROR(__xludf.DUMMYFUNCTION("""COMPUTED_VALUE"""),"0522-2023-OEFA/DFAI/PAS")</f>
        <v>0522-2023-OEFA/DFAI/PAS</v>
      </c>
      <c r="G979" s="3" t="str">
        <f ca="1">IFERROR(__xludf.DUMMYFUNCTION("""COMPUTED_VALUE"""),"ENERGYGAS S.R.L.")</f>
        <v>ENERGYGAS S.R.L.</v>
      </c>
      <c r="H979" s="3" t="str">
        <f ca="1">IFERROR(__xludf.DUMMYFUNCTION("""COMPUTED_VALUE"""),"ENERGYGAS S.R.L. - AV. DOLORES NRO. 157")</f>
        <v>ENERGYGAS S.R.L. - AV. DOLORES NRO. 157</v>
      </c>
      <c r="I979" s="3" t="str">
        <f ca="1">IFERROR(__xludf.DUMMYFUNCTION("""COMPUTED_VALUE"""),"COMERCIALIZACIÓN DE HIDROCARBUROS")</f>
        <v>COMERCIALIZACIÓN DE HIDROCARBUROS</v>
      </c>
      <c r="J979" s="4">
        <f ca="1">IFERROR(__xludf.DUMMYFUNCTION("""COMPUTED_VALUE"""),44223)</f>
        <v>44223</v>
      </c>
      <c r="K979" s="3">
        <f ca="1">IFERROR(__xludf.DUMMYFUNCTION("""COMPUTED_VALUE"""),2021)</f>
        <v>2021</v>
      </c>
      <c r="L979" s="4">
        <f ca="1">IFERROR(__xludf.DUMMYFUNCTION("""COMPUTED_VALUE"""),44313)</f>
        <v>44313</v>
      </c>
      <c r="M979" s="3" t="str">
        <f ca="1">IFERROR(__xludf.DUMMYFUNCTION("""COMPUTED_VALUE"""),"MEDIA")</f>
        <v>MEDIA</v>
      </c>
      <c r="N979" s="4">
        <f ca="1">IFERROR(__xludf.DUMMYFUNCTION("""COMPUTED_VALUE"""),44223)</f>
        <v>44223</v>
      </c>
      <c r="O979" s="55">
        <f ca="1">IFERROR(__xludf.DUMMYFUNCTION("""COMPUTED_VALUE"""),45684)</f>
        <v>45684</v>
      </c>
      <c r="P979" s="4"/>
      <c r="Q979" s="56">
        <f ca="1">IFERROR(__xludf.DUMMYFUNCTION("""COMPUTED_VALUE"""),45215)</f>
        <v>45215</v>
      </c>
      <c r="R979" s="4"/>
      <c r="S979" s="56">
        <f ca="1">IFERROR(__xludf.DUMMYFUNCTION("""COMPUTED_VALUE"""),45233)</f>
        <v>45233</v>
      </c>
      <c r="T979" s="4"/>
      <c r="U979" s="56">
        <f ca="1">IFERROR(__xludf.DUMMYFUNCTION("""COMPUTED_VALUE"""),45507)</f>
        <v>45507</v>
      </c>
      <c r="V979" s="4"/>
      <c r="W979" s="58" t="str" cm="1">
        <f t="array" aca="1" ref="W97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979" s="64" t="str">
        <f ca="1">IF(OR(Tabla1[[#This Row],[ESTADO PRESCRIP]]="ATENDIDO", Tabla1[[#This Row],[ESTADO PRESCRIP]]=""),"",TODAY()-Tabla1[[#This Row],[FECHA DE RECEPCIÓN]])</f>
        <v/>
      </c>
      <c r="Y979" s="2" t="str">
        <f ca="1">IFERROR(__xludf.DUMMYFUNCTION("""COMPUTED_VALUE"""),"NO")</f>
        <v>NO</v>
      </c>
      <c r="Z979" s="3" t="str">
        <f ca="1">IFERROR(__xludf.DUMMYFUNCTION("""COMPUTED_VALUE"""),"2021-I03-011848")</f>
        <v>2021-I03-011848</v>
      </c>
      <c r="AA979" s="3" t="str">
        <f ca="1">IFERROR(__xludf.DUMMYFUNCTION("""COMPUTED_VALUE"""),"SIN MEDIDA CORRECTIVA")</f>
        <v>SIN MEDIDA CORRECTIVA</v>
      </c>
      <c r="AB979" s="3" t="str">
        <f ca="1">IFERROR(__xludf.DUMMYFUNCTION("""COMPUTED_VALUE"""),"CONCLUIDO")</f>
        <v>CONCLUIDO</v>
      </c>
      <c r="AC979" s="3" cm="1">
        <f t="array" aca="1" ref="AC979" ca="1">_xlfn.IFS(IFERROR(FIND("NULID",Tabla1[[#This Row],[ETAPA]],1),0) &gt; 0, 1,
IFERROR(FIND("RECONSID",Tabla1[[#This Row],[ETAPA]],1),0) &gt;0,1,
TRUE,0)</f>
        <v>0</v>
      </c>
      <c r="AD979" s="3" t="s">
        <v>24</v>
      </c>
      <c r="AE979" s="5" t="str">
        <f ca="1">IFERROR(__xludf.DUMMYFUNCTION("""COMPUTED_VALUE"""),"julio 2024")</f>
        <v>julio 2024</v>
      </c>
      <c r="AF979" s="6"/>
      <c r="AG979" s="6"/>
      <c r="AH979" s="6"/>
      <c r="AI979" s="6"/>
      <c r="AJ979" s="6"/>
      <c r="AK979" s="6"/>
      <c r="AL979" s="6"/>
      <c r="AM979" s="6"/>
      <c r="AN979" s="6"/>
      <c r="AO979" s="6"/>
      <c r="AP979" s="6"/>
      <c r="AQ979" s="6"/>
      <c r="AR979" s="6"/>
      <c r="AS979" s="6"/>
      <c r="AT979" s="6"/>
      <c r="AU979" s="6"/>
    </row>
    <row r="980" spans="1:47" ht="12.75">
      <c r="A980" s="1">
        <f ca="1">IFERROR(__xludf.DUMMYFUNCTION("""COMPUTED_VALUE"""),27674)</f>
        <v>27674</v>
      </c>
      <c r="B980" s="1">
        <f ca="1">IFERROR(__xludf.DUMMYFUNCTION("""COMPUTED_VALUE"""),979)</f>
        <v>979</v>
      </c>
      <c r="C980" s="1" t="str">
        <f ca="1">IFERROR(__xludf.DUMMYFUNCTION("""COMPUTED_VALUE"""),"PAULA LEGNA ALEXANDRA CORRALES TRIGOSO")</f>
        <v>PAULA LEGNA ALEXANDRA CORRALES TRIGOSO</v>
      </c>
      <c r="D980" s="2" t="str">
        <f ca="1">IFERROR(__xludf.DUMMYFUNCTION("""COMPUTED_VALUE"""),"-")</f>
        <v>-</v>
      </c>
      <c r="E980" s="3" t="str">
        <f ca="1">IFERROR(__xludf.DUMMYFUNCTION("""COMPUTED_VALUE"""),"0036-2021-OEFA/ODES-AYA")</f>
        <v>0036-2021-OEFA/ODES-AYA</v>
      </c>
      <c r="F980" s="3" t="str">
        <f ca="1">IFERROR(__xludf.DUMMYFUNCTION("""COMPUTED_VALUE"""),"0470-2021-OEFA/DFAI/PAS")</f>
        <v>0470-2021-OEFA/DFAI/PAS</v>
      </c>
      <c r="G980" s="3" t="str">
        <f ca="1">IFERROR(__xludf.DUMMYFUNCTION("""COMPUTED_VALUE"""),"WARI SERVICE SOCIEDAD ANONIMA CERRADA-WARI SERVICE S.A.C")</f>
        <v>WARI SERVICE SOCIEDAD ANONIMA CERRADA-WARI SERVICE S.A.C</v>
      </c>
      <c r="H980" s="3" t="str">
        <f ca="1">IFERROR(__xludf.DUMMYFUNCTION("""COMPUTED_VALUE"""),"EMERGENCIA AMBIENTAL")</f>
        <v>EMERGENCIA AMBIENTAL</v>
      </c>
      <c r="I980" s="3" t="str">
        <f ca="1">IFERROR(__xludf.DUMMYFUNCTION("""COMPUTED_VALUE"""),"HIDROCARBUROS MAYORES")</f>
        <v>HIDROCARBUROS MAYORES</v>
      </c>
      <c r="J980" s="4">
        <f ca="1">IFERROR(__xludf.DUMMYFUNCTION("""COMPUTED_VALUE"""),44216)</f>
        <v>44216</v>
      </c>
      <c r="K980" s="3">
        <f ca="1">IFERROR(__xludf.DUMMYFUNCTION("""COMPUTED_VALUE"""),2021)</f>
        <v>2021</v>
      </c>
      <c r="L980" s="4">
        <f ca="1">IFERROR(__xludf.DUMMYFUNCTION("""COMPUTED_VALUE"""),44313)</f>
        <v>44313</v>
      </c>
      <c r="M980" s="3" t="str">
        <f ca="1">IFERROR(__xludf.DUMMYFUNCTION("""COMPUTED_VALUE"""),"ALTA")</f>
        <v>ALTA</v>
      </c>
      <c r="N980" s="4">
        <f ca="1">IFERROR(__xludf.DUMMYFUNCTION("""COMPUTED_VALUE"""),44212)</f>
        <v>44212</v>
      </c>
      <c r="O980" s="55">
        <f ca="1">IFERROR(__xludf.DUMMYFUNCTION("""COMPUTED_VALUE"""),45673)</f>
        <v>45673</v>
      </c>
      <c r="P980" s="4"/>
      <c r="Q980" s="56">
        <f ca="1">IFERROR(__xludf.DUMMYFUNCTION("""COMPUTED_VALUE"""),45412)</f>
        <v>45412</v>
      </c>
      <c r="R980" s="4"/>
      <c r="S980" s="56"/>
      <c r="T980" s="4">
        <v>45687</v>
      </c>
      <c r="U980" s="56">
        <f ca="1">IFERROR(__xludf.DUMMYFUNCTION("""COMPUTED_VALUE"""),45687)</f>
        <v>45687</v>
      </c>
      <c r="V980" s="4"/>
      <c r="W980" s="58" t="str" cm="1">
        <f t="array" aca="1" ref="W98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URGENTE [de 1 a 3 meses]</v>
      </c>
      <c r="X980" s="64">
        <f ca="1">IF(OR(Tabla1[[#This Row],[ESTADO PRESCRIP]]="ATENDIDO", Tabla1[[#This Row],[ESTADO PRESCRIP]]=""),"",TODAY()-Tabla1[[#This Row],[FECHA DE RECEPCIÓN]])</f>
        <v>1324</v>
      </c>
      <c r="Y980" s="2" t="str">
        <f ca="1">IFERROR(__xludf.DUMMYFUNCTION("""COMPUTED_VALUE"""),"NO")</f>
        <v>NO</v>
      </c>
      <c r="Z980" s="3" t="str">
        <f ca="1">IFERROR(__xludf.DUMMYFUNCTION("""COMPUTED_VALUE"""),"2021-I04-002171")</f>
        <v>2021-I04-002171</v>
      </c>
      <c r="AA980" s="3" t="str">
        <f ca="1">IFERROR(__xludf.DUMMYFUNCTION("""COMPUTED_VALUE"""),"INICIADO IFI-R")</f>
        <v>INICIADO IFI-R</v>
      </c>
      <c r="AB980" s="3" t="str">
        <f ca="1">IFERROR(__xludf.DUMMYFUNCTION("""COMPUTED_VALUE"""),"INICIADO IFI-R")</f>
        <v>INICIADO IFI-R</v>
      </c>
      <c r="AC980" s="3" cm="1">
        <f t="array" aca="1" ref="AC980" ca="1">_xlfn.IFS(IFERROR(FIND("NULID",Tabla1[[#This Row],[ETAPA]],1),0) &gt; 0, 1,
IFERROR(FIND("RECONSID",Tabla1[[#This Row],[ETAPA]],1),0) &gt;0,1,
TRUE,0)</f>
        <v>0</v>
      </c>
      <c r="AD980" s="3" t="s">
        <v>24</v>
      </c>
      <c r="AE980" s="5" t="str">
        <f ca="1">IFERROR(__xludf.DUMMYFUNCTION("""COMPUTED_VALUE"""),"PENDIENTE")</f>
        <v>PENDIENTE</v>
      </c>
      <c r="AF980" s="6"/>
      <c r="AG980" s="6"/>
      <c r="AH980" s="6"/>
      <c r="AI980" s="6"/>
      <c r="AJ980" s="6"/>
      <c r="AK980" s="6"/>
      <c r="AL980" s="6"/>
      <c r="AM980" s="6"/>
      <c r="AN980" s="6"/>
      <c r="AO980" s="6"/>
      <c r="AP980" s="6"/>
      <c r="AQ980" s="6"/>
      <c r="AR980" s="6"/>
      <c r="AS980" s="6"/>
      <c r="AT980" s="6"/>
      <c r="AU980" s="6"/>
    </row>
    <row r="981" spans="1:47" ht="12.75">
      <c r="A981" s="1">
        <f ca="1">IFERROR(__xludf.DUMMYFUNCTION("""COMPUTED_VALUE"""),27683)</f>
        <v>27683</v>
      </c>
      <c r="B981" s="1">
        <f ca="1">IFERROR(__xludf.DUMMYFUNCTION("""COMPUTED_VALUE"""),980)</f>
        <v>980</v>
      </c>
      <c r="C981" s="1" t="str">
        <f ca="1">IFERROR(__xludf.DUMMYFUNCTION("""COMPUTED_VALUE"""),"DAYSY CUPE PACHECO")</f>
        <v>DAYSY CUPE PACHECO</v>
      </c>
      <c r="D981" s="2" t="str">
        <f ca="1">IFERROR(__xludf.DUMMYFUNCTION("""COMPUTED_VALUE"""),"-")</f>
        <v>-</v>
      </c>
      <c r="E981" s="3" t="str">
        <f ca="1">IFERROR(__xludf.DUMMYFUNCTION("""COMPUTED_VALUE"""),"0047-2021-OEFA/ODES-ARE")</f>
        <v>0047-2021-OEFA/ODES-ARE</v>
      </c>
      <c r="F981" s="3" t="str">
        <f ca="1">IFERROR(__xludf.DUMMYFUNCTION("""COMPUTED_VALUE"""),"0573-2023-OEFA/DFAI/PAS")</f>
        <v>0573-2023-OEFA/DFAI/PAS</v>
      </c>
      <c r="G981" s="3" t="str">
        <f ca="1">IFERROR(__xludf.DUMMYFUNCTION("""COMPUTED_VALUE"""),"COMBUSTIBLES Y SERVICIOS ESMERALDA S.A.C.")</f>
        <v>COMBUSTIBLES Y SERVICIOS ESMERALDA S.A.C.</v>
      </c>
      <c r="H981" s="3" t="str">
        <f ca="1">IFERROR(__xludf.DUMMYFUNCTION("""COMPUTED_VALUE"""),"COMBUSTIBLES Y SERVICIOS ESMERALDA S.A.C. - VÍA DE EVITAMIENTO KM. 3")</f>
        <v>COMBUSTIBLES Y SERVICIOS ESMERALDA S.A.C. - VÍA DE EVITAMIENTO KM. 3</v>
      </c>
      <c r="I981" s="3" t="str">
        <f ca="1">IFERROR(__xludf.DUMMYFUNCTION("""COMPUTED_VALUE"""),"COMERCIALIZACIÓN DE HIDROCARBUROS")</f>
        <v>COMERCIALIZACIÓN DE HIDROCARBUROS</v>
      </c>
      <c r="J981" s="4">
        <f ca="1">IFERROR(__xludf.DUMMYFUNCTION("""COMPUTED_VALUE"""),44273)</f>
        <v>44273</v>
      </c>
      <c r="K981" s="3">
        <f ca="1">IFERROR(__xludf.DUMMYFUNCTION("""COMPUTED_VALUE"""),2021)</f>
        <v>2021</v>
      </c>
      <c r="L981" s="4">
        <f ca="1">IFERROR(__xludf.DUMMYFUNCTION("""COMPUTED_VALUE"""),44315)</f>
        <v>44315</v>
      </c>
      <c r="M981" s="3" t="str">
        <f ca="1">IFERROR(__xludf.DUMMYFUNCTION("""COMPUTED_VALUE"""),"MEDIA")</f>
        <v>MEDIA</v>
      </c>
      <c r="N981" s="4">
        <f ca="1">IFERROR(__xludf.DUMMYFUNCTION("""COMPUTED_VALUE"""),43920)</f>
        <v>43920</v>
      </c>
      <c r="O981" s="55">
        <f ca="1">IFERROR(__xludf.DUMMYFUNCTION("""COMPUTED_VALUE"""),45381)</f>
        <v>45381</v>
      </c>
      <c r="P981" s="4"/>
      <c r="Q981" s="56">
        <f ca="1">IFERROR(__xludf.DUMMYFUNCTION("""COMPUTED_VALUE"""),45050)</f>
        <v>45050</v>
      </c>
      <c r="R981" s="4"/>
      <c r="S981" s="56">
        <f ca="1">IFERROR(__xludf.DUMMYFUNCTION("""COMPUTED_VALUE"""),45054)</f>
        <v>45054</v>
      </c>
      <c r="T981" s="4"/>
      <c r="U981" s="56">
        <f ca="1">IFERROR(__xludf.DUMMYFUNCTION("""COMPUTED_VALUE"""),45330)</f>
        <v>45330</v>
      </c>
      <c r="V981" s="4"/>
      <c r="W981" s="58" t="str" cm="1">
        <f t="array" aca="1" ref="W98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981" s="64" t="str">
        <f ca="1">IF(OR(Tabla1[[#This Row],[ESTADO PRESCRIP]]="ATENDIDO", Tabla1[[#This Row],[ESTADO PRESCRIP]]=""),"",TODAY()-Tabla1[[#This Row],[FECHA DE RECEPCIÓN]])</f>
        <v/>
      </c>
      <c r="Y981" s="2" t="str">
        <f ca="1">IFERROR(__xludf.DUMMYFUNCTION("""COMPUTED_VALUE"""),"NO")</f>
        <v>NO</v>
      </c>
      <c r="Z981" s="3" t="str">
        <f ca="1">IFERROR(__xludf.DUMMYFUNCTION("""COMPUTED_VALUE"""),"2021-I03-008278")</f>
        <v>2021-I03-008278</v>
      </c>
      <c r="AA981" s="3" t="str">
        <f ca="1">IFERROR(__xludf.DUMMYFUNCTION("""COMPUTED_VALUE"""),"SIN MEDIDA CORRECTIVA")</f>
        <v>SIN MEDIDA CORRECTIVA</v>
      </c>
      <c r="AB981" s="3" t="str">
        <f ca="1">IFERROR(__xludf.DUMMYFUNCTION("""COMPUTED_VALUE"""),"CONCLUIDO")</f>
        <v>CONCLUIDO</v>
      </c>
      <c r="AC981" s="3" cm="1">
        <f t="array" aca="1" ref="AC981" ca="1">_xlfn.IFS(IFERROR(FIND("NULID",Tabla1[[#This Row],[ETAPA]],1),0) &gt; 0, 1,
IFERROR(FIND("RECONSID",Tabla1[[#This Row],[ETAPA]],1),0) &gt;0,1,
TRUE,0)</f>
        <v>0</v>
      </c>
      <c r="AD981" s="3" t="s">
        <v>24</v>
      </c>
      <c r="AE981" s="5" t="str">
        <f ca="1">IFERROR(__xludf.DUMMYFUNCTION("""COMPUTED_VALUE"""),"febrero 2024")</f>
        <v>febrero 2024</v>
      </c>
      <c r="AF981" s="6"/>
      <c r="AG981" s="6"/>
      <c r="AH981" s="6"/>
      <c r="AI981" s="6"/>
      <c r="AJ981" s="6"/>
      <c r="AK981" s="6"/>
      <c r="AL981" s="6"/>
      <c r="AM981" s="6"/>
      <c r="AN981" s="6"/>
      <c r="AO981" s="6"/>
      <c r="AP981" s="6"/>
      <c r="AQ981" s="6"/>
      <c r="AR981" s="6"/>
      <c r="AS981" s="6"/>
      <c r="AT981" s="6"/>
      <c r="AU981" s="6"/>
    </row>
    <row r="982" spans="1:47" ht="12.75">
      <c r="A982" s="1">
        <f ca="1">IFERROR(__xludf.DUMMYFUNCTION("""COMPUTED_VALUE"""),27693)</f>
        <v>27693</v>
      </c>
      <c r="B982" s="1">
        <f ca="1">IFERROR(__xludf.DUMMYFUNCTION("""COMPUTED_VALUE"""),981)</f>
        <v>981</v>
      </c>
      <c r="C982" s="1" t="str">
        <f ca="1">IFERROR(__xludf.DUMMYFUNCTION("""COMPUTED_VALUE"""),"MARINA GISSELLA ORE OSCATIGUE")</f>
        <v>MARINA GISSELLA ORE OSCATIGUE</v>
      </c>
      <c r="D982" s="2" t="str">
        <f ca="1">IFERROR(__xludf.DUMMYFUNCTION("""COMPUTED_VALUE"""),"-")</f>
        <v>-</v>
      </c>
      <c r="E982" s="3" t="str">
        <f ca="1">IFERROR(__xludf.DUMMYFUNCTION("""COMPUTED_VALUE"""),"0046-2021-OEFA/ODES-ARE")</f>
        <v>0046-2021-OEFA/ODES-ARE</v>
      </c>
      <c r="F982" s="3" t="str">
        <f ca="1">IFERROR(__xludf.DUMMYFUNCTION("""COMPUTED_VALUE"""),"0572-2023-OEFA/DFAI/PAS")</f>
        <v>0572-2023-OEFA/DFAI/PAS</v>
      </c>
      <c r="G982" s="3" t="str">
        <f ca="1">IFERROR(__xludf.DUMMYFUNCTION("""COMPUTED_VALUE"""),"ESTACION DE SERVICIO SANTA MARIA DE LA COLINA S.R.L.")</f>
        <v>ESTACION DE SERVICIO SANTA MARIA DE LA COLINA S.R.L.</v>
      </c>
      <c r="H982" s="3" t="str">
        <f ca="1">IFERROR(__xludf.DUMMYFUNCTION("""COMPUTED_VALUE"""),"ESTACIÓN DE SERVICIO SANTA MARÍA DE LA COLINA S.R.L. - LOTE G-466-A, SECTOR PEDREGAL SECCIÓN A 1RA ETAPA PROYECTO ESPECIAL MAJES - SIGUAS")</f>
        <v>ESTACIÓN DE SERVICIO SANTA MARÍA DE LA COLINA S.R.L. - LOTE G-466-A, SECTOR PEDREGAL SECCIÓN A 1RA ETAPA PROYECTO ESPECIAL MAJES - SIGUAS</v>
      </c>
      <c r="I982" s="3" t="str">
        <f ca="1">IFERROR(__xludf.DUMMYFUNCTION("""COMPUTED_VALUE"""),"COMERCIALIZACIÓN DE HIDROCARBUROS")</f>
        <v>COMERCIALIZACIÓN DE HIDROCARBUROS</v>
      </c>
      <c r="J982" s="4">
        <f ca="1">IFERROR(__xludf.DUMMYFUNCTION("""COMPUTED_VALUE"""),44273)</f>
        <v>44273</v>
      </c>
      <c r="K982" s="3">
        <f ca="1">IFERROR(__xludf.DUMMYFUNCTION("""COMPUTED_VALUE"""),2021)</f>
        <v>2021</v>
      </c>
      <c r="L982" s="4">
        <f ca="1">IFERROR(__xludf.DUMMYFUNCTION("""COMPUTED_VALUE"""),44315)</f>
        <v>44315</v>
      </c>
      <c r="M982" s="3" t="str">
        <f ca="1">IFERROR(__xludf.DUMMYFUNCTION("""COMPUTED_VALUE"""),"MEDIA")</f>
        <v>MEDIA</v>
      </c>
      <c r="N982" s="4">
        <f ca="1">IFERROR(__xludf.DUMMYFUNCTION("""COMPUTED_VALUE"""),43921)</f>
        <v>43921</v>
      </c>
      <c r="O982" s="55">
        <f ca="1">IFERROR(__xludf.DUMMYFUNCTION("""COMPUTED_VALUE"""),45382)</f>
        <v>45382</v>
      </c>
      <c r="P982" s="4"/>
      <c r="Q982" s="56">
        <f ca="1">IFERROR(__xludf.DUMMYFUNCTION("""COMPUTED_VALUE"""),45050)</f>
        <v>45050</v>
      </c>
      <c r="R982" s="4"/>
      <c r="S982" s="56">
        <f ca="1">IFERROR(__xludf.DUMMYFUNCTION("""COMPUTED_VALUE"""),45054)</f>
        <v>45054</v>
      </c>
      <c r="T982" s="4"/>
      <c r="U982" s="56">
        <f ca="1">IFERROR(__xludf.DUMMYFUNCTION("""COMPUTED_VALUE"""),45330)</f>
        <v>45330</v>
      </c>
      <c r="V982" s="4"/>
      <c r="W982" s="58" t="str" cm="1">
        <f t="array" aca="1" ref="W98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982" s="64">
        <f ca="1">IF(OR(Tabla1[[#This Row],[ESTADO PRESCRIP]]="ATENDIDO", Tabla1[[#This Row],[ESTADO PRESCRIP]]=""),"",TODAY()-Tabla1[[#This Row],[FECHA DE RECEPCIÓN]])</f>
        <v>1322</v>
      </c>
      <c r="Y982" s="2" t="str">
        <f ca="1">IFERROR(__xludf.DUMMYFUNCTION("""COMPUTED_VALUE"""),"NO")</f>
        <v>NO</v>
      </c>
      <c r="Z982" s="3" t="str">
        <f ca="1">IFERROR(__xludf.DUMMYFUNCTION("""COMPUTED_VALUE"""),"2021-I03-008293")</f>
        <v>2021-I03-008293</v>
      </c>
      <c r="AA982" s="3" t="str">
        <f ca="1">IFERROR(__xludf.DUMMYFUNCTION("""COMPUTED_VALUE"""),"RECONSIDERADO")</f>
        <v>RECONSIDERADO</v>
      </c>
      <c r="AB982" s="3" t="str">
        <f ca="1">IFERROR(__xludf.DUMMYFUNCTION("""COMPUTED_VALUE"""),"RECONSIDERADO")</f>
        <v>RECONSIDERADO</v>
      </c>
      <c r="AC982" s="3" cm="1">
        <f t="array" aca="1" ref="AC982" ca="1">_xlfn.IFS(IFERROR(FIND("NULID",Tabla1[[#This Row],[ETAPA]],1),0) &gt; 0, 1,
IFERROR(FIND("RECONSID",Tabla1[[#This Row],[ETAPA]],1),0) &gt;0,1,
TRUE,0)</f>
        <v>1</v>
      </c>
      <c r="AD982" s="3" t="s">
        <v>24</v>
      </c>
      <c r="AE982" s="5" t="str">
        <f ca="1">IFERROR(__xludf.DUMMYFUNCTION("""COMPUTED_VALUE"""),"PENDIENTE")</f>
        <v>PENDIENTE</v>
      </c>
      <c r="AF982" s="6"/>
      <c r="AG982" s="6"/>
      <c r="AH982" s="6"/>
      <c r="AI982" s="6"/>
      <c r="AJ982" s="6"/>
      <c r="AK982" s="6"/>
      <c r="AL982" s="6"/>
      <c r="AM982" s="6"/>
      <c r="AN982" s="6"/>
      <c r="AO982" s="6"/>
      <c r="AP982" s="6"/>
      <c r="AQ982" s="6"/>
      <c r="AR982" s="6"/>
      <c r="AS982" s="6"/>
      <c r="AT982" s="6"/>
      <c r="AU982" s="6"/>
    </row>
    <row r="983" spans="1:47" ht="12.75">
      <c r="A983" s="1">
        <f ca="1">IFERROR(__xludf.DUMMYFUNCTION("""COMPUTED_VALUE"""),27695)</f>
        <v>27695</v>
      </c>
      <c r="B983" s="1">
        <f ca="1">IFERROR(__xludf.DUMMYFUNCTION("""COMPUTED_VALUE"""),982)</f>
        <v>982</v>
      </c>
      <c r="C983" s="1" t="str">
        <f ca="1">IFERROR(__xludf.DUMMYFUNCTION("""COMPUTED_VALUE"""),"SHEILLA RAYSA MEDINA HURTADO")</f>
        <v>SHEILLA RAYSA MEDINA HURTADO</v>
      </c>
      <c r="D983" s="2" t="str">
        <f ca="1">IFERROR(__xludf.DUMMYFUNCTION("""COMPUTED_VALUE"""),"-")</f>
        <v>-</v>
      </c>
      <c r="E983" s="3" t="str">
        <f ca="1">IFERROR(__xludf.DUMMYFUNCTION("""COMPUTED_VALUE"""),"0048-2021-OEFA/ODES-ARE")</f>
        <v>0048-2021-OEFA/ODES-ARE</v>
      </c>
      <c r="F983" s="3" t="str">
        <f ca="1">IFERROR(__xludf.DUMMYFUNCTION("""COMPUTED_VALUE"""),"0574-2023-OEFA/DFAI/PAS")</f>
        <v>0574-2023-OEFA/DFAI/PAS</v>
      </c>
      <c r="G983" s="3" t="str">
        <f ca="1">IFERROR(__xludf.DUMMYFUNCTION("""COMPUTED_VALUE"""),"GLOBAL FUEL SOCIEDAD ANONIMA")</f>
        <v>GLOBAL FUEL SOCIEDAD ANONIMA</v>
      </c>
      <c r="H983" s="3" t="str">
        <f ca="1">IFERROR(__xludf.DUMMYFUNCTION("""COMPUTED_VALUE"""),"GLOBAL FUEL S.A. - AV. AVIACIÓN NRO. 600")</f>
        <v>GLOBAL FUEL S.A. - AV. AVIACIÓN NRO. 600</v>
      </c>
      <c r="I983" s="3" t="str">
        <f ca="1">IFERROR(__xludf.DUMMYFUNCTION("""COMPUTED_VALUE"""),"COMERCIALIZACIÓN DE HIDROCARBUROS")</f>
        <v>COMERCIALIZACIÓN DE HIDROCARBUROS</v>
      </c>
      <c r="J983" s="4">
        <f ca="1">IFERROR(__xludf.DUMMYFUNCTION("""COMPUTED_VALUE"""),44273)</f>
        <v>44273</v>
      </c>
      <c r="K983" s="3">
        <f ca="1">IFERROR(__xludf.DUMMYFUNCTION("""COMPUTED_VALUE"""),2021)</f>
        <v>2021</v>
      </c>
      <c r="L983" s="4">
        <f ca="1">IFERROR(__xludf.DUMMYFUNCTION("""COMPUTED_VALUE"""),44315)</f>
        <v>44315</v>
      </c>
      <c r="M983" s="3" t="str">
        <f ca="1">IFERROR(__xludf.DUMMYFUNCTION("""COMPUTED_VALUE"""),"MEDIA")</f>
        <v>MEDIA</v>
      </c>
      <c r="N983" s="4">
        <f ca="1">IFERROR(__xludf.DUMMYFUNCTION("""COMPUTED_VALUE"""),44280)</f>
        <v>44280</v>
      </c>
      <c r="O983" s="55">
        <f ca="1">IFERROR(__xludf.DUMMYFUNCTION("""COMPUTED_VALUE"""),45741)</f>
        <v>45741</v>
      </c>
      <c r="P983" s="4"/>
      <c r="Q983" s="56">
        <f ca="1">IFERROR(__xludf.DUMMYFUNCTION("""COMPUTED_VALUE"""),45216)</f>
        <v>45216</v>
      </c>
      <c r="R983" s="4"/>
      <c r="S983" s="56">
        <f ca="1">IFERROR(__xludf.DUMMYFUNCTION("""COMPUTED_VALUE"""),45247)</f>
        <v>45247</v>
      </c>
      <c r="T983" s="4"/>
      <c r="U983" s="56">
        <f ca="1">IFERROR(__xludf.DUMMYFUNCTION("""COMPUTED_VALUE"""),45521)</f>
        <v>45521</v>
      </c>
      <c r="V983" s="4"/>
      <c r="W983" s="58" t="str" cm="1">
        <f t="array" aca="1" ref="W98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983" s="64" t="str">
        <f ca="1">IF(OR(Tabla1[[#This Row],[ESTADO PRESCRIP]]="ATENDIDO", Tabla1[[#This Row],[ESTADO PRESCRIP]]=""),"",TODAY()-Tabla1[[#This Row],[FECHA DE RECEPCIÓN]])</f>
        <v/>
      </c>
      <c r="Y983" s="2" t="str">
        <f ca="1">IFERROR(__xludf.DUMMYFUNCTION("""COMPUTED_VALUE"""),"NO")</f>
        <v>NO</v>
      </c>
      <c r="Z983" s="3" t="str">
        <f ca="1">IFERROR(__xludf.DUMMYFUNCTION("""COMPUTED_VALUE"""),"2021-I03-008290")</f>
        <v>2021-I03-008290</v>
      </c>
      <c r="AA983" s="3" t="str">
        <f ca="1">IFERROR(__xludf.DUMMYFUNCTION("""COMPUTED_VALUE"""),"SIN MEDIDA CORRECTIVA")</f>
        <v>SIN MEDIDA CORRECTIVA</v>
      </c>
      <c r="AB983" s="3" t="str">
        <f ca="1">IFERROR(__xludf.DUMMYFUNCTION("""COMPUTED_VALUE"""),"CONCLUIDO")</f>
        <v>CONCLUIDO</v>
      </c>
      <c r="AC983" s="3" cm="1">
        <f t="array" aca="1" ref="AC983" ca="1">_xlfn.IFS(IFERROR(FIND("NULID",Tabla1[[#This Row],[ETAPA]],1),0) &gt; 0, 1,
IFERROR(FIND("RECONSID",Tabla1[[#This Row],[ETAPA]],1),0) &gt;0,1,
TRUE,0)</f>
        <v>0</v>
      </c>
      <c r="AD983" s="3" t="s">
        <v>24</v>
      </c>
      <c r="AE983" s="5" t="str">
        <f ca="1">IFERROR(__xludf.DUMMYFUNCTION("""COMPUTED_VALUE"""),"julio 2024")</f>
        <v>julio 2024</v>
      </c>
      <c r="AF983" s="6"/>
      <c r="AG983" s="6"/>
      <c r="AH983" s="6"/>
      <c r="AI983" s="6"/>
      <c r="AJ983" s="6"/>
      <c r="AK983" s="6"/>
      <c r="AL983" s="6"/>
      <c r="AM983" s="6"/>
      <c r="AN983" s="6"/>
      <c r="AO983" s="6"/>
      <c r="AP983" s="6"/>
      <c r="AQ983" s="6"/>
      <c r="AR983" s="6"/>
      <c r="AS983" s="6"/>
      <c r="AT983" s="6"/>
      <c r="AU983" s="6"/>
    </row>
    <row r="984" spans="1:47" ht="12.75">
      <c r="A984" s="1">
        <f ca="1">IFERROR(__xludf.DUMMYFUNCTION("""COMPUTED_VALUE"""),27699)</f>
        <v>27699</v>
      </c>
      <c r="B984" s="1">
        <f ca="1">IFERROR(__xludf.DUMMYFUNCTION("""COMPUTED_VALUE"""),983)</f>
        <v>983</v>
      </c>
      <c r="C984" s="1" t="str">
        <f ca="1">IFERROR(__xludf.DUMMYFUNCTION("""COMPUTED_VALUE"""),"MARINA GISSELLA ORE OSCATIGUE")</f>
        <v>MARINA GISSELLA ORE OSCATIGUE</v>
      </c>
      <c r="D984" s="2" t="str">
        <f ca="1">IFERROR(__xludf.DUMMYFUNCTION("""COMPUTED_VALUE"""),"-")</f>
        <v>-</v>
      </c>
      <c r="E984" s="3" t="str">
        <f ca="1">IFERROR(__xludf.DUMMYFUNCTION("""COMPUTED_VALUE"""),"0049-2021-OEFA/ODES-ARE")</f>
        <v>0049-2021-OEFA/ODES-ARE</v>
      </c>
      <c r="F984" s="3" t="str">
        <f ca="1">IFERROR(__xludf.DUMMYFUNCTION("""COMPUTED_VALUE"""),"0575-2023-OEFA/DFAI/PAS")</f>
        <v>0575-2023-OEFA/DFAI/PAS</v>
      </c>
      <c r="G984" s="3" t="str">
        <f ca="1">IFERROR(__xludf.DUMMYFUNCTION("""COMPUTED_VALUE"""),"GRIFO PANASUR E.I.R.L.")</f>
        <v>GRIFO PANASUR E.I.R.L.</v>
      </c>
      <c r="H984" s="3" t="str">
        <f ca="1">IFERROR(__xludf.DUMMYFUNCTION("""COMPUTED_VALUE"""),"GRIFO PANASUR - CALLE CARLOS PORTOCARRERO DONGO MZ. Q LOTE 3")</f>
        <v>GRIFO PANASUR - CALLE CARLOS PORTOCARRERO DONGO MZ. Q LOTE 3</v>
      </c>
      <c r="I984" s="3" t="str">
        <f ca="1">IFERROR(__xludf.DUMMYFUNCTION("""COMPUTED_VALUE"""),"COMERCIALIZACIÓN DE HIDROCARBUROS")</f>
        <v>COMERCIALIZACIÓN DE HIDROCARBUROS</v>
      </c>
      <c r="J984" s="4">
        <f ca="1">IFERROR(__xludf.DUMMYFUNCTION("""COMPUTED_VALUE"""),44273)</f>
        <v>44273</v>
      </c>
      <c r="K984" s="3">
        <f ca="1">IFERROR(__xludf.DUMMYFUNCTION("""COMPUTED_VALUE"""),2021)</f>
        <v>2021</v>
      </c>
      <c r="L984" s="4">
        <f ca="1">IFERROR(__xludf.DUMMYFUNCTION("""COMPUTED_VALUE"""),44315)</f>
        <v>44315</v>
      </c>
      <c r="M984" s="3" t="str">
        <f ca="1">IFERROR(__xludf.DUMMYFUNCTION("""COMPUTED_VALUE"""),"MEDIA")</f>
        <v>MEDIA</v>
      </c>
      <c r="N984" s="4">
        <f ca="1">IFERROR(__xludf.DUMMYFUNCTION("""COMPUTED_VALUE"""),43921)</f>
        <v>43921</v>
      </c>
      <c r="O984" s="55">
        <f ca="1">IFERROR(__xludf.DUMMYFUNCTION("""COMPUTED_VALUE"""),45382)</f>
        <v>45382</v>
      </c>
      <c r="P984" s="4"/>
      <c r="Q984" s="56">
        <f ca="1">IFERROR(__xludf.DUMMYFUNCTION("""COMPUTED_VALUE"""),45217)</f>
        <v>45217</v>
      </c>
      <c r="R984" s="4"/>
      <c r="S984" s="56">
        <f ca="1">IFERROR(__xludf.DUMMYFUNCTION("""COMPUTED_VALUE"""),45218)</f>
        <v>45218</v>
      </c>
      <c r="T984" s="4"/>
      <c r="U984" s="56">
        <f ca="1">IFERROR(__xludf.DUMMYFUNCTION("""COMPUTED_VALUE"""),45492)</f>
        <v>45492</v>
      </c>
      <c r="V984" s="4"/>
      <c r="W984" s="58" t="str" cm="1">
        <f t="array" aca="1" ref="W98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984" s="64">
        <f ca="1">IF(OR(Tabla1[[#This Row],[ESTADO PRESCRIP]]="ATENDIDO", Tabla1[[#This Row],[ESTADO PRESCRIP]]=""),"",TODAY()-Tabla1[[#This Row],[FECHA DE RECEPCIÓN]])</f>
        <v>1322</v>
      </c>
      <c r="Y984" s="2" t="str">
        <f ca="1">IFERROR(__xludf.DUMMYFUNCTION("""COMPUTED_VALUE"""),"NO")</f>
        <v>NO</v>
      </c>
      <c r="Z984" s="3" t="str">
        <f ca="1">IFERROR(__xludf.DUMMYFUNCTION("""COMPUTED_VALUE"""),"2021-I03-008279")</f>
        <v>2021-I03-008279</v>
      </c>
      <c r="AA984" s="3" t="str">
        <f ca="1">IFERROR(__xludf.DUMMYFUNCTION("""COMPUTED_VALUE"""),"RECONSIDERADO")</f>
        <v>RECONSIDERADO</v>
      </c>
      <c r="AB984" s="3" t="str">
        <f ca="1">IFERROR(__xludf.DUMMYFUNCTION("""COMPUTED_VALUE"""),"RECONSIDERADO")</f>
        <v>RECONSIDERADO</v>
      </c>
      <c r="AC984" s="3" cm="1">
        <f t="array" aca="1" ref="AC984" ca="1">_xlfn.IFS(IFERROR(FIND("NULID",Tabla1[[#This Row],[ETAPA]],1),0) &gt; 0, 1,
IFERROR(FIND("RECONSID",Tabla1[[#This Row],[ETAPA]],1),0) &gt;0,1,
TRUE,0)</f>
        <v>1</v>
      </c>
      <c r="AD984" s="3" t="s">
        <v>24</v>
      </c>
      <c r="AE984" s="9" t="str">
        <f ca="1">IFERROR(__xludf.DUMMYFUNCTION("""COMPUTED_VALUE"""),"PENDIENTE")</f>
        <v>PENDIENTE</v>
      </c>
      <c r="AF984" s="10"/>
      <c r="AG984" s="10"/>
      <c r="AH984" s="10"/>
      <c r="AI984" s="10"/>
      <c r="AJ984" s="10"/>
      <c r="AK984" s="10"/>
      <c r="AL984" s="10"/>
      <c r="AM984" s="10"/>
      <c r="AN984" s="10"/>
      <c r="AO984" s="10"/>
      <c r="AP984" s="10"/>
      <c r="AQ984" s="10"/>
      <c r="AR984" s="10"/>
      <c r="AS984" s="10"/>
      <c r="AT984" s="10"/>
      <c r="AU984" s="10"/>
    </row>
    <row r="985" spans="1:47" ht="12.75">
      <c r="A985" s="1">
        <f ca="1">IFERROR(__xludf.DUMMYFUNCTION("""COMPUTED_VALUE"""),27703)</f>
        <v>27703</v>
      </c>
      <c r="B985" s="1">
        <f ca="1">IFERROR(__xludf.DUMMYFUNCTION("""COMPUTED_VALUE"""),984)</f>
        <v>984</v>
      </c>
      <c r="C985" s="1" t="str">
        <f ca="1">IFERROR(__xludf.DUMMYFUNCTION("""COMPUTED_VALUE"""),"MARINA GISSELLA ORE OSCATIGUE")</f>
        <v>MARINA GISSELLA ORE OSCATIGUE</v>
      </c>
      <c r="D985" s="2" t="str">
        <f ca="1">IFERROR(__xludf.DUMMYFUNCTION("""COMPUTED_VALUE"""),"-")</f>
        <v>-</v>
      </c>
      <c r="E985" s="3" t="str">
        <f ca="1">IFERROR(__xludf.DUMMYFUNCTION("""COMPUTED_VALUE"""),"0036-2021-OEFA/ODES-CUS")</f>
        <v>0036-2021-OEFA/ODES-CUS</v>
      </c>
      <c r="F985" s="3" t="str">
        <f ca="1">IFERROR(__xludf.DUMMYFUNCTION("""COMPUTED_VALUE"""),"0598-2023-OEFA/DFAI/PAS")</f>
        <v>0598-2023-OEFA/DFAI/PAS</v>
      </c>
      <c r="G985" s="3" t="str">
        <f ca="1">IFERROR(__xludf.DUMMYFUNCTION("""COMPUTED_VALUE"""),"SERVICENTRO LIMATAMBO II S.A.C.")</f>
        <v>SERVICENTRO LIMATAMBO II S.A.C.</v>
      </c>
      <c r="H985" s="3" t="str">
        <f ca="1">IFERROR(__xludf.DUMMYFUNCTION("""COMPUTED_VALUE"""),"SERVICENTRO LIMATAMBO II S.A.C. - AV. CUSCO S/N")</f>
        <v>SERVICENTRO LIMATAMBO II S.A.C. - AV. CUSCO S/N</v>
      </c>
      <c r="I985" s="3" t="str">
        <f ca="1">IFERROR(__xludf.DUMMYFUNCTION("""COMPUTED_VALUE"""),"COMERCIALIZACIÓN DE HIDROCARBUROS")</f>
        <v>COMERCIALIZACIÓN DE HIDROCARBUROS</v>
      </c>
      <c r="J985" s="4">
        <f ca="1">IFERROR(__xludf.DUMMYFUNCTION("""COMPUTED_VALUE"""),44294)</f>
        <v>44294</v>
      </c>
      <c r="K985" s="3">
        <f ca="1">IFERROR(__xludf.DUMMYFUNCTION("""COMPUTED_VALUE"""),2021)</f>
        <v>2021</v>
      </c>
      <c r="L985" s="4">
        <f ca="1">IFERROR(__xludf.DUMMYFUNCTION("""COMPUTED_VALUE"""),44319)</f>
        <v>44319</v>
      </c>
      <c r="M985" s="3" t="str">
        <f ca="1">IFERROR(__xludf.DUMMYFUNCTION("""COMPUTED_VALUE"""),"MEDIA")</f>
        <v>MEDIA</v>
      </c>
      <c r="N985" s="4">
        <f ca="1">IFERROR(__xludf.DUMMYFUNCTION("""COMPUTED_VALUE"""),44295)</f>
        <v>44295</v>
      </c>
      <c r="O985" s="55">
        <f ca="1">IFERROR(__xludf.DUMMYFUNCTION("""COMPUTED_VALUE"""),45791)</f>
        <v>45791</v>
      </c>
      <c r="P985" s="4"/>
      <c r="Q985" s="56">
        <f ca="1">IFERROR(__xludf.DUMMYFUNCTION("""COMPUTED_VALUE"""),45223)</f>
        <v>45223</v>
      </c>
      <c r="R985" s="4"/>
      <c r="S985" s="56"/>
      <c r="T985" s="4">
        <v>0</v>
      </c>
      <c r="U985" s="56"/>
      <c r="V985" s="4"/>
      <c r="W985" s="58" t="str" cm="1">
        <f t="array" aca="1" ref="W98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985" s="64" t="str">
        <f ca="1">IF(OR(Tabla1[[#This Row],[ESTADO PRESCRIP]]="ATENDIDO", Tabla1[[#This Row],[ESTADO PRESCRIP]]=""),"",TODAY()-Tabla1[[#This Row],[FECHA DE RECEPCIÓN]])</f>
        <v/>
      </c>
      <c r="Y985" s="2" t="str">
        <f ca="1">IFERROR(__xludf.DUMMYFUNCTION("""COMPUTED_VALUE"""),"NO")</f>
        <v>NO</v>
      </c>
      <c r="Z985" s="3" t="str">
        <f ca="1">IFERROR(__xludf.DUMMYFUNCTION("""COMPUTED_VALUE"""),"2021-I06-010641")</f>
        <v>2021-I06-010641</v>
      </c>
      <c r="AA985" s="3" t="str">
        <f ca="1">IFERROR(__xludf.DUMMYFUNCTION("""COMPUTED_VALUE"""),"SIN MEDIDA CORRECTIVA")</f>
        <v>SIN MEDIDA CORRECTIVA</v>
      </c>
      <c r="AB985" s="3" t="str">
        <f ca="1">IFERROR(__xludf.DUMMYFUNCTION("""COMPUTED_VALUE"""),"CONCLUIDO")</f>
        <v>CONCLUIDO</v>
      </c>
      <c r="AC985" s="3" cm="1">
        <f t="array" aca="1" ref="AC985" ca="1">_xlfn.IFS(IFERROR(FIND("NULID",Tabla1[[#This Row],[ETAPA]],1),0) &gt; 0, 1,
IFERROR(FIND("RECONSID",Tabla1[[#This Row],[ETAPA]],1),0) &gt;0,1,
TRUE,0)</f>
        <v>0</v>
      </c>
      <c r="AD985" s="3" t="s">
        <v>24</v>
      </c>
      <c r="AE985" s="7" t="str">
        <f ca="1">IFERROR(__xludf.DUMMYFUNCTION("""COMPUTED_VALUE"""),"octubre 2024")</f>
        <v>octubre 2024</v>
      </c>
      <c r="AF985" s="8"/>
      <c r="AG985" s="8"/>
      <c r="AH985" s="8"/>
      <c r="AI985" s="8"/>
      <c r="AJ985" s="8"/>
      <c r="AK985" s="8"/>
      <c r="AL985" s="8"/>
      <c r="AM985" s="8"/>
      <c r="AN985" s="8"/>
      <c r="AO985" s="8"/>
      <c r="AP985" s="8"/>
      <c r="AQ985" s="8"/>
      <c r="AR985" s="8"/>
      <c r="AS985" s="8"/>
      <c r="AT985" s="8"/>
      <c r="AU985" s="8"/>
    </row>
    <row r="986" spans="1:47" ht="12.75">
      <c r="A986" s="1">
        <f ca="1">IFERROR(__xludf.DUMMYFUNCTION("""COMPUTED_VALUE"""),27707)</f>
        <v>27707</v>
      </c>
      <c r="B986" s="1">
        <f ca="1">IFERROR(__xludf.DUMMYFUNCTION("""COMPUTED_VALUE"""),985)</f>
        <v>985</v>
      </c>
      <c r="C986" s="1" t="str">
        <f ca="1">IFERROR(__xludf.DUMMYFUNCTION("""COMPUTED_VALUE"""),"DAYSY CUPE PACHECO")</f>
        <v>DAYSY CUPE PACHECO</v>
      </c>
      <c r="D986" s="2" t="str">
        <f ca="1">IFERROR(__xludf.DUMMYFUNCTION("""COMPUTED_VALUE"""),"-")</f>
        <v>-</v>
      </c>
      <c r="E986" s="3" t="str">
        <f ca="1">IFERROR(__xludf.DUMMYFUNCTION("""COMPUTED_VALUE"""),"0026-2021-OEFA/ODES-VRA")</f>
        <v>0026-2021-OEFA/ODES-VRA</v>
      </c>
      <c r="F986" s="3" t="str">
        <f ca="1">IFERROR(__xludf.DUMMYFUNCTION("""COMPUTED_VALUE"""),"0600-2023-OEFA/DFAI/PAS")</f>
        <v>0600-2023-OEFA/DFAI/PAS</v>
      </c>
      <c r="G986" s="3" t="str">
        <f ca="1">IFERROR(__xludf.DUMMYFUNCTION("""COMPUTED_VALUE"""),"ESTACION DE SERVICIOS PETROSUR S.A.C.")</f>
        <v>ESTACION DE SERVICIOS PETROSUR S.A.C.</v>
      </c>
      <c r="H986" s="3" t="str">
        <f ca="1">IFERROR(__xludf.DUMMYFUNCTION("""COMPUTED_VALUE"""),"ESTACIÓN DE SERVICIOS PETROSUR S.A.C. - AV. HUANTA NRO. 319-321 SAN FRANCISCO")</f>
        <v>ESTACIÓN DE SERVICIOS PETROSUR S.A.C. - AV. HUANTA NRO. 319-321 SAN FRANCISCO</v>
      </c>
      <c r="I986" s="3" t="str">
        <f ca="1">IFERROR(__xludf.DUMMYFUNCTION("""COMPUTED_VALUE"""),"COMERCIALIZACIÓN DE HIDROCARBUROS")</f>
        <v>COMERCIALIZACIÓN DE HIDROCARBUROS</v>
      </c>
      <c r="J986" s="4">
        <f ca="1">IFERROR(__xludf.DUMMYFUNCTION("""COMPUTED_VALUE"""),44295)</f>
        <v>44295</v>
      </c>
      <c r="K986" s="3">
        <f ca="1">IFERROR(__xludf.DUMMYFUNCTION("""COMPUTED_VALUE"""),2021)</f>
        <v>2021</v>
      </c>
      <c r="L986" s="4">
        <f ca="1">IFERROR(__xludf.DUMMYFUNCTION("""COMPUTED_VALUE"""),44319)</f>
        <v>44319</v>
      </c>
      <c r="M986" s="3" t="str">
        <f ca="1">IFERROR(__xludf.DUMMYFUNCTION("""COMPUTED_VALUE"""),"MEDIA")</f>
        <v>MEDIA</v>
      </c>
      <c r="N986" s="4">
        <f ca="1">IFERROR(__xludf.DUMMYFUNCTION("""COMPUTED_VALUE"""),43921)</f>
        <v>43921</v>
      </c>
      <c r="O986" s="55">
        <f ca="1">IFERROR(__xludf.DUMMYFUNCTION("""COMPUTED_VALUE"""),45382)</f>
        <v>45382</v>
      </c>
      <c r="P986" s="4"/>
      <c r="Q986" s="56">
        <f ca="1">IFERROR(__xludf.DUMMYFUNCTION("""COMPUTED_VALUE"""),45230)</f>
        <v>45230</v>
      </c>
      <c r="R986" s="4"/>
      <c r="S986" s="56">
        <f ca="1">IFERROR(__xludf.DUMMYFUNCTION("""COMPUTED_VALUE"""),45247)</f>
        <v>45247</v>
      </c>
      <c r="T986" s="4"/>
      <c r="U986" s="56">
        <f ca="1">IFERROR(__xludf.DUMMYFUNCTION("""COMPUTED_VALUE"""),45521)</f>
        <v>45521</v>
      </c>
      <c r="V986" s="4"/>
      <c r="W986" s="58" t="str" cm="1">
        <f t="array" aca="1" ref="W98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986" s="64" t="str">
        <f ca="1">IF(OR(Tabla1[[#This Row],[ESTADO PRESCRIP]]="ATENDIDO", Tabla1[[#This Row],[ESTADO PRESCRIP]]=""),"",TODAY()-Tabla1[[#This Row],[FECHA DE RECEPCIÓN]])</f>
        <v/>
      </c>
      <c r="Y986" s="2" t="str">
        <f ca="1">IFERROR(__xludf.DUMMYFUNCTION("""COMPUTED_VALUE"""),"NO")</f>
        <v>NO</v>
      </c>
      <c r="Z986" s="3" t="str">
        <f ca="1">IFERROR(__xludf.DUMMYFUNCTION("""COMPUTED_VALUE"""),"2021-I21-010800")</f>
        <v>2021-I21-010800</v>
      </c>
      <c r="AA986" s="3" t="str">
        <f ca="1">IFERROR(__xludf.DUMMYFUNCTION("""COMPUTED_VALUE"""),"SIN MEDIDA CORRECTIVA")</f>
        <v>SIN MEDIDA CORRECTIVA</v>
      </c>
      <c r="AB986" s="3" t="str">
        <f ca="1">IFERROR(__xludf.DUMMYFUNCTION("""COMPUTED_VALUE"""),"CONCLUIDO")</f>
        <v>CONCLUIDO</v>
      </c>
      <c r="AC986" s="3" cm="1">
        <f t="array" aca="1" ref="AC986" ca="1">_xlfn.IFS(IFERROR(FIND("NULID",Tabla1[[#This Row],[ETAPA]],1),0) &gt; 0, 1,
IFERROR(FIND("RECONSID",Tabla1[[#This Row],[ETAPA]],1),0) &gt;0,1,
TRUE,0)</f>
        <v>0</v>
      </c>
      <c r="AD986" s="3" t="s">
        <v>24</v>
      </c>
      <c r="AE986" s="5" t="str">
        <f ca="1">IFERROR(__xludf.DUMMYFUNCTION("""COMPUTED_VALUE"""),"enero 2024")</f>
        <v>enero 2024</v>
      </c>
      <c r="AF986" s="6"/>
      <c r="AG986" s="6"/>
      <c r="AH986" s="6"/>
      <c r="AI986" s="6"/>
      <c r="AJ986" s="6"/>
      <c r="AK986" s="6"/>
      <c r="AL986" s="6"/>
      <c r="AM986" s="6"/>
      <c r="AN986" s="6"/>
      <c r="AO986" s="6"/>
      <c r="AP986" s="6"/>
      <c r="AQ986" s="6"/>
      <c r="AR986" s="6"/>
      <c r="AS986" s="6"/>
      <c r="AT986" s="6"/>
      <c r="AU986" s="6"/>
    </row>
    <row r="987" spans="1:47" ht="12.75">
      <c r="A987" s="1">
        <f ca="1">IFERROR(__xludf.DUMMYFUNCTION("""COMPUTED_VALUE"""),27711)</f>
        <v>27711</v>
      </c>
      <c r="B987" s="1">
        <f ca="1">IFERROR(__xludf.DUMMYFUNCTION("""COMPUTED_VALUE"""),986)</f>
        <v>986</v>
      </c>
      <c r="C987" s="1" t="str">
        <f ca="1">IFERROR(__xludf.DUMMYFUNCTION("""COMPUTED_VALUE"""),"DAYSY CUPE PACHECO")</f>
        <v>DAYSY CUPE PACHECO</v>
      </c>
      <c r="D987" s="2" t="str">
        <f ca="1">IFERROR(__xludf.DUMMYFUNCTION("""COMPUTED_VALUE"""),"-")</f>
        <v>-</v>
      </c>
      <c r="E987" s="3" t="str">
        <f ca="1">IFERROR(__xludf.DUMMYFUNCTION("""COMPUTED_VALUE"""),"0036-2021-OEFA/ODES-PUN")</f>
        <v>0036-2021-OEFA/ODES-PUN</v>
      </c>
      <c r="F987" s="3" t="str">
        <f ca="1">IFERROR(__xludf.DUMMYFUNCTION("""COMPUTED_VALUE"""),"0606-2023-OEFA/DFAI/PAS")</f>
        <v>0606-2023-OEFA/DFAI/PAS</v>
      </c>
      <c r="G987" s="3" t="str">
        <f ca="1">IFERROR(__xludf.DUMMYFUNCTION("""COMPUTED_VALUE"""),"P &amp; M GRIFOS KUNURANA EMPRESA INDIVIDUAL DE RESPONSABILIDAD LIMITADA")</f>
        <v>P &amp; M GRIFOS KUNURANA EMPRESA INDIVIDUAL DE RESPONSABILIDAD LIMITADA</v>
      </c>
      <c r="H987" s="3" t="str">
        <f ca="1">IFERROR(__xludf.DUMMYFUNCTION("""COMPUTED_VALUE"""),"P &amp; M GRIFOS KUNURANA E.I.R.L. - CARRETERA PANAMERICANA S/N CUSCO - AREQUIPA, URB. PUEBLO LIBRE")</f>
        <v>P &amp; M GRIFOS KUNURANA E.I.R.L. - CARRETERA PANAMERICANA S/N CUSCO - AREQUIPA, URB. PUEBLO LIBRE</v>
      </c>
      <c r="I987" s="3" t="str">
        <f ca="1">IFERROR(__xludf.DUMMYFUNCTION("""COMPUTED_VALUE"""),"COMERCIALIZACIÓN DE HIDROCARBUROS")</f>
        <v>COMERCIALIZACIÓN DE HIDROCARBUROS</v>
      </c>
      <c r="J987" s="4">
        <f ca="1">IFERROR(__xludf.DUMMYFUNCTION("""COMPUTED_VALUE"""),44306)</f>
        <v>44306</v>
      </c>
      <c r="K987" s="3">
        <f ca="1">IFERROR(__xludf.DUMMYFUNCTION("""COMPUTED_VALUE"""),2021)</f>
        <v>2021</v>
      </c>
      <c r="L987" s="4">
        <f ca="1">IFERROR(__xludf.DUMMYFUNCTION("""COMPUTED_VALUE"""),44319)</f>
        <v>44319</v>
      </c>
      <c r="M987" s="3" t="str">
        <f ca="1">IFERROR(__xludf.DUMMYFUNCTION("""COMPUTED_VALUE"""),"MEDIA")</f>
        <v>MEDIA</v>
      </c>
      <c r="N987" s="4">
        <f ca="1">IFERROR(__xludf.DUMMYFUNCTION("""COMPUTED_VALUE"""),44306)</f>
        <v>44306</v>
      </c>
      <c r="O987" s="55">
        <f ca="1">IFERROR(__xludf.DUMMYFUNCTION("""COMPUTED_VALUE"""),45802)</f>
        <v>45802</v>
      </c>
      <c r="P987" s="4"/>
      <c r="Q987" s="56">
        <f ca="1">IFERROR(__xludf.DUMMYFUNCTION("""COMPUTED_VALUE"""),45051)</f>
        <v>45051</v>
      </c>
      <c r="R987" s="4"/>
      <c r="S987" s="56">
        <f ca="1">IFERROR(__xludf.DUMMYFUNCTION("""COMPUTED_VALUE"""),45054)</f>
        <v>45054</v>
      </c>
      <c r="T987" s="4"/>
      <c r="U987" s="56">
        <f ca="1">IFERROR(__xludf.DUMMYFUNCTION("""COMPUTED_VALUE"""),45330)</f>
        <v>45330</v>
      </c>
      <c r="V987" s="4"/>
      <c r="W987" s="58" t="str" cm="1">
        <f t="array" aca="1" ref="W98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987" s="64" t="str">
        <f ca="1">IF(OR(Tabla1[[#This Row],[ESTADO PRESCRIP]]="ATENDIDO", Tabla1[[#This Row],[ESTADO PRESCRIP]]=""),"",TODAY()-Tabla1[[#This Row],[FECHA DE RECEPCIÓN]])</f>
        <v/>
      </c>
      <c r="Y987" s="2" t="str">
        <f ca="1">IFERROR(__xludf.DUMMYFUNCTION("""COMPUTED_VALUE"""),"NO")</f>
        <v>NO</v>
      </c>
      <c r="Z987" s="3" t="str">
        <f ca="1">IFERROR(__xludf.DUMMYFUNCTION("""COMPUTED_VALUE"""),"2021-I18-011434")</f>
        <v>2021-I18-011434</v>
      </c>
      <c r="AA987" s="3" t="str">
        <f ca="1">IFERROR(__xludf.DUMMYFUNCTION("""COMPUTED_VALUE"""),"SIN MEDIDA CORRECTIVA")</f>
        <v>SIN MEDIDA CORRECTIVA</v>
      </c>
      <c r="AB987" s="3" t="str">
        <f ca="1">IFERROR(__xludf.DUMMYFUNCTION("""COMPUTED_VALUE"""),"CONCLUIDO")</f>
        <v>CONCLUIDO</v>
      </c>
      <c r="AC987" s="3" cm="1">
        <f t="array" aca="1" ref="AC987" ca="1">_xlfn.IFS(IFERROR(FIND("NULID",Tabla1[[#This Row],[ETAPA]],1),0) &gt; 0, 1,
IFERROR(FIND("RECONSID",Tabla1[[#This Row],[ETAPA]],1),0) &gt;0,1,
TRUE,0)</f>
        <v>0</v>
      </c>
      <c r="AD987" s="3" t="s">
        <v>24</v>
      </c>
      <c r="AE987" s="5" t="str">
        <f ca="1">IFERROR(__xludf.DUMMYFUNCTION("""COMPUTED_VALUE"""),"febrero 2024")</f>
        <v>febrero 2024</v>
      </c>
      <c r="AF987" s="6"/>
      <c r="AG987" s="6"/>
      <c r="AH987" s="6"/>
      <c r="AI987" s="6"/>
      <c r="AJ987" s="6"/>
      <c r="AK987" s="6"/>
      <c r="AL987" s="6"/>
      <c r="AM987" s="6"/>
      <c r="AN987" s="6"/>
      <c r="AO987" s="6"/>
      <c r="AP987" s="6"/>
      <c r="AQ987" s="6"/>
      <c r="AR987" s="6"/>
      <c r="AS987" s="6"/>
      <c r="AT987" s="6"/>
      <c r="AU987" s="6"/>
    </row>
    <row r="988" spans="1:47" ht="12.75">
      <c r="A988" s="1">
        <f ca="1">IFERROR(__xludf.DUMMYFUNCTION("""COMPUTED_VALUE"""),27715)</f>
        <v>27715</v>
      </c>
      <c r="B988" s="1">
        <f ca="1">IFERROR(__xludf.DUMMYFUNCTION("""COMPUTED_VALUE"""),987)</f>
        <v>987</v>
      </c>
      <c r="C988" s="1" t="str">
        <f ca="1">IFERROR(__xludf.DUMMYFUNCTION("""COMPUTED_VALUE"""),"RAUL ALEJANDRO ALVARADO FLORES")</f>
        <v>RAUL ALEJANDRO ALVARADO FLORES</v>
      </c>
      <c r="D988" s="2" t="str">
        <f ca="1">IFERROR(__xludf.DUMMYFUNCTION("""COMPUTED_VALUE"""),"-")</f>
        <v>-</v>
      </c>
      <c r="E988" s="3" t="str">
        <f ca="1">IFERROR(__xludf.DUMMYFUNCTION("""COMPUTED_VALUE"""),"0030-2021-OEFA/ODES-LOR")</f>
        <v>0030-2021-OEFA/ODES-LOR</v>
      </c>
      <c r="F988" s="3" t="str">
        <f ca="1">IFERROR(__xludf.DUMMYFUNCTION("""COMPUTED_VALUE"""),"0882-2022-OEFA/DFAI/PAS")</f>
        <v>0882-2022-OEFA/DFAI/PAS</v>
      </c>
      <c r="G988" s="3" t="str">
        <f ca="1">IFERROR(__xludf.DUMMYFUNCTION("""COMPUTED_VALUE"""),"INVERSIONES &amp; SERVICIOS FLORENCIA E.I.R.L.")</f>
        <v>INVERSIONES &amp; SERVICIOS FLORENCIA E.I.R.L.</v>
      </c>
      <c r="H988" s="3" t="str">
        <f ca="1">IFERROR(__xludf.DUMMYFUNCTION("""COMPUTED_VALUE"""),"INVERSIONES &amp; SERVICIOS FLORENCIA E.I.R.L. - MARGEN IZQUIERDA DEL RÍO AMAZONAS")</f>
        <v>INVERSIONES &amp; SERVICIOS FLORENCIA E.I.R.L. - MARGEN IZQUIERDA DEL RÍO AMAZONAS</v>
      </c>
      <c r="I988" s="3" t="str">
        <f ca="1">IFERROR(__xludf.DUMMYFUNCTION("""COMPUTED_VALUE"""),"COMERCIALIZACIÓN DE HIDROCARBUROS")</f>
        <v>COMERCIALIZACIÓN DE HIDROCARBUROS</v>
      </c>
      <c r="J988" s="4">
        <f ca="1">IFERROR(__xludf.DUMMYFUNCTION("""COMPUTED_VALUE"""),44299)</f>
        <v>44299</v>
      </c>
      <c r="K988" s="3">
        <f ca="1">IFERROR(__xludf.DUMMYFUNCTION("""COMPUTED_VALUE"""),2021)</f>
        <v>2021</v>
      </c>
      <c r="L988" s="4">
        <f ca="1">IFERROR(__xludf.DUMMYFUNCTION("""COMPUTED_VALUE"""),44319)</f>
        <v>44319</v>
      </c>
      <c r="M988" s="3" t="str">
        <f ca="1">IFERROR(__xludf.DUMMYFUNCTION("""COMPUTED_VALUE"""),"BAJA")</f>
        <v>BAJA</v>
      </c>
      <c r="N988" s="4">
        <f ca="1">IFERROR(__xludf.DUMMYFUNCTION("""COMPUTED_VALUE"""),43830)</f>
        <v>43830</v>
      </c>
      <c r="O988" s="55">
        <f ca="1">IFERROR(__xludf.DUMMYFUNCTION("""COMPUTED_VALUE"""),45291)</f>
        <v>45291</v>
      </c>
      <c r="P988" s="4"/>
      <c r="Q988" s="56">
        <f ca="1">IFERROR(__xludf.DUMMYFUNCTION("""COMPUTED_VALUE"""),45042)</f>
        <v>45042</v>
      </c>
      <c r="R988" s="4"/>
      <c r="S988" s="56">
        <f ca="1">IFERROR(__xludf.DUMMYFUNCTION("""COMPUTED_VALUE"""),45043)</f>
        <v>45043</v>
      </c>
      <c r="T988" s="4"/>
      <c r="U988" s="56">
        <f ca="1">IFERROR(__xludf.DUMMYFUNCTION("""COMPUTED_VALUE"""),45318)</f>
        <v>45318</v>
      </c>
      <c r="V988" s="4"/>
      <c r="W988" s="58" t="str" cm="1">
        <f t="array" aca="1" ref="W98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988" s="64" t="str">
        <f ca="1">IF(OR(Tabla1[[#This Row],[ESTADO PRESCRIP]]="ATENDIDO", Tabla1[[#This Row],[ESTADO PRESCRIP]]=""),"",TODAY()-Tabla1[[#This Row],[FECHA DE RECEPCIÓN]])</f>
        <v/>
      </c>
      <c r="Y988" s="2" t="str">
        <f ca="1">IFERROR(__xludf.DUMMYFUNCTION("""COMPUTED_VALUE"""),"NO")</f>
        <v>NO</v>
      </c>
      <c r="Z988" s="3" t="str">
        <f ca="1">IFERROR(__xludf.DUMMYFUNCTION("""COMPUTED_VALUE"""),"2021-I13-013091")</f>
        <v>2021-I13-013091</v>
      </c>
      <c r="AA988" s="3" t="str">
        <f ca="1">IFERROR(__xludf.DUMMYFUNCTION("""COMPUTED_VALUE"""),"SIN MEDIDA CORRECTIVA")</f>
        <v>SIN MEDIDA CORRECTIVA</v>
      </c>
      <c r="AB988" s="3" t="str">
        <f ca="1">IFERROR(__xludf.DUMMYFUNCTION("""COMPUTED_VALUE"""),"CONCLUIDO")</f>
        <v>CONCLUIDO</v>
      </c>
      <c r="AC988" s="3" cm="1">
        <f t="array" aca="1" ref="AC988" ca="1">_xlfn.IFS(IFERROR(FIND("NULID",Tabla1[[#This Row],[ETAPA]],1),0) &gt; 0, 1,
IFERROR(FIND("RECONSID",Tabla1[[#This Row],[ETAPA]],1),0) &gt;0,1,
TRUE,0)</f>
        <v>0</v>
      </c>
      <c r="AD988" s="3" t="s">
        <v>24</v>
      </c>
      <c r="AE988" s="5" t="str">
        <f ca="1">IFERROR(__xludf.DUMMYFUNCTION("""COMPUTED_VALUE"""),"2023")</f>
        <v>2023</v>
      </c>
      <c r="AF988" s="6"/>
      <c r="AG988" s="6"/>
      <c r="AH988" s="6"/>
      <c r="AI988" s="6"/>
      <c r="AJ988" s="6"/>
      <c r="AK988" s="6"/>
      <c r="AL988" s="6"/>
      <c r="AM988" s="6"/>
      <c r="AN988" s="6"/>
      <c r="AO988" s="6"/>
      <c r="AP988" s="6"/>
      <c r="AQ988" s="6"/>
      <c r="AR988" s="6"/>
      <c r="AS988" s="6"/>
      <c r="AT988" s="6"/>
      <c r="AU988" s="6"/>
    </row>
    <row r="989" spans="1:47" ht="12.75">
      <c r="A989" s="1">
        <f ca="1">IFERROR(__xludf.DUMMYFUNCTION("""COMPUTED_VALUE"""),27727)</f>
        <v>27727</v>
      </c>
      <c r="B989" s="1">
        <f ca="1">IFERROR(__xludf.DUMMYFUNCTION("""COMPUTED_VALUE"""),988)</f>
        <v>988</v>
      </c>
      <c r="C989" s="1" t="str">
        <f ca="1">IFERROR(__xludf.DUMMYFUNCTION("""COMPUTED_VALUE"""),"NO APLICA - CONCLUIDO")</f>
        <v>NO APLICA - CONCLUIDO</v>
      </c>
      <c r="D989" s="2" t="str">
        <f ca="1">IFERROR(__xludf.DUMMYFUNCTION("""COMPUTED_VALUE"""),"-")</f>
        <v>-</v>
      </c>
      <c r="E989" s="3" t="str">
        <f ca="1">IFERROR(__xludf.DUMMYFUNCTION("""COMPUTED_VALUE"""),"0059-2021-OEFA/DSEM-CELE")</f>
        <v>0059-2021-OEFA/DSEM-CELE</v>
      </c>
      <c r="F989" s="3" t="str">
        <f ca="1">IFERROR(__xludf.DUMMYFUNCTION("""COMPUTED_VALUE"""),"0383-2021-OEFA/DFAI/PAS")</f>
        <v>0383-2021-OEFA/DFAI/PAS</v>
      </c>
      <c r="G989" s="3" t="str">
        <f ca="1">IFERROR(__xludf.DUMMYFUNCTION("""COMPUTED_VALUE"""),"ATN S.A.")</f>
        <v>ATN S.A.</v>
      </c>
      <c r="H989" s="3" t="str">
        <f ca="1">IFERROR(__xludf.DUMMYFUNCTION("""COMPUTED_VALUE"""),"L.T. 220 KV Y S.E. SHAHUINDO")</f>
        <v>L.T. 220 KV Y S.E. SHAHUINDO</v>
      </c>
      <c r="I989" s="3" t="str">
        <f ca="1">IFERROR(__xludf.DUMMYFUNCTION("""COMPUTED_VALUE"""),"ELECTRICIDAD")</f>
        <v>ELECTRICIDAD</v>
      </c>
      <c r="J989" s="4">
        <f ca="1">IFERROR(__xludf.DUMMYFUNCTION("""COMPUTED_VALUE"""),44231)</f>
        <v>44231</v>
      </c>
      <c r="K989" s="3">
        <f ca="1">IFERROR(__xludf.DUMMYFUNCTION("""COMPUTED_VALUE"""),2021)</f>
        <v>2021</v>
      </c>
      <c r="L989" s="4">
        <f ca="1">IFERROR(__xludf.DUMMYFUNCTION("""COMPUTED_VALUE"""),44321)</f>
        <v>44321</v>
      </c>
      <c r="M989" s="3" t="str">
        <f ca="1">IFERROR(__xludf.DUMMYFUNCTION("""COMPUTED_VALUE"""),"MEDIA")</f>
        <v>MEDIA</v>
      </c>
      <c r="N989" s="4">
        <f ca="1">IFERROR(__xludf.DUMMYFUNCTION("""COMPUTED_VALUE"""),43830)</f>
        <v>43830</v>
      </c>
      <c r="O989" s="55">
        <f ca="1">IFERROR(__xludf.DUMMYFUNCTION("""COMPUTED_VALUE"""),45291)</f>
        <v>45291</v>
      </c>
      <c r="P989" s="4"/>
      <c r="Q989" s="56">
        <f ca="1">IFERROR(__xludf.DUMMYFUNCTION("""COMPUTED_VALUE"""),44973)</f>
        <v>44973</v>
      </c>
      <c r="R989" s="4"/>
      <c r="S989" s="56">
        <f ca="1">IFERROR(__xludf.DUMMYFUNCTION("""COMPUTED_VALUE"""),44974)</f>
        <v>44974</v>
      </c>
      <c r="T989" s="4"/>
      <c r="U989" s="56">
        <f ca="1">IFERROR(__xludf.DUMMYFUNCTION("""COMPUTED_VALUE"""),45247)</f>
        <v>45247</v>
      </c>
      <c r="V989" s="4"/>
      <c r="W989" s="58" t="str" cm="1">
        <f t="array" aca="1" ref="W98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989" s="64" t="str">
        <f ca="1">IF(OR(Tabla1[[#This Row],[ESTADO PRESCRIP]]="ATENDIDO", Tabla1[[#This Row],[ESTADO PRESCRIP]]=""),"",TODAY()-Tabla1[[#This Row],[FECHA DE RECEPCIÓN]])</f>
        <v/>
      </c>
      <c r="Y989" s="2" t="str">
        <f ca="1">IFERROR(__xludf.DUMMYFUNCTION("""COMPUTED_VALUE"""),"NO")</f>
        <v>NO</v>
      </c>
      <c r="Z989" s="3" t="str">
        <f ca="1">IFERROR(__xludf.DUMMYFUNCTION("""COMPUTED_VALUE"""),"2021-I01-013041")</f>
        <v>2021-I01-013041</v>
      </c>
      <c r="AA989" s="3" t="str">
        <f ca="1">IFERROR(__xludf.DUMMYFUNCTION("""COMPUTED_VALUE"""),"SIN MEDIDA CORRECTIVA")</f>
        <v>SIN MEDIDA CORRECTIVA</v>
      </c>
      <c r="AB989" s="3" t="str">
        <f ca="1">IFERROR(__xludf.DUMMYFUNCTION("""COMPUTED_VALUE"""),"CONCLUIDO")</f>
        <v>CONCLUIDO</v>
      </c>
      <c r="AC989" s="3" cm="1">
        <f t="array" aca="1" ref="AC989" ca="1">_xlfn.IFS(IFERROR(FIND("NULID",Tabla1[[#This Row],[ETAPA]],1),0) &gt; 0, 1,
IFERROR(FIND("RECONSID",Tabla1[[#This Row],[ETAPA]],1),0) &gt;0,1,
TRUE,0)</f>
        <v>0</v>
      </c>
      <c r="AD989" s="3" t="s">
        <v>24</v>
      </c>
      <c r="AE989" s="7" t="str">
        <f ca="1">IFERROR(__xludf.DUMMYFUNCTION("""COMPUTED_VALUE"""),"2023")</f>
        <v>2023</v>
      </c>
      <c r="AF989" s="8"/>
      <c r="AG989" s="8"/>
      <c r="AH989" s="8"/>
      <c r="AI989" s="8"/>
      <c r="AJ989" s="8"/>
      <c r="AK989" s="8"/>
      <c r="AL989" s="8"/>
      <c r="AM989" s="8"/>
      <c r="AN989" s="8"/>
      <c r="AO989" s="8"/>
      <c r="AP989" s="8"/>
      <c r="AQ989" s="8"/>
      <c r="AR989" s="8"/>
      <c r="AS989" s="8"/>
      <c r="AT989" s="8"/>
      <c r="AU989" s="8"/>
    </row>
    <row r="990" spans="1:47" ht="12.75">
      <c r="A990" s="1">
        <f ca="1">IFERROR(__xludf.DUMMYFUNCTION("""COMPUTED_VALUE"""),27729)</f>
        <v>27729</v>
      </c>
      <c r="B990" s="1">
        <f ca="1">IFERROR(__xludf.DUMMYFUNCTION("""COMPUTED_VALUE"""),989)</f>
        <v>989</v>
      </c>
      <c r="C990" s="1" t="str">
        <f ca="1">IFERROR(__xludf.DUMMYFUNCTION("""COMPUTED_VALUE"""),"NO APLICA - CONCLUIDO")</f>
        <v>NO APLICA - CONCLUIDO</v>
      </c>
      <c r="D990" s="2" t="str">
        <f ca="1">IFERROR(__xludf.DUMMYFUNCTION("""COMPUTED_VALUE"""),"JUSTIFICADA")</f>
        <v>JUSTIFICADA</v>
      </c>
      <c r="E990" s="3" t="str">
        <f ca="1">IFERROR(__xludf.DUMMYFUNCTION("""COMPUTED_VALUE"""),"0060-2021-OEFA/DSEM-CELE")</f>
        <v>0060-2021-OEFA/DSEM-CELE</v>
      </c>
      <c r="F990" s="3" t="str">
        <f ca="1">IFERROR(__xludf.DUMMYFUNCTION("""COMPUTED_VALUE"""),"0381-2021-OEFA/DFAI/PAS")</f>
        <v>0381-2021-OEFA/DFAI/PAS</v>
      </c>
      <c r="G990" s="3" t="str">
        <f ca="1">IFERROR(__xludf.DUMMYFUNCTION("""COMPUTED_VALUE"""),"EMPRESA REGIONAL DE SERVICIO PUBLICO DE ELECTRICIDAD ELECTRONORTEMEDIO SOCIEDAD ANONIMA - HIDRANDINA")</f>
        <v>EMPRESA REGIONAL DE SERVICIO PUBLICO DE ELECTRICIDAD ELECTRONORTEMEDIO SOCIEDAD ANONIMA - HIDRANDINA</v>
      </c>
      <c r="H990" s="3" t="str">
        <f ca="1">IFERROR(__xludf.DUMMYFUNCTION("""COMPUTED_VALUE"""),"U.N. CAJAMARCA")</f>
        <v>U.N. CAJAMARCA</v>
      </c>
      <c r="I990" s="3" t="str">
        <f ca="1">IFERROR(__xludf.DUMMYFUNCTION("""COMPUTED_VALUE"""),"ELECTRICIDAD")</f>
        <v>ELECTRICIDAD</v>
      </c>
      <c r="J990" s="4">
        <f ca="1">IFERROR(__xludf.DUMMYFUNCTION("""COMPUTED_VALUE"""),44251)</f>
        <v>44251</v>
      </c>
      <c r="K990" s="3">
        <f ca="1">IFERROR(__xludf.DUMMYFUNCTION("""COMPUTED_VALUE"""),2021)</f>
        <v>2021</v>
      </c>
      <c r="L990" s="4">
        <f ca="1">IFERROR(__xludf.DUMMYFUNCTION("""COMPUTED_VALUE"""),44321)</f>
        <v>44321</v>
      </c>
      <c r="M990" s="3" t="str">
        <f ca="1">IFERROR(__xludf.DUMMYFUNCTION("""COMPUTED_VALUE"""),"MEDIA")</f>
        <v>MEDIA</v>
      </c>
      <c r="N990" s="4">
        <f ca="1">IFERROR(__xludf.DUMMYFUNCTION("""COMPUTED_VALUE"""),43189)</f>
        <v>43189</v>
      </c>
      <c r="O990" s="55">
        <f ca="1">IFERROR(__xludf.DUMMYFUNCTION("""COMPUTED_VALUE"""),44650)</f>
        <v>44650</v>
      </c>
      <c r="P990" s="4"/>
      <c r="Q990" s="56"/>
      <c r="R990" s="4" t="s">
        <v>50</v>
      </c>
      <c r="S990" s="56"/>
      <c r="T990" s="4" t="s">
        <v>50</v>
      </c>
      <c r="U990" s="56"/>
      <c r="V990" s="4" t="s">
        <v>50</v>
      </c>
      <c r="W990" s="58" t="str" cm="1">
        <f t="array" aca="1" ref="W99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990" s="64" t="str">
        <f ca="1">IF(OR(Tabla1[[#This Row],[ESTADO PRESCRIP]]="ATENDIDO", Tabla1[[#This Row],[ESTADO PRESCRIP]]=""),"",TODAY()-Tabla1[[#This Row],[FECHA DE RECEPCIÓN]])</f>
        <v/>
      </c>
      <c r="Y990" s="2" t="str">
        <f ca="1">IFERROR(__xludf.DUMMYFUNCTION("""COMPUTED_VALUE"""),"NO")</f>
        <v>NO</v>
      </c>
      <c r="Z990" s="3" t="str">
        <f ca="1">IFERROR(__xludf.DUMMYFUNCTION("""COMPUTED_VALUE"""),"2021-I01-013052")</f>
        <v>2021-I01-013052</v>
      </c>
      <c r="AA990" s="3" t="str">
        <f ca="1">IFERROR(__xludf.DUMMYFUNCTION("""COMPUTED_VALUE"""),"NULIDAD - MULTA - RECONSIDERACIÓN RESUELTA")</f>
        <v>NULIDAD - MULTA - RECONSIDERACIÓN RESUELTA</v>
      </c>
      <c r="AB990" s="3" t="str">
        <f ca="1">IFERROR(__xludf.DUMMYFUNCTION("""COMPUTED_VALUE"""),"CONCLUIDO")</f>
        <v>CONCLUIDO</v>
      </c>
      <c r="AC990" s="3" cm="1">
        <f t="array" aca="1" ref="AC990" ca="1">_xlfn.IFS(IFERROR(FIND("NULID",Tabla1[[#This Row],[ETAPA]],1),0) &gt; 0, 1,
IFERROR(FIND("RECONSID",Tabla1[[#This Row],[ETAPA]],1),0) &gt;0,1,
TRUE,0)</f>
        <v>0</v>
      </c>
      <c r="AD990" s="3" t="s">
        <v>24</v>
      </c>
      <c r="AE990" s="5" t="str">
        <f ca="1">IFERROR(__xludf.DUMMYFUNCTION("""COMPUTED_VALUE"""),"2023")</f>
        <v>2023</v>
      </c>
      <c r="AF990" s="6"/>
      <c r="AG990" s="6"/>
      <c r="AH990" s="6"/>
      <c r="AI990" s="6"/>
      <c r="AJ990" s="6"/>
      <c r="AK990" s="6"/>
      <c r="AL990" s="6"/>
      <c r="AM990" s="6"/>
      <c r="AN990" s="6"/>
      <c r="AO990" s="6"/>
      <c r="AP990" s="6"/>
      <c r="AQ990" s="6"/>
      <c r="AR990" s="6"/>
      <c r="AS990" s="6"/>
      <c r="AT990" s="6"/>
      <c r="AU990" s="6"/>
    </row>
    <row r="991" spans="1:47" ht="12.75">
      <c r="A991" s="1">
        <f ca="1">IFERROR(__xludf.DUMMYFUNCTION("""COMPUTED_VALUE"""),27733)</f>
        <v>27733</v>
      </c>
      <c r="B991" s="1">
        <f ca="1">IFERROR(__xludf.DUMMYFUNCTION("""COMPUTED_VALUE"""),990)</f>
        <v>990</v>
      </c>
      <c r="C991" s="1" t="str">
        <f ca="1">IFERROR(__xludf.DUMMYFUNCTION("""COMPUTED_VALUE"""),"NO APLICA - CONCLUIDO")</f>
        <v>NO APLICA - CONCLUIDO</v>
      </c>
      <c r="D991" s="2" t="str">
        <f ca="1">IFERROR(__xludf.DUMMYFUNCTION("""COMPUTED_VALUE"""),"-")</f>
        <v>-</v>
      </c>
      <c r="E991" s="3" t="str">
        <f ca="1">IFERROR(__xludf.DUMMYFUNCTION("""COMPUTED_VALUE"""),"0032-2021-OEFA/ODES-LOR")</f>
        <v>0032-2021-OEFA/ODES-LOR</v>
      </c>
      <c r="F991" s="3" t="str">
        <f ca="1">IFERROR(__xludf.DUMMYFUNCTION("""COMPUTED_VALUE"""),"1245-2022-OEFA/DFAI/PAS")</f>
        <v>1245-2022-OEFA/DFAI/PAS</v>
      </c>
      <c r="G991" s="3" t="str">
        <f ca="1">IFERROR(__xludf.DUMMYFUNCTION("""COMPUTED_VALUE"""),"INVERSIONES Y REPRESENTACIONES ROMA E.I.R.L.-IRROMA E.I.R.L.")</f>
        <v>INVERSIONES Y REPRESENTACIONES ROMA E.I.R.L.-IRROMA E.I.R.L.</v>
      </c>
      <c r="H991" s="3" t="str">
        <f ca="1">IFERROR(__xludf.DUMMYFUNCTION("""COMPUTED_VALUE"""),"INVERSIONES Y REPRESENTACIONES ROMA E.I.R.L. - MARGEN DERECHA DEL RÍO ITAYA")</f>
        <v>INVERSIONES Y REPRESENTACIONES ROMA E.I.R.L. - MARGEN DERECHA DEL RÍO ITAYA</v>
      </c>
      <c r="I991" s="3" t="str">
        <f ca="1">IFERROR(__xludf.DUMMYFUNCTION("""COMPUTED_VALUE"""),"COMERCIALIZACIÓN DE HIDROCARBUROS")</f>
        <v>COMERCIALIZACIÓN DE HIDROCARBUROS</v>
      </c>
      <c r="J991" s="4">
        <f ca="1">IFERROR(__xludf.DUMMYFUNCTION("""COMPUTED_VALUE"""),44299)</f>
        <v>44299</v>
      </c>
      <c r="K991" s="3">
        <f ca="1">IFERROR(__xludf.DUMMYFUNCTION("""COMPUTED_VALUE"""),2021)</f>
        <v>2021</v>
      </c>
      <c r="L991" s="4">
        <f ca="1">IFERROR(__xludf.DUMMYFUNCTION("""COMPUTED_VALUE"""),44319)</f>
        <v>44319</v>
      </c>
      <c r="M991" s="3" t="str">
        <f ca="1">IFERROR(__xludf.DUMMYFUNCTION("""COMPUTED_VALUE"""),"MEDIA")</f>
        <v>MEDIA</v>
      </c>
      <c r="N991" s="4">
        <f ca="1">IFERROR(__xludf.DUMMYFUNCTION("""COMPUTED_VALUE"""),43496)</f>
        <v>43496</v>
      </c>
      <c r="O991" s="55">
        <f ca="1">IFERROR(__xludf.DUMMYFUNCTION("""COMPUTED_VALUE"""),45473)</f>
        <v>45473</v>
      </c>
      <c r="P991" s="4"/>
      <c r="Q991" s="56">
        <f ca="1">IFERROR(__xludf.DUMMYFUNCTION("""COMPUTED_VALUE"""),44985)</f>
        <v>44985</v>
      </c>
      <c r="R991" s="4"/>
      <c r="S991" s="56">
        <f ca="1">IFERROR(__xludf.DUMMYFUNCTION("""COMPUTED_VALUE"""),44986)</f>
        <v>44986</v>
      </c>
      <c r="T991" s="4"/>
      <c r="U991" s="56">
        <f ca="1">IFERROR(__xludf.DUMMYFUNCTION("""COMPUTED_VALUE"""),45261)</f>
        <v>45261</v>
      </c>
      <c r="V991" s="4"/>
      <c r="W991" s="58" t="str" cm="1">
        <f t="array" aca="1" ref="W99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991" s="64" t="str">
        <f ca="1">IF(OR(Tabla1[[#This Row],[ESTADO PRESCRIP]]="ATENDIDO", Tabla1[[#This Row],[ESTADO PRESCRIP]]=""),"",TODAY()-Tabla1[[#This Row],[FECHA DE RECEPCIÓN]])</f>
        <v/>
      </c>
      <c r="Y991" s="2" t="str">
        <f ca="1">IFERROR(__xludf.DUMMYFUNCTION("""COMPUTED_VALUE"""),"NO")</f>
        <v>NO</v>
      </c>
      <c r="Z991" s="3" t="str">
        <f ca="1">IFERROR(__xludf.DUMMYFUNCTION("""COMPUTED_VALUE"""),"2021-I13-013094")</f>
        <v>2021-I13-013094</v>
      </c>
      <c r="AA991" s="3" t="str">
        <f ca="1">IFERROR(__xludf.DUMMYFUNCTION("""COMPUTED_VALUE"""),"SIN MEDIDA CORRECTIVA")</f>
        <v>SIN MEDIDA CORRECTIVA</v>
      </c>
      <c r="AB991" s="3" t="str">
        <f ca="1">IFERROR(__xludf.DUMMYFUNCTION("""COMPUTED_VALUE"""),"CONCLUIDO")</f>
        <v>CONCLUIDO</v>
      </c>
      <c r="AC991" s="3" cm="1">
        <f t="array" aca="1" ref="AC991" ca="1">_xlfn.IFS(IFERROR(FIND("NULID",Tabla1[[#This Row],[ETAPA]],1),0) &gt; 0, 1,
IFERROR(FIND("RECONSID",Tabla1[[#This Row],[ETAPA]],1),0) &gt;0,1,
TRUE,0)</f>
        <v>0</v>
      </c>
      <c r="AD991" s="3" t="s">
        <v>24</v>
      </c>
      <c r="AE991" s="5" t="str">
        <f ca="1">IFERROR(__xludf.DUMMYFUNCTION("""COMPUTED_VALUE"""),"2023")</f>
        <v>2023</v>
      </c>
      <c r="AF991" s="6"/>
      <c r="AG991" s="6"/>
      <c r="AH991" s="6"/>
      <c r="AI991" s="6"/>
      <c r="AJ991" s="6"/>
      <c r="AK991" s="6"/>
      <c r="AL991" s="6"/>
      <c r="AM991" s="6"/>
      <c r="AN991" s="6"/>
      <c r="AO991" s="6"/>
      <c r="AP991" s="6"/>
      <c r="AQ991" s="6"/>
      <c r="AR991" s="6"/>
      <c r="AS991" s="6"/>
      <c r="AT991" s="6"/>
      <c r="AU991" s="6"/>
    </row>
    <row r="992" spans="1:47" ht="12.75">
      <c r="A992" s="1">
        <f ca="1">IFERROR(__xludf.DUMMYFUNCTION("""COMPUTED_VALUE"""),27741)</f>
        <v>27741</v>
      </c>
      <c r="B992" s="1">
        <f ca="1">IFERROR(__xludf.DUMMYFUNCTION("""COMPUTED_VALUE"""),991)</f>
        <v>991</v>
      </c>
      <c r="C992" s="1" t="str">
        <f ca="1">IFERROR(__xludf.DUMMYFUNCTION("""COMPUTED_VALUE"""),"DAVID EDUARDO GALINDO FLORES")</f>
        <v>DAVID EDUARDO GALINDO FLORES</v>
      </c>
      <c r="D992" s="2" t="str">
        <f ca="1">IFERROR(__xludf.DUMMYFUNCTION("""COMPUTED_VALUE"""),"-")</f>
        <v>-</v>
      </c>
      <c r="E992" s="3" t="str">
        <f ca="1">IFERROR(__xludf.DUMMYFUNCTION("""COMPUTED_VALUE"""),"0048-2021-OEFA/ODES-JUN")</f>
        <v>0048-2021-OEFA/ODES-JUN</v>
      </c>
      <c r="F992" s="3" t="str">
        <f ca="1">IFERROR(__xludf.DUMMYFUNCTION("""COMPUTED_VALUE"""),"1198-2022-OEFA/DFAI/PAS")</f>
        <v>1198-2022-OEFA/DFAI/PAS</v>
      </c>
      <c r="G992" s="3" t="str">
        <f ca="1">IFERROR(__xludf.DUMMYFUNCTION("""COMPUTED_VALUE"""),"ORTEGA GUIZADO ALIPIO")</f>
        <v>ORTEGA GUIZADO ALIPIO</v>
      </c>
      <c r="H992" s="3" t="str">
        <f ca="1">IFERROR(__xludf.DUMMYFUNCTION("""COMPUTED_VALUE"""),"ORTEGA GUIZADO ALIPIO - CARRETERA MARGINAL S/N CENTRO POBLADO - LA FLORIDA")</f>
        <v>ORTEGA GUIZADO ALIPIO - CARRETERA MARGINAL S/N CENTRO POBLADO - LA FLORIDA</v>
      </c>
      <c r="I992" s="3" t="str">
        <f ca="1">IFERROR(__xludf.DUMMYFUNCTION("""COMPUTED_VALUE"""),"COMERCIALIZACIÓN DE HIDROCARBUROS")</f>
        <v>COMERCIALIZACIÓN DE HIDROCARBUROS</v>
      </c>
      <c r="J992" s="4">
        <f ca="1">IFERROR(__xludf.DUMMYFUNCTION("""COMPUTED_VALUE"""),44293)</f>
        <v>44293</v>
      </c>
      <c r="K992" s="3">
        <f ca="1">IFERROR(__xludf.DUMMYFUNCTION("""COMPUTED_VALUE"""),2021)</f>
        <v>2021</v>
      </c>
      <c r="L992" s="4">
        <f ca="1">IFERROR(__xludf.DUMMYFUNCTION("""COMPUTED_VALUE"""),44319)</f>
        <v>44319</v>
      </c>
      <c r="M992" s="3" t="str">
        <f ca="1">IFERROR(__xludf.DUMMYFUNCTION("""COMPUTED_VALUE"""),"MEDIA")</f>
        <v>MEDIA</v>
      </c>
      <c r="N992" s="4">
        <f ca="1">IFERROR(__xludf.DUMMYFUNCTION("""COMPUTED_VALUE"""),43554)</f>
        <v>43554</v>
      </c>
      <c r="O992" s="55">
        <f ca="1">IFERROR(__xludf.DUMMYFUNCTION("""COMPUTED_VALUE"""),45290)</f>
        <v>45290</v>
      </c>
      <c r="P992" s="4"/>
      <c r="Q992" s="56">
        <f ca="1">IFERROR(__xludf.DUMMYFUNCTION("""COMPUTED_VALUE"""),44994)</f>
        <v>44994</v>
      </c>
      <c r="R992" s="4"/>
      <c r="S992" s="56">
        <f ca="1">IFERROR(__xludf.DUMMYFUNCTION("""COMPUTED_VALUE"""),44998)</f>
        <v>44998</v>
      </c>
      <c r="T992" s="4"/>
      <c r="U992" s="56">
        <f ca="1">IFERROR(__xludf.DUMMYFUNCTION("""COMPUTED_VALUE"""),45273)</f>
        <v>45273</v>
      </c>
      <c r="V992" s="4"/>
      <c r="W992" s="58" t="str" cm="1">
        <f t="array" aca="1" ref="W99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992" s="64" t="str">
        <f ca="1">IF(OR(Tabla1[[#This Row],[ESTADO PRESCRIP]]="ATENDIDO", Tabla1[[#This Row],[ESTADO PRESCRIP]]=""),"",TODAY()-Tabla1[[#This Row],[FECHA DE RECEPCIÓN]])</f>
        <v/>
      </c>
      <c r="Y992" s="2" t="str">
        <f ca="1">IFERROR(__xludf.DUMMYFUNCTION("""COMPUTED_VALUE"""),"NO")</f>
        <v>NO</v>
      </c>
      <c r="Z992" s="3" t="str">
        <f ca="1">IFERROR(__xludf.DUMMYFUNCTION("""COMPUTED_VALUE"""),"2021-I10-010472")</f>
        <v>2021-I10-010472</v>
      </c>
      <c r="AA992" s="3" t="str">
        <f ca="1">IFERROR(__xludf.DUMMYFUNCTION("""COMPUTED_VALUE"""),"RECONSIDERACIÓN RESUELTA")</f>
        <v>RECONSIDERACIÓN RESUELTA</v>
      </c>
      <c r="AB992" s="3" t="str">
        <f ca="1">IFERROR(__xludf.DUMMYFUNCTION("""COMPUTED_VALUE"""),"CONCLUIDO")</f>
        <v>CONCLUIDO</v>
      </c>
      <c r="AC992" s="3" cm="1">
        <f t="array" aca="1" ref="AC992" ca="1">_xlfn.IFS(IFERROR(FIND("NULID",Tabla1[[#This Row],[ETAPA]],1),0) &gt; 0, 1,
IFERROR(FIND("RECONSID",Tabla1[[#This Row],[ETAPA]],1),0) &gt;0,1,
TRUE,0)</f>
        <v>0</v>
      </c>
      <c r="AD992" s="3" t="s">
        <v>24</v>
      </c>
      <c r="AE992" s="5" t="str">
        <f ca="1">IFERROR(__xludf.DUMMYFUNCTION("""COMPUTED_VALUE"""),"marzo 2024")</f>
        <v>marzo 2024</v>
      </c>
      <c r="AF992" s="6"/>
      <c r="AG992" s="6"/>
      <c r="AH992" s="6"/>
      <c r="AI992" s="6"/>
      <c r="AJ992" s="6"/>
      <c r="AK992" s="6"/>
      <c r="AL992" s="6"/>
      <c r="AM992" s="6"/>
      <c r="AN992" s="6"/>
      <c r="AO992" s="6"/>
      <c r="AP992" s="6"/>
      <c r="AQ992" s="6"/>
      <c r="AR992" s="6"/>
      <c r="AS992" s="6"/>
      <c r="AT992" s="6"/>
      <c r="AU992" s="6"/>
    </row>
    <row r="993" spans="1:47" ht="12.75">
      <c r="A993" s="1">
        <f ca="1">IFERROR(__xludf.DUMMYFUNCTION("""COMPUTED_VALUE"""),27743)</f>
        <v>27743</v>
      </c>
      <c r="B993" s="1">
        <f ca="1">IFERROR(__xludf.DUMMYFUNCTION("""COMPUTED_VALUE"""),992)</f>
        <v>992</v>
      </c>
      <c r="C993" s="1" t="str">
        <f ca="1">IFERROR(__xludf.DUMMYFUNCTION("""COMPUTED_VALUE"""),"KAREN URSULA PALOMINO SAIRE")</f>
        <v>KAREN URSULA PALOMINO SAIRE</v>
      </c>
      <c r="D993" s="2" t="str">
        <f ca="1">IFERROR(__xludf.DUMMYFUNCTION("""COMPUTED_VALUE"""),"-")</f>
        <v>-</v>
      </c>
      <c r="E993" s="3" t="str">
        <f ca="1">IFERROR(__xludf.DUMMYFUNCTION("""COMPUTED_VALUE"""),"0047-2021-OEFA/ODES-JUN")</f>
        <v>0047-2021-OEFA/ODES-JUN</v>
      </c>
      <c r="F993" s="3" t="str">
        <f ca="1">IFERROR(__xludf.DUMMYFUNCTION("""COMPUTED_VALUE"""),"0599-2023-OEFA/DFAI/PAS")</f>
        <v>0599-2023-OEFA/DFAI/PAS</v>
      </c>
      <c r="G993" s="3" t="str">
        <f ca="1">IFERROR(__xludf.DUMMYFUNCTION("""COMPUTED_VALUE"""),"SURTIDORES SAN MIGUEL EMPRESA INDIVIDUAL DE RESPONSABILIDAD LIMITADA")</f>
        <v>SURTIDORES SAN MIGUEL EMPRESA INDIVIDUAL DE RESPONSABILIDAD LIMITADA</v>
      </c>
      <c r="H993" s="3" t="str">
        <f ca="1">IFERROR(__xludf.DUMMYFUNCTION("""COMPUTED_VALUE"""),"SURTIDORES SAN MIGUEL E.I.R.L. - AV. ANTONIO RAYMONDI NRO. 314 ESQUINA CON LA CA. 8 - URB. SANTA LEONOR")</f>
        <v>SURTIDORES SAN MIGUEL E.I.R.L. - AV. ANTONIO RAYMONDI NRO. 314 ESQUINA CON LA CA. 8 - URB. SANTA LEONOR</v>
      </c>
      <c r="I993" s="3" t="str">
        <f ca="1">IFERROR(__xludf.DUMMYFUNCTION("""COMPUTED_VALUE"""),"COMERCIALIZACIÓN DE HIDROCARBUROS")</f>
        <v>COMERCIALIZACIÓN DE HIDROCARBUROS</v>
      </c>
      <c r="J993" s="4">
        <f ca="1">IFERROR(__xludf.DUMMYFUNCTION("""COMPUTED_VALUE"""),44293)</f>
        <v>44293</v>
      </c>
      <c r="K993" s="3">
        <f ca="1">IFERROR(__xludf.DUMMYFUNCTION("""COMPUTED_VALUE"""),2021)</f>
        <v>2021</v>
      </c>
      <c r="L993" s="4">
        <f ca="1">IFERROR(__xludf.DUMMYFUNCTION("""COMPUTED_VALUE"""),44319)</f>
        <v>44319</v>
      </c>
      <c r="M993" s="3" t="str">
        <f ca="1">IFERROR(__xludf.DUMMYFUNCTION("""COMPUTED_VALUE"""),"BAJA")</f>
        <v>BAJA</v>
      </c>
      <c r="N993" s="4">
        <f ca="1">IFERROR(__xludf.DUMMYFUNCTION("""COMPUTED_VALUE"""),43738)</f>
        <v>43738</v>
      </c>
      <c r="O993" s="55">
        <f ca="1">IFERROR(__xludf.DUMMYFUNCTION("""COMPUTED_VALUE"""),45199)</f>
        <v>45199</v>
      </c>
      <c r="P993" s="4"/>
      <c r="Q993" s="56">
        <f ca="1">IFERROR(__xludf.DUMMYFUNCTION("""COMPUTED_VALUE"""),45190)</f>
        <v>45190</v>
      </c>
      <c r="R993" s="4"/>
      <c r="S993" s="56">
        <f ca="1">IFERROR(__xludf.DUMMYFUNCTION("""COMPUTED_VALUE"""),45196)</f>
        <v>45196</v>
      </c>
      <c r="T993" s="4"/>
      <c r="U993" s="56">
        <f ca="1">IFERROR(__xludf.DUMMYFUNCTION("""COMPUTED_VALUE"""),45470)</f>
        <v>45470</v>
      </c>
      <c r="V993" s="4"/>
      <c r="W993" s="58" t="str" cm="1">
        <f t="array" aca="1" ref="W99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993" s="64" t="str">
        <f ca="1">IF(OR(Tabla1[[#This Row],[ESTADO PRESCRIP]]="ATENDIDO", Tabla1[[#This Row],[ESTADO PRESCRIP]]=""),"",TODAY()-Tabla1[[#This Row],[FECHA DE RECEPCIÓN]])</f>
        <v/>
      </c>
      <c r="Y993" s="2" t="str">
        <f ca="1">IFERROR(__xludf.DUMMYFUNCTION("""COMPUTED_VALUE"""),"NO")</f>
        <v>NO</v>
      </c>
      <c r="Z993" s="3" t="str">
        <f ca="1">IFERROR(__xludf.DUMMYFUNCTION("""COMPUTED_VALUE"""),"2021-I10-010473")</f>
        <v>2021-I10-010473</v>
      </c>
      <c r="AA993" s="3" t="str">
        <f ca="1">IFERROR(__xludf.DUMMYFUNCTION("""COMPUTED_VALUE"""),"SIN MEDIDA CORRECTIVA")</f>
        <v>SIN MEDIDA CORRECTIVA</v>
      </c>
      <c r="AB993" s="3" t="str">
        <f ca="1">IFERROR(__xludf.DUMMYFUNCTION("""COMPUTED_VALUE"""),"CONCLUIDO")</f>
        <v>CONCLUIDO</v>
      </c>
      <c r="AC993" s="3" cm="1">
        <f t="array" aca="1" ref="AC993" ca="1">_xlfn.IFS(IFERROR(FIND("NULID",Tabla1[[#This Row],[ETAPA]],1),0) &gt; 0, 1,
IFERROR(FIND("RECONSID",Tabla1[[#This Row],[ETAPA]],1),0) &gt;0,1,
TRUE,0)</f>
        <v>0</v>
      </c>
      <c r="AD993" s="3" t="s">
        <v>24</v>
      </c>
      <c r="AE993" s="5" t="str">
        <f ca="1">IFERROR(__xludf.DUMMYFUNCTION("""COMPUTED_VALUE"""),"2023")</f>
        <v>2023</v>
      </c>
      <c r="AF993" s="6"/>
      <c r="AG993" s="6"/>
      <c r="AH993" s="6"/>
      <c r="AI993" s="6"/>
      <c r="AJ993" s="6"/>
      <c r="AK993" s="6"/>
      <c r="AL993" s="6"/>
      <c r="AM993" s="6"/>
      <c r="AN993" s="6"/>
      <c r="AO993" s="6"/>
      <c r="AP993" s="6"/>
      <c r="AQ993" s="6"/>
      <c r="AR993" s="6"/>
      <c r="AS993" s="6"/>
      <c r="AT993" s="6"/>
      <c r="AU993" s="6"/>
    </row>
    <row r="994" spans="1:47" ht="12.75">
      <c r="A994" s="1">
        <f ca="1">IFERROR(__xludf.DUMMYFUNCTION("""COMPUTED_VALUE"""),27747)</f>
        <v>27747</v>
      </c>
      <c r="B994" s="1">
        <f ca="1">IFERROR(__xludf.DUMMYFUNCTION("""COMPUTED_VALUE"""),993)</f>
        <v>993</v>
      </c>
      <c r="C994" s="1" t="str">
        <f ca="1">IFERROR(__xludf.DUMMYFUNCTION("""COMPUTED_VALUE"""),"NO APLICA - CONCLUIDO")</f>
        <v>NO APLICA - CONCLUIDO</v>
      </c>
      <c r="D994" s="2" t="str">
        <f ca="1">IFERROR(__xludf.DUMMYFUNCTION("""COMPUTED_VALUE"""),"-")</f>
        <v>-</v>
      </c>
      <c r="E994" s="3" t="str">
        <f ca="1">IFERROR(__xludf.DUMMYFUNCTION("""COMPUTED_VALUE"""),"0044-2021-OEFA/DSIS-CRES")</f>
        <v>0044-2021-OEFA/DSIS-CRES</v>
      </c>
      <c r="F994" s="3" t="str">
        <f ca="1">IFERROR(__xludf.DUMMYFUNCTION("""COMPUTED_VALUE"""),"0400-2021-OEFA/DFAI/PAS")</f>
        <v>0400-2021-OEFA/DFAI/PAS</v>
      </c>
      <c r="G994" s="3" t="str">
        <f ca="1">IFERROR(__xludf.DUMMYFUNCTION("""COMPUTED_VALUE"""),"MUNICIPALIDAD PROVINCIAL TARMA")</f>
        <v>MUNICIPALIDAD PROVINCIAL TARMA</v>
      </c>
      <c r="H994" s="3" t="str">
        <f ca="1">IFERROR(__xludf.DUMMYFUNCTION("""COMPUTED_VALUE"""),"RELLENO SANITARIO PAMPAYA")</f>
        <v>RELLENO SANITARIO PAMPAYA</v>
      </c>
      <c r="I994" s="3" t="str">
        <f ca="1">IFERROR(__xludf.DUMMYFUNCTION("""COMPUTED_VALUE"""),"RESIDUOS SÓLIDOS")</f>
        <v>RESIDUOS SÓLIDOS</v>
      </c>
      <c r="J994" s="4">
        <f ca="1">IFERROR(__xludf.DUMMYFUNCTION("""COMPUTED_VALUE"""),44154)</f>
        <v>44154</v>
      </c>
      <c r="K994" s="3">
        <f ca="1">IFERROR(__xludf.DUMMYFUNCTION("""COMPUTED_VALUE"""),2020)</f>
        <v>2020</v>
      </c>
      <c r="L994" s="4">
        <f ca="1">IFERROR(__xludf.DUMMYFUNCTION("""COMPUTED_VALUE"""),44316)</f>
        <v>44316</v>
      </c>
      <c r="M994" s="3" t="str">
        <f ca="1">IFERROR(__xludf.DUMMYFUNCTION("""COMPUTED_VALUE"""),"MUY ALTA")</f>
        <v>MUY ALTA</v>
      </c>
      <c r="N994" s="4">
        <f ca="1">IFERROR(__xludf.DUMMYFUNCTION("""COMPUTED_VALUE"""),44154)</f>
        <v>44154</v>
      </c>
      <c r="O994" s="55">
        <f ca="1">IFERROR(__xludf.DUMMYFUNCTION("""COMPUTED_VALUE"""),45615)</f>
        <v>45615</v>
      </c>
      <c r="P994" s="4"/>
      <c r="Q994" s="56">
        <f ca="1">IFERROR(__xludf.DUMMYFUNCTION("""COMPUTED_VALUE"""),44893)</f>
        <v>44893</v>
      </c>
      <c r="R994" s="4"/>
      <c r="S994" s="56">
        <f ca="1">IFERROR(__xludf.DUMMYFUNCTION("""COMPUTED_VALUE"""),44894)</f>
        <v>44894</v>
      </c>
      <c r="T994" s="4"/>
      <c r="U994" s="56">
        <f ca="1">IFERROR(__xludf.DUMMYFUNCTION("""COMPUTED_VALUE"""),45167)</f>
        <v>45167</v>
      </c>
      <c r="V994" s="4"/>
      <c r="W994" s="58" t="str" cm="1">
        <f t="array" aca="1" ref="W99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994" s="64" t="str">
        <f ca="1">IF(OR(Tabla1[[#This Row],[ESTADO PRESCRIP]]="ATENDIDO", Tabla1[[#This Row],[ESTADO PRESCRIP]]=""),"",TODAY()-Tabla1[[#This Row],[FECHA DE RECEPCIÓN]])</f>
        <v/>
      </c>
      <c r="Y994" s="2" t="str">
        <f ca="1">IFERROR(__xludf.DUMMYFUNCTION("""COMPUTED_VALUE"""),"NO")</f>
        <v>NO</v>
      </c>
      <c r="Z994" s="3" t="str">
        <f ca="1">IFERROR(__xludf.DUMMYFUNCTION("""COMPUTED_VALUE"""),"2021-I01-012490")</f>
        <v>2021-I01-012490</v>
      </c>
      <c r="AA994" s="3" t="str">
        <f ca="1">IFERROR(__xludf.DUMMYFUNCTION("""COMPUTED_VALUE"""),"RECONSIDERACIÓN RESUELTA")</f>
        <v>RECONSIDERACIÓN RESUELTA</v>
      </c>
      <c r="AB994" s="3" t="str">
        <f ca="1">IFERROR(__xludf.DUMMYFUNCTION("""COMPUTED_VALUE"""),"CONCLUIDO")</f>
        <v>CONCLUIDO</v>
      </c>
      <c r="AC994" s="3" cm="1">
        <f t="array" aca="1" ref="AC994" ca="1">_xlfn.IFS(IFERROR(FIND("NULID",Tabla1[[#This Row],[ETAPA]],1),0) &gt; 0, 1,
IFERROR(FIND("RECONSID",Tabla1[[#This Row],[ETAPA]],1),0) &gt;0,1,
TRUE,0)</f>
        <v>0</v>
      </c>
      <c r="AD994" s="3" t="s">
        <v>24</v>
      </c>
      <c r="AE994" s="5" t="str">
        <f ca="1">IFERROR(__xludf.DUMMYFUNCTION("""COMPUTED_VALUE"""),"2023")</f>
        <v>2023</v>
      </c>
      <c r="AF994" s="6"/>
      <c r="AG994" s="6"/>
      <c r="AH994" s="6"/>
      <c r="AI994" s="6"/>
      <c r="AJ994" s="6"/>
      <c r="AK994" s="6"/>
      <c r="AL994" s="6"/>
      <c r="AM994" s="6"/>
      <c r="AN994" s="6"/>
      <c r="AO994" s="6"/>
      <c r="AP994" s="6"/>
      <c r="AQ994" s="6"/>
      <c r="AR994" s="6"/>
      <c r="AS994" s="6"/>
      <c r="AT994" s="6"/>
      <c r="AU994" s="6"/>
    </row>
    <row r="995" spans="1:47" ht="12.75">
      <c r="A995" s="1">
        <f ca="1">IFERROR(__xludf.DUMMYFUNCTION("""COMPUTED_VALUE"""),27773)</f>
        <v>27773</v>
      </c>
      <c r="B995" s="1">
        <f ca="1">IFERROR(__xludf.DUMMYFUNCTION("""COMPUTED_VALUE"""),994)</f>
        <v>994</v>
      </c>
      <c r="C995" s="1" t="str">
        <f ca="1">IFERROR(__xludf.DUMMYFUNCTION("""COMPUTED_VALUE"""),"NO APLICA - CONCLUIDO")</f>
        <v>NO APLICA - CONCLUIDO</v>
      </c>
      <c r="D995" s="2" t="str">
        <f ca="1">IFERROR(__xludf.DUMMYFUNCTION("""COMPUTED_VALUE"""),"-")</f>
        <v>-</v>
      </c>
      <c r="E995" s="3" t="str">
        <f ca="1">IFERROR(__xludf.DUMMYFUNCTION("""COMPUTED_VALUE"""),"0072-2021-OEFA/DSEM-CELE")</f>
        <v>0072-2021-OEFA/DSEM-CELE</v>
      </c>
      <c r="F995" s="3" t="str">
        <f ca="1">IFERROR(__xludf.DUMMYFUNCTION("""COMPUTED_VALUE"""),"0366-2021-OEFA/DFAI/PAS")</f>
        <v>0366-2021-OEFA/DFAI/PAS</v>
      </c>
      <c r="G995" s="3" t="str">
        <f ca="1">IFERROR(__xludf.DUMMYFUNCTION("""COMPUTED_VALUE"""),"CONSORCIO TRANSMANTARO S.A.")</f>
        <v>CONSORCIO TRANSMANTARO S.A.</v>
      </c>
      <c r="H995" s="3" t="str">
        <f ca="1">IFERROR(__xludf.DUMMYFUNCTION("""COMPUTED_VALUE"""),"L.T. 220 KV S.E. MACHUPICCHU - S.E. ABANCAY - S.E. COTARUSE")</f>
        <v>L.T. 220 KV S.E. MACHUPICCHU - S.E. ABANCAY - S.E. COTARUSE</v>
      </c>
      <c r="I995" s="3" t="str">
        <f ca="1">IFERROR(__xludf.DUMMYFUNCTION("""COMPUTED_VALUE"""),"ELECTRICIDAD")</f>
        <v>ELECTRICIDAD</v>
      </c>
      <c r="J995" s="4">
        <f ca="1">IFERROR(__xludf.DUMMYFUNCTION("""COMPUTED_VALUE"""),44258)</f>
        <v>44258</v>
      </c>
      <c r="K995" s="3">
        <f ca="1">IFERROR(__xludf.DUMMYFUNCTION("""COMPUTED_VALUE"""),2021)</f>
        <v>2021</v>
      </c>
      <c r="L995" s="4">
        <f ca="1">IFERROR(__xludf.DUMMYFUNCTION("""COMPUTED_VALUE"""),44321)</f>
        <v>44321</v>
      </c>
      <c r="M995" s="3" t="str">
        <f ca="1">IFERROR(__xludf.DUMMYFUNCTION("""COMPUTED_VALUE"""),"MEDIA")</f>
        <v>MEDIA</v>
      </c>
      <c r="N995" s="4">
        <f ca="1">IFERROR(__xludf.DUMMYFUNCTION("""COMPUTED_VALUE"""),43647)</f>
        <v>43647</v>
      </c>
      <c r="O995" s="55">
        <f ca="1">IFERROR(__xludf.DUMMYFUNCTION("""COMPUTED_VALUE"""),45108)</f>
        <v>45108</v>
      </c>
      <c r="P995" s="4"/>
      <c r="Q995" s="56">
        <f ca="1">IFERROR(__xludf.DUMMYFUNCTION("""COMPUTED_VALUE"""),44959)</f>
        <v>44959</v>
      </c>
      <c r="R995" s="4"/>
      <c r="S995" s="56">
        <f ca="1">IFERROR(__xludf.DUMMYFUNCTION("""COMPUTED_VALUE"""),44963)</f>
        <v>44963</v>
      </c>
      <c r="T995" s="4"/>
      <c r="U995" s="56">
        <f ca="1">IFERROR(__xludf.DUMMYFUNCTION("""COMPUTED_VALUE"""),45236)</f>
        <v>45236</v>
      </c>
      <c r="V995" s="4"/>
      <c r="W995" s="58" t="str" cm="1">
        <f t="array" aca="1" ref="W99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995" s="64" t="str">
        <f ca="1">IF(OR(Tabla1[[#This Row],[ESTADO PRESCRIP]]="ATENDIDO", Tabla1[[#This Row],[ESTADO PRESCRIP]]=""),"",TODAY()-Tabla1[[#This Row],[FECHA DE RECEPCIÓN]])</f>
        <v/>
      </c>
      <c r="Y995" s="2" t="str">
        <f ca="1">IFERROR(__xludf.DUMMYFUNCTION("""COMPUTED_VALUE"""),"NO")</f>
        <v>NO</v>
      </c>
      <c r="Z995" s="3" t="str">
        <f ca="1">IFERROR(__xludf.DUMMYFUNCTION("""COMPUTED_VALUE"""),"2021-I01-013073")</f>
        <v>2021-I01-013073</v>
      </c>
      <c r="AA995" s="3" t="str">
        <f ca="1">IFERROR(__xludf.DUMMYFUNCTION("""COMPUTED_VALUE"""),"RECONSIDERACIÓN RESUELTA")</f>
        <v>RECONSIDERACIÓN RESUELTA</v>
      </c>
      <c r="AB995" s="3" t="str">
        <f ca="1">IFERROR(__xludf.DUMMYFUNCTION("""COMPUTED_VALUE"""),"CONCLUIDO")</f>
        <v>CONCLUIDO</v>
      </c>
      <c r="AC995" s="3" cm="1">
        <f t="array" aca="1" ref="AC995" ca="1">_xlfn.IFS(IFERROR(FIND("NULID",Tabla1[[#This Row],[ETAPA]],1),0) &gt; 0, 1,
IFERROR(FIND("RECONSID",Tabla1[[#This Row],[ETAPA]],1),0) &gt;0,1,
TRUE,0)</f>
        <v>0</v>
      </c>
      <c r="AD995" s="3" t="s">
        <v>24</v>
      </c>
      <c r="AE995" s="7" t="str">
        <f ca="1">IFERROR(__xludf.DUMMYFUNCTION("""COMPUTED_VALUE"""),"2023")</f>
        <v>2023</v>
      </c>
      <c r="AF995" s="8"/>
      <c r="AG995" s="8"/>
      <c r="AH995" s="8"/>
      <c r="AI995" s="8"/>
      <c r="AJ995" s="8"/>
      <c r="AK995" s="8"/>
      <c r="AL995" s="8"/>
      <c r="AM995" s="8"/>
      <c r="AN995" s="8"/>
      <c r="AO995" s="8"/>
      <c r="AP995" s="8"/>
      <c r="AQ995" s="8"/>
      <c r="AR995" s="8"/>
      <c r="AS995" s="8"/>
      <c r="AT995" s="8"/>
      <c r="AU995" s="8"/>
    </row>
    <row r="996" spans="1:47" ht="12.75">
      <c r="A996" s="1">
        <f ca="1">IFERROR(__xludf.DUMMYFUNCTION("""COMPUTED_VALUE"""),27777)</f>
        <v>27777</v>
      </c>
      <c r="B996" s="1">
        <f ca="1">IFERROR(__xludf.DUMMYFUNCTION("""COMPUTED_VALUE"""),995)</f>
        <v>995</v>
      </c>
      <c r="C996" s="1" t="str">
        <f ca="1">IFERROR(__xludf.DUMMYFUNCTION("""COMPUTED_VALUE"""),"NO APLICA - CONCLUIDO")</f>
        <v>NO APLICA - CONCLUIDO</v>
      </c>
      <c r="D996" s="2" t="str">
        <f ca="1">IFERROR(__xludf.DUMMYFUNCTION("""COMPUTED_VALUE"""),"-")</f>
        <v>-</v>
      </c>
      <c r="E996" s="3" t="str">
        <f ca="1">IFERROR(__xludf.DUMMYFUNCTION("""COMPUTED_VALUE"""),"0063-2021-OEFA/DSEM-CELE")</f>
        <v>0063-2021-OEFA/DSEM-CELE</v>
      </c>
      <c r="F996" s="3" t="str">
        <f ca="1">IFERROR(__xludf.DUMMYFUNCTION("""COMPUTED_VALUE"""),"0367-2021-OEFA/DFAI/PAS")</f>
        <v>0367-2021-OEFA/DFAI/PAS</v>
      </c>
      <c r="G996" s="3" t="str">
        <f ca="1">IFERROR(__xludf.DUMMYFUNCTION("""COMPUTED_VALUE"""),"INFRAESTRUCTURAS Y ENERGIAS DEL PERU S.A.C.")</f>
        <v>INFRAESTRUCTURAS Y ENERGIAS DEL PERU S.A.C.</v>
      </c>
      <c r="H996" s="3" t="str">
        <f ca="1">IFERROR(__xludf.DUMMYFUNCTION("""COMPUTED_VALUE"""),"C.T. RESERVA FRÍA DE GENERACIÓN - PLANTA PUCALLPA")</f>
        <v>C.T. RESERVA FRÍA DE GENERACIÓN - PLANTA PUCALLPA</v>
      </c>
      <c r="I996" s="3" t="str">
        <f ca="1">IFERROR(__xludf.DUMMYFUNCTION("""COMPUTED_VALUE"""),"ELECTRICIDAD")</f>
        <v>ELECTRICIDAD</v>
      </c>
      <c r="J996" s="4">
        <f ca="1">IFERROR(__xludf.DUMMYFUNCTION("""COMPUTED_VALUE"""),44256)</f>
        <v>44256</v>
      </c>
      <c r="K996" s="3">
        <f ca="1">IFERROR(__xludf.DUMMYFUNCTION("""COMPUTED_VALUE"""),2021)</f>
        <v>2021</v>
      </c>
      <c r="L996" s="4">
        <f ca="1">IFERROR(__xludf.DUMMYFUNCTION("""COMPUTED_VALUE"""),44321)</f>
        <v>44321</v>
      </c>
      <c r="M996" s="3" t="str">
        <f ca="1">IFERROR(__xludf.DUMMYFUNCTION("""COMPUTED_VALUE"""),"MEDIA")</f>
        <v>MEDIA</v>
      </c>
      <c r="N996" s="4">
        <f ca="1">IFERROR(__xludf.DUMMYFUNCTION("""COMPUTED_VALUE"""),43830)</f>
        <v>43830</v>
      </c>
      <c r="O996" s="55">
        <f ca="1">IFERROR(__xludf.DUMMYFUNCTION("""COMPUTED_VALUE"""),45291)</f>
        <v>45291</v>
      </c>
      <c r="P996" s="4"/>
      <c r="Q996" s="56">
        <f ca="1">IFERROR(__xludf.DUMMYFUNCTION("""COMPUTED_VALUE"""),44978)</f>
        <v>44978</v>
      </c>
      <c r="R996" s="4"/>
      <c r="S996" s="56"/>
      <c r="T996" s="4" t="s">
        <v>50</v>
      </c>
      <c r="U996" s="56"/>
      <c r="V996" s="4" t="s">
        <v>50</v>
      </c>
      <c r="W996" s="58" t="str" cm="1">
        <f t="array" aca="1" ref="W99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996" s="64" t="str">
        <f ca="1">IF(OR(Tabla1[[#This Row],[ESTADO PRESCRIP]]="ATENDIDO", Tabla1[[#This Row],[ESTADO PRESCRIP]]=""),"",TODAY()-Tabla1[[#This Row],[FECHA DE RECEPCIÓN]])</f>
        <v/>
      </c>
      <c r="Y996" s="2" t="str">
        <f ca="1">IFERROR(__xludf.DUMMYFUNCTION("""COMPUTED_VALUE"""),"NO")</f>
        <v>NO</v>
      </c>
      <c r="Z996" s="3" t="str">
        <f ca="1">IFERROR(__xludf.DUMMYFUNCTION("""COMPUTED_VALUE"""),"2021-I01-013044")</f>
        <v>2021-I01-013044</v>
      </c>
      <c r="AA996" s="3" t="str">
        <f ca="1">IFERROR(__xludf.DUMMYFUNCTION("""COMPUTED_VALUE"""),"NO INICIADO")</f>
        <v>NO INICIADO</v>
      </c>
      <c r="AB996" s="3" t="str">
        <f ca="1">IFERROR(__xludf.DUMMYFUNCTION("""COMPUTED_VALUE"""),"CONCLUIDO")</f>
        <v>CONCLUIDO</v>
      </c>
      <c r="AC996" s="3" cm="1">
        <f t="array" aca="1" ref="AC996" ca="1">_xlfn.IFS(IFERROR(FIND("NULID",Tabla1[[#This Row],[ETAPA]],1),0) &gt; 0, 1,
IFERROR(FIND("RECONSID",Tabla1[[#This Row],[ETAPA]],1),0) &gt;0,1,
TRUE,0)</f>
        <v>0</v>
      </c>
      <c r="AD996" s="3" t="s">
        <v>24</v>
      </c>
      <c r="AE996" s="9" t="str">
        <f ca="1">IFERROR(__xludf.DUMMYFUNCTION("""COMPUTED_VALUE"""),"2023")</f>
        <v>2023</v>
      </c>
      <c r="AF996" s="10"/>
      <c r="AG996" s="10"/>
      <c r="AH996" s="10"/>
      <c r="AI996" s="10"/>
      <c r="AJ996" s="10"/>
      <c r="AK996" s="10"/>
      <c r="AL996" s="10"/>
      <c r="AM996" s="10"/>
      <c r="AN996" s="10"/>
      <c r="AO996" s="10"/>
      <c r="AP996" s="10"/>
      <c r="AQ996" s="10"/>
      <c r="AR996" s="10"/>
      <c r="AS996" s="10"/>
      <c r="AT996" s="10"/>
      <c r="AU996" s="10"/>
    </row>
    <row r="997" spans="1:47" ht="12.75">
      <c r="A997" s="1">
        <f ca="1">IFERROR(__xludf.DUMMYFUNCTION("""COMPUTED_VALUE"""),27783)</f>
        <v>27783</v>
      </c>
      <c r="B997" s="1">
        <f ca="1">IFERROR(__xludf.DUMMYFUNCTION("""COMPUTED_VALUE"""),996)</f>
        <v>996</v>
      </c>
      <c r="C997" s="1" t="str">
        <f ca="1">IFERROR(__xludf.DUMMYFUNCTION("""COMPUTED_VALUE"""),"NO APLICA - CONCLUIDO")</f>
        <v>NO APLICA - CONCLUIDO</v>
      </c>
      <c r="D997" s="2" t="str">
        <f ca="1">IFERROR(__xludf.DUMMYFUNCTION("""COMPUTED_VALUE"""),"-")</f>
        <v>-</v>
      </c>
      <c r="E997" s="3" t="str">
        <f ca="1">IFERROR(__xludf.DUMMYFUNCTION("""COMPUTED_VALUE"""),"0070-2021-OEFA/DSEM-CELE")</f>
        <v>0070-2021-OEFA/DSEM-CELE</v>
      </c>
      <c r="F997" s="3" t="str">
        <f ca="1">IFERROR(__xludf.DUMMYFUNCTION("""COMPUTED_VALUE"""),"0362-2021-OEFA/DFAI/PAS")</f>
        <v>0362-2021-OEFA/DFAI/PAS</v>
      </c>
      <c r="G997" s="3" t="str">
        <f ca="1">IFERROR(__xludf.DUMMYFUNCTION("""COMPUTED_VALUE"""),"ENGIE ENERGIA PERU S.A.")</f>
        <v>ENGIE ENERGIA PERU S.A.</v>
      </c>
      <c r="H997" s="3" t="str">
        <f ca="1">IFERROR(__xludf.DUMMYFUNCTION("""COMPUTED_VALUE"""),"C.T. RESERVA FRÍA DE GENERACIÓN - PLANTA ILO")</f>
        <v>C.T. RESERVA FRÍA DE GENERACIÓN - PLANTA ILO</v>
      </c>
      <c r="I997" s="3" t="str">
        <f ca="1">IFERROR(__xludf.DUMMYFUNCTION("""COMPUTED_VALUE"""),"ELECTRICIDAD")</f>
        <v>ELECTRICIDAD</v>
      </c>
      <c r="J997" s="4">
        <f ca="1">IFERROR(__xludf.DUMMYFUNCTION("""COMPUTED_VALUE"""),44256)</f>
        <v>44256</v>
      </c>
      <c r="K997" s="3">
        <f ca="1">IFERROR(__xludf.DUMMYFUNCTION("""COMPUTED_VALUE"""),2021)</f>
        <v>2021</v>
      </c>
      <c r="L997" s="4">
        <f ca="1">IFERROR(__xludf.DUMMYFUNCTION("""COMPUTED_VALUE"""),44321)</f>
        <v>44321</v>
      </c>
      <c r="M997" s="3" t="str">
        <f ca="1">IFERROR(__xludf.DUMMYFUNCTION("""COMPUTED_VALUE"""),"MEDIA")</f>
        <v>MEDIA</v>
      </c>
      <c r="N997" s="4">
        <f ca="1">IFERROR(__xludf.DUMMYFUNCTION("""COMPUTED_VALUE"""),43769)</f>
        <v>43769</v>
      </c>
      <c r="O997" s="55">
        <f ca="1">IFERROR(__xludf.DUMMYFUNCTION("""COMPUTED_VALUE"""),45230)</f>
        <v>45230</v>
      </c>
      <c r="P997" s="4"/>
      <c r="Q997" s="56">
        <f ca="1">IFERROR(__xludf.DUMMYFUNCTION("""COMPUTED_VALUE"""),44979)</f>
        <v>44979</v>
      </c>
      <c r="R997" s="4"/>
      <c r="S997" s="56">
        <f ca="1">IFERROR(__xludf.DUMMYFUNCTION("""COMPUTED_VALUE"""),44980)</f>
        <v>44980</v>
      </c>
      <c r="T997" s="4"/>
      <c r="U997" s="56">
        <f ca="1">IFERROR(__xludf.DUMMYFUNCTION("""COMPUTED_VALUE"""),45253)</f>
        <v>45253</v>
      </c>
      <c r="V997" s="4"/>
      <c r="W997" s="58" t="str" cm="1">
        <f t="array" aca="1" ref="W99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997" s="64" t="str">
        <f ca="1">IF(OR(Tabla1[[#This Row],[ESTADO PRESCRIP]]="ATENDIDO", Tabla1[[#This Row],[ESTADO PRESCRIP]]=""),"",TODAY()-Tabla1[[#This Row],[FECHA DE RECEPCIÓN]])</f>
        <v/>
      </c>
      <c r="Y997" s="2" t="str">
        <f ca="1">IFERROR(__xludf.DUMMYFUNCTION("""COMPUTED_VALUE"""),"NO")</f>
        <v>NO</v>
      </c>
      <c r="Z997" s="3" t="str">
        <f ca="1">IFERROR(__xludf.DUMMYFUNCTION("""COMPUTED_VALUE"""),"2021-I01-013071")</f>
        <v>2021-I01-013071</v>
      </c>
      <c r="AA997" s="3" t="str">
        <f ca="1">IFERROR(__xludf.DUMMYFUNCTION("""COMPUTED_VALUE"""),"SIN MEDIDA CORRECTIVA")</f>
        <v>SIN MEDIDA CORRECTIVA</v>
      </c>
      <c r="AB997" s="3" t="str">
        <f ca="1">IFERROR(__xludf.DUMMYFUNCTION("""COMPUTED_VALUE"""),"CONCLUIDO")</f>
        <v>CONCLUIDO</v>
      </c>
      <c r="AC997" s="3" cm="1">
        <f t="array" aca="1" ref="AC997" ca="1">_xlfn.IFS(IFERROR(FIND("NULID",Tabla1[[#This Row],[ETAPA]],1),0) &gt; 0, 1,
IFERROR(FIND("RECONSID",Tabla1[[#This Row],[ETAPA]],1),0) &gt;0,1,
TRUE,0)</f>
        <v>0</v>
      </c>
      <c r="AD997" s="3" t="s">
        <v>24</v>
      </c>
      <c r="AE997" s="5" t="str">
        <f ca="1">IFERROR(__xludf.DUMMYFUNCTION("""COMPUTED_VALUE"""),"2023")</f>
        <v>2023</v>
      </c>
      <c r="AF997" s="6"/>
      <c r="AG997" s="6"/>
      <c r="AH997" s="6"/>
      <c r="AI997" s="6"/>
      <c r="AJ997" s="6"/>
      <c r="AK997" s="6"/>
      <c r="AL997" s="6"/>
      <c r="AM997" s="6"/>
      <c r="AN997" s="6"/>
      <c r="AO997" s="6"/>
      <c r="AP997" s="6"/>
      <c r="AQ997" s="6"/>
      <c r="AR997" s="6"/>
      <c r="AS997" s="6"/>
      <c r="AT997" s="6"/>
      <c r="AU997" s="6"/>
    </row>
    <row r="998" spans="1:47" ht="12.75">
      <c r="A998" s="1">
        <f ca="1">IFERROR(__xludf.DUMMYFUNCTION("""COMPUTED_VALUE"""),27785)</f>
        <v>27785</v>
      </c>
      <c r="B998" s="1">
        <f ca="1">IFERROR(__xludf.DUMMYFUNCTION("""COMPUTED_VALUE"""),997)</f>
        <v>997</v>
      </c>
      <c r="C998" s="1" t="str">
        <f ca="1">IFERROR(__xludf.DUMMYFUNCTION("""COMPUTED_VALUE"""),"JESSICA MARISELA DE LA CRUZ VILLANUEVA")</f>
        <v>JESSICA MARISELA DE LA CRUZ VILLANUEVA</v>
      </c>
      <c r="D998" s="2" t="str">
        <f ca="1">IFERROR(__xludf.DUMMYFUNCTION("""COMPUTED_VALUE"""),"-")</f>
        <v>-</v>
      </c>
      <c r="E998" s="3" t="str">
        <f ca="1">IFERROR(__xludf.DUMMYFUNCTION("""COMPUTED_VALUE"""),"0147-2021-OEFA/DSEM-CHID")</f>
        <v>0147-2021-OEFA/DSEM-CHID</v>
      </c>
      <c r="F998" s="3" t="str">
        <f ca="1">IFERROR(__xludf.DUMMYFUNCTION("""COMPUTED_VALUE"""),"0923-2023-OEFA/DFAI/PAS")</f>
        <v>0923-2023-OEFA/DFAI/PAS</v>
      </c>
      <c r="G998" s="3" t="str">
        <f ca="1">IFERROR(__xludf.DUMMYFUNCTION("""COMPUTED_VALUE"""),"SAVIA PERU S.A.")</f>
        <v>SAVIA PERU S.A.</v>
      </c>
      <c r="H998" s="3" t="str">
        <f ca="1">IFERROR(__xludf.DUMMYFUNCTION("""COMPUTED_VALUE"""),"LOTE Z-2B")</f>
        <v>LOTE Z-2B</v>
      </c>
      <c r="I998" s="3" t="str">
        <f ca="1">IFERROR(__xludf.DUMMYFUNCTION("""COMPUTED_VALUE"""),"HIDROCARBUROS MAYORES")</f>
        <v>HIDROCARBUROS MAYORES</v>
      </c>
      <c r="J998" s="4">
        <f ca="1">IFERROR(__xludf.DUMMYFUNCTION("""COMPUTED_VALUE"""),44233)</f>
        <v>44233</v>
      </c>
      <c r="K998" s="3">
        <f ca="1">IFERROR(__xludf.DUMMYFUNCTION("""COMPUTED_VALUE"""),2021)</f>
        <v>2021</v>
      </c>
      <c r="L998" s="4">
        <f ca="1">IFERROR(__xludf.DUMMYFUNCTION("""COMPUTED_VALUE"""),44321)</f>
        <v>44321</v>
      </c>
      <c r="M998" s="3" t="str">
        <f ca="1">IFERROR(__xludf.DUMMYFUNCTION("""COMPUTED_VALUE"""),"MUY ALTA")</f>
        <v>MUY ALTA</v>
      </c>
      <c r="N998" s="4">
        <f ca="1">IFERROR(__xludf.DUMMYFUNCTION("""COMPUTED_VALUE"""),44232)</f>
        <v>44232</v>
      </c>
      <c r="O998" s="55">
        <f ca="1">IFERROR(__xludf.DUMMYFUNCTION("""COMPUTED_VALUE"""),45736)</f>
        <v>45736</v>
      </c>
      <c r="P998" s="4"/>
      <c r="Q998" s="56">
        <f ca="1">IFERROR(__xludf.DUMMYFUNCTION("""COMPUTED_VALUE"""),45260)</f>
        <v>45260</v>
      </c>
      <c r="R998" s="4"/>
      <c r="S998" s="56">
        <f ca="1">IFERROR(__xludf.DUMMYFUNCTION("""COMPUTED_VALUE"""),45264)</f>
        <v>45264</v>
      </c>
      <c r="T998" s="4"/>
      <c r="U998" s="56">
        <f ca="1">IFERROR(__xludf.DUMMYFUNCTION("""COMPUTED_VALUE"""),45539)</f>
        <v>45539</v>
      </c>
      <c r="V998" s="4"/>
      <c r="W998" s="58" t="str" cm="1">
        <f t="array" aca="1" ref="W99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998" s="64">
        <f ca="1">IF(OR(Tabla1[[#This Row],[ESTADO PRESCRIP]]="ATENDIDO", Tabla1[[#This Row],[ESTADO PRESCRIP]]=""),"",TODAY()-Tabla1[[#This Row],[FECHA DE RECEPCIÓN]])</f>
        <v>1316</v>
      </c>
      <c r="Y998" s="2" t="str">
        <f ca="1">IFERROR(__xludf.DUMMYFUNCTION("""COMPUTED_VALUE"""),"SÍ")</f>
        <v>SÍ</v>
      </c>
      <c r="Z998" s="3" t="str">
        <f ca="1">IFERROR(__xludf.DUMMYFUNCTION("""COMPUTED_VALUE"""),"2021-I01-013067")</f>
        <v>2021-I01-013067</v>
      </c>
      <c r="AA998" s="3" t="str">
        <f ca="1">IFERROR(__xludf.DUMMYFUNCTION("""COMPUTED_VALUE"""),"RECONSIDERADO")</f>
        <v>RECONSIDERADO</v>
      </c>
      <c r="AB998" s="3" t="str">
        <f ca="1">IFERROR(__xludf.DUMMYFUNCTION("""COMPUTED_VALUE"""),"RECONSIDERADO")</f>
        <v>RECONSIDERADO</v>
      </c>
      <c r="AC998" s="3" cm="1">
        <f t="array" aca="1" ref="AC998" ca="1">_xlfn.IFS(IFERROR(FIND("NULID",Tabla1[[#This Row],[ETAPA]],1),0) &gt; 0, 1,
IFERROR(FIND("RECONSID",Tabla1[[#This Row],[ETAPA]],1),0) &gt;0,1,
TRUE,0)</f>
        <v>1</v>
      </c>
      <c r="AD998" s="3" t="s">
        <v>24</v>
      </c>
      <c r="AE998" s="5" t="str">
        <f ca="1">IFERROR(__xludf.DUMMYFUNCTION("""COMPUTED_VALUE"""),"PENDIENTE")</f>
        <v>PENDIENTE</v>
      </c>
      <c r="AF998" s="6"/>
      <c r="AG998" s="6"/>
      <c r="AH998" s="6"/>
      <c r="AI998" s="6"/>
      <c r="AJ998" s="6"/>
      <c r="AK998" s="6"/>
      <c r="AL998" s="6"/>
      <c r="AM998" s="6"/>
      <c r="AN998" s="6"/>
      <c r="AO998" s="6"/>
      <c r="AP998" s="6"/>
      <c r="AQ998" s="6"/>
      <c r="AR998" s="6"/>
      <c r="AS998" s="6"/>
      <c r="AT998" s="6"/>
      <c r="AU998" s="6"/>
    </row>
    <row r="999" spans="1:47" ht="12.75">
      <c r="A999" s="1">
        <f ca="1">IFERROR(__xludf.DUMMYFUNCTION("""COMPUTED_VALUE"""),27787)</f>
        <v>27787</v>
      </c>
      <c r="B999" s="1">
        <f ca="1">IFERROR(__xludf.DUMMYFUNCTION("""COMPUTED_VALUE"""),998)</f>
        <v>998</v>
      </c>
      <c r="C999" s="1" t="str">
        <f ca="1">IFERROR(__xludf.DUMMYFUNCTION("""COMPUTED_VALUE"""),"DIANA PAOLA PEREZ TORRES")</f>
        <v>DIANA PAOLA PEREZ TORRES</v>
      </c>
      <c r="D999" s="2" t="str">
        <f ca="1">IFERROR(__xludf.DUMMYFUNCTION("""COMPUTED_VALUE"""),"-")</f>
        <v>-</v>
      </c>
      <c r="E999" s="3" t="str">
        <f ca="1">IFERROR(__xludf.DUMMYFUNCTION("""COMPUTED_VALUE"""),"0152-2021-OEFA/DSEM-CMIN")</f>
        <v>0152-2021-OEFA/DSEM-CMIN</v>
      </c>
      <c r="F999" s="3" t="str">
        <f ca="1">IFERROR(__xludf.DUMMYFUNCTION("""COMPUTED_VALUE"""),"0454-2023-OEFA/DFAI/PAS")</f>
        <v>0454-2023-OEFA/DFAI/PAS</v>
      </c>
      <c r="G999" s="3" t="str">
        <f ca="1">IFERROR(__xludf.DUMMYFUNCTION("""COMPUTED_VALUE"""),"SOUTHERN PERU COPPER CORPORATION SUCURSA L DEL PERU")</f>
        <v>SOUTHERN PERU COPPER CORPORATION SUCURSA L DEL PERU</v>
      </c>
      <c r="H999" s="3" t="str">
        <f ca="1">IFERROR(__xludf.DUMMYFUNCTION("""COMPUTED_VALUE"""),"TOQUEPALA")</f>
        <v>TOQUEPALA</v>
      </c>
      <c r="I999" s="3" t="str">
        <f ca="1">IFERROR(__xludf.DUMMYFUNCTION("""COMPUTED_VALUE"""),"MINERÍA")</f>
        <v>MINERÍA</v>
      </c>
      <c r="J999" s="4">
        <f ca="1">IFERROR(__xludf.DUMMYFUNCTION("""COMPUTED_VALUE"""),44137)</f>
        <v>44137</v>
      </c>
      <c r="K999" s="3">
        <f ca="1">IFERROR(__xludf.DUMMYFUNCTION("""COMPUTED_VALUE"""),2020)</f>
        <v>2020</v>
      </c>
      <c r="L999" s="4">
        <f ca="1">IFERROR(__xludf.DUMMYFUNCTION("""COMPUTED_VALUE"""),44326)</f>
        <v>44326</v>
      </c>
      <c r="M999" s="3" t="str">
        <f ca="1">IFERROR(__xludf.DUMMYFUNCTION("""COMPUTED_VALUE"""),"MUY ALTA")</f>
        <v>MUY ALTA</v>
      </c>
      <c r="N999" s="4">
        <f ca="1">IFERROR(__xludf.DUMMYFUNCTION("""COMPUTED_VALUE"""),44137)</f>
        <v>44137</v>
      </c>
      <c r="O999" s="55">
        <f ca="1">IFERROR(__xludf.DUMMYFUNCTION("""COMPUTED_VALUE"""),45598)</f>
        <v>45598</v>
      </c>
      <c r="P999" s="4"/>
      <c r="Q999" s="56">
        <f ca="1">IFERROR(__xludf.DUMMYFUNCTION("""COMPUTED_VALUE"""),45229)</f>
        <v>45229</v>
      </c>
      <c r="R999" s="4"/>
      <c r="S999" s="56">
        <f ca="1">IFERROR(__xludf.DUMMYFUNCTION("""COMPUTED_VALUE"""),45240)</f>
        <v>45240</v>
      </c>
      <c r="T999" s="4"/>
      <c r="U999" s="56">
        <f ca="1">IFERROR(__xludf.DUMMYFUNCTION("""COMPUTED_VALUE"""),45514)</f>
        <v>45514</v>
      </c>
      <c r="V999" s="4"/>
      <c r="W999" s="58" t="str" cm="1">
        <f t="array" aca="1" ref="W99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999" s="64" t="str">
        <f ca="1">IF(OR(Tabla1[[#This Row],[ESTADO PRESCRIP]]="ATENDIDO", Tabla1[[#This Row],[ESTADO PRESCRIP]]=""),"",TODAY()-Tabla1[[#This Row],[FECHA DE RECEPCIÓN]])</f>
        <v/>
      </c>
      <c r="Y999" s="2" t="str">
        <f ca="1">IFERROR(__xludf.DUMMYFUNCTION("""COMPUTED_VALUE"""),"SÍ")</f>
        <v>SÍ</v>
      </c>
      <c r="Z999" s="3" t="str">
        <f ca="1">IFERROR(__xludf.DUMMYFUNCTION("""COMPUTED_VALUE"""),"2021-I01-012804")</f>
        <v>2021-I01-012804</v>
      </c>
      <c r="AA999" s="3" t="str">
        <f ca="1">IFERROR(__xludf.DUMMYFUNCTION("""COMPUTED_VALUE"""),"CON MEDIDA CORRECTIVA")</f>
        <v>CON MEDIDA CORRECTIVA</v>
      </c>
      <c r="AB999" s="3" t="str">
        <f ca="1">IFERROR(__xludf.DUMMYFUNCTION("""COMPUTED_VALUE"""),"CONCLUIDO")</f>
        <v>CONCLUIDO</v>
      </c>
      <c r="AC999" s="3" cm="1">
        <f t="array" aca="1" ref="AC999" ca="1">_xlfn.IFS(IFERROR(FIND("NULID",Tabla1[[#This Row],[ETAPA]],1),0) &gt; 0, 1,
IFERROR(FIND("RECONSID",Tabla1[[#This Row],[ETAPA]],1),0) &gt;0,1,
TRUE,0)</f>
        <v>0</v>
      </c>
      <c r="AD999" s="3" t="s">
        <v>24</v>
      </c>
      <c r="AE999" s="5" t="str">
        <f ca="1">IFERROR(__xludf.DUMMYFUNCTION("""COMPUTED_VALUE"""),"julio 2024")</f>
        <v>julio 2024</v>
      </c>
      <c r="AF999" s="6"/>
      <c r="AG999" s="6"/>
      <c r="AH999" s="6"/>
      <c r="AI999" s="6"/>
      <c r="AJ999" s="6"/>
      <c r="AK999" s="6"/>
      <c r="AL999" s="6"/>
      <c r="AM999" s="6"/>
      <c r="AN999" s="6"/>
      <c r="AO999" s="6"/>
      <c r="AP999" s="6"/>
      <c r="AQ999" s="6"/>
      <c r="AR999" s="6"/>
      <c r="AS999" s="6"/>
      <c r="AT999" s="6"/>
      <c r="AU999" s="6"/>
    </row>
    <row r="1000" spans="1:47" ht="12.75">
      <c r="A1000" s="1">
        <f ca="1">IFERROR(__xludf.DUMMYFUNCTION("""COMPUTED_VALUE"""),27791)</f>
        <v>27791</v>
      </c>
      <c r="B1000" s="1">
        <f ca="1">IFERROR(__xludf.DUMMYFUNCTION("""COMPUTED_VALUE"""),999)</f>
        <v>999</v>
      </c>
      <c r="C1000" s="1" t="str">
        <f ca="1">IFERROR(__xludf.DUMMYFUNCTION("""COMPUTED_VALUE"""),"NO APLICA - CONCLUIDO")</f>
        <v>NO APLICA - CONCLUIDO</v>
      </c>
      <c r="D1000" s="2" t="str">
        <f ca="1">IFERROR(__xludf.DUMMYFUNCTION("""COMPUTED_VALUE"""),"-")</f>
        <v>-</v>
      </c>
      <c r="E1000" s="3" t="str">
        <f ca="1">IFERROR(__xludf.DUMMYFUNCTION("""COMPUTED_VALUE"""),"0064-2021-OEFA/DSEM-CELE")</f>
        <v>0064-2021-OEFA/DSEM-CELE</v>
      </c>
      <c r="F1000" s="3" t="str">
        <f ca="1">IFERROR(__xludf.DUMMYFUNCTION("""COMPUTED_VALUE"""),"0379-2021-OEFA/DFAI/PAS")</f>
        <v>0379-2021-OEFA/DFAI/PAS</v>
      </c>
      <c r="G1000" s="3" t="str">
        <f ca="1">IFERROR(__xludf.DUMMYFUNCTION("""COMPUTED_VALUE"""),"RED DE ENERGIA DEL PERU SA")</f>
        <v>RED DE ENERGIA DEL PERU SA</v>
      </c>
      <c r="H1000" s="3" t="str">
        <f ca="1">IFERROR(__xludf.DUMMYFUNCTION("""COMPUTED_VALUE"""),"L.T. 220 KV S.E. VENTANILLA - S.E. CHAVARRÍA")</f>
        <v>L.T. 220 KV S.E. VENTANILLA - S.E. CHAVARRÍA</v>
      </c>
      <c r="I1000" s="3" t="str">
        <f ca="1">IFERROR(__xludf.DUMMYFUNCTION("""COMPUTED_VALUE"""),"ELECTRICIDAD")</f>
        <v>ELECTRICIDAD</v>
      </c>
      <c r="J1000" s="4">
        <f ca="1">IFERROR(__xludf.DUMMYFUNCTION("""COMPUTED_VALUE"""),44256)</f>
        <v>44256</v>
      </c>
      <c r="K1000" s="3">
        <f ca="1">IFERROR(__xludf.DUMMYFUNCTION("""COMPUTED_VALUE"""),2021)</f>
        <v>2021</v>
      </c>
      <c r="L1000" s="4">
        <f ca="1">IFERROR(__xludf.DUMMYFUNCTION("""COMPUTED_VALUE"""),44321)</f>
        <v>44321</v>
      </c>
      <c r="M1000" s="3" t="str">
        <f ca="1">IFERROR(__xludf.DUMMYFUNCTION("""COMPUTED_VALUE"""),"MEDIA")</f>
        <v>MEDIA</v>
      </c>
      <c r="N1000" s="4">
        <f ca="1">IFERROR(__xludf.DUMMYFUNCTION("""COMPUTED_VALUE"""),43647)</f>
        <v>43647</v>
      </c>
      <c r="O1000" s="55">
        <f ca="1">IFERROR(__xludf.DUMMYFUNCTION("""COMPUTED_VALUE"""),45108)</f>
        <v>45108</v>
      </c>
      <c r="P1000" s="4"/>
      <c r="Q1000" s="56">
        <f ca="1">IFERROR(__xludf.DUMMYFUNCTION("""COMPUTED_VALUE"""),44972)</f>
        <v>44972</v>
      </c>
      <c r="R1000" s="4"/>
      <c r="S1000" s="56">
        <f ca="1">IFERROR(__xludf.DUMMYFUNCTION("""COMPUTED_VALUE"""),44973)</f>
        <v>44973</v>
      </c>
      <c r="T1000" s="4"/>
      <c r="U1000" s="56">
        <f ca="1">IFERROR(__xludf.DUMMYFUNCTION("""COMPUTED_VALUE"""),45246)</f>
        <v>45246</v>
      </c>
      <c r="V1000" s="4"/>
      <c r="W1000" s="58" t="str" cm="1">
        <f t="array" aca="1" ref="W100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000" s="64" t="str">
        <f ca="1">IF(OR(Tabla1[[#This Row],[ESTADO PRESCRIP]]="ATENDIDO", Tabla1[[#This Row],[ESTADO PRESCRIP]]=""),"",TODAY()-Tabla1[[#This Row],[FECHA DE RECEPCIÓN]])</f>
        <v/>
      </c>
      <c r="Y1000" s="2" t="str">
        <f ca="1">IFERROR(__xludf.DUMMYFUNCTION("""COMPUTED_VALUE"""),"NO")</f>
        <v>NO</v>
      </c>
      <c r="Z1000" s="3" t="str">
        <f ca="1">IFERROR(__xludf.DUMMYFUNCTION("""COMPUTED_VALUE"""),"2021-I01-013058")</f>
        <v>2021-I01-013058</v>
      </c>
      <c r="AA1000" s="3" t="str">
        <f ca="1">IFERROR(__xludf.DUMMYFUNCTION("""COMPUTED_VALUE"""),"ARCHIVADO")</f>
        <v>ARCHIVADO</v>
      </c>
      <c r="AB1000" s="3" t="str">
        <f ca="1">IFERROR(__xludf.DUMMYFUNCTION("""COMPUTED_VALUE"""),"CONCLUIDO")</f>
        <v>CONCLUIDO</v>
      </c>
      <c r="AC1000" s="3" cm="1">
        <f t="array" aca="1" ref="AC1000" ca="1">_xlfn.IFS(IFERROR(FIND("NULID",Tabla1[[#This Row],[ETAPA]],1),0) &gt; 0, 1,
IFERROR(FIND("RECONSID",Tabla1[[#This Row],[ETAPA]],1),0) &gt;0,1,
TRUE,0)</f>
        <v>0</v>
      </c>
      <c r="AD1000" s="3" t="s">
        <v>24</v>
      </c>
      <c r="AE1000" s="5" t="str">
        <f ca="1">IFERROR(__xludf.DUMMYFUNCTION("""COMPUTED_VALUE"""),"2023")</f>
        <v>2023</v>
      </c>
      <c r="AF1000" s="6"/>
      <c r="AG1000" s="6"/>
      <c r="AH1000" s="6"/>
      <c r="AI1000" s="6"/>
      <c r="AJ1000" s="6"/>
      <c r="AK1000" s="6"/>
      <c r="AL1000" s="6"/>
      <c r="AM1000" s="6"/>
      <c r="AN1000" s="6"/>
      <c r="AO1000" s="6"/>
      <c r="AP1000" s="6"/>
      <c r="AQ1000" s="6"/>
      <c r="AR1000" s="6"/>
      <c r="AS1000" s="6"/>
      <c r="AT1000" s="6"/>
      <c r="AU1000" s="6"/>
    </row>
    <row r="1001" spans="1:47" ht="12.75">
      <c r="A1001" s="1">
        <f ca="1">IFERROR(__xludf.DUMMYFUNCTION("""COMPUTED_VALUE"""),27793)</f>
        <v>27793</v>
      </c>
      <c r="B1001" s="1">
        <f ca="1">IFERROR(__xludf.DUMMYFUNCTION("""COMPUTED_VALUE"""),1000)</f>
        <v>1000</v>
      </c>
      <c r="C1001" s="1" t="str">
        <f ca="1">IFERROR(__xludf.DUMMYFUNCTION("""COMPUTED_VALUE"""),"SAHRA VIVIANA PAUCAR BEJARANO")</f>
        <v>SAHRA VIVIANA PAUCAR BEJARANO</v>
      </c>
      <c r="D1001" s="2" t="str">
        <f ca="1">IFERROR(__xludf.DUMMYFUNCTION("""COMPUTED_VALUE"""),"-")</f>
        <v>-</v>
      </c>
      <c r="E1001" s="3" t="str">
        <f ca="1">IFERROR(__xludf.DUMMYFUNCTION("""COMPUTED_VALUE"""),"0067-2021-OEFA/DSEM-CELE")</f>
        <v>0067-2021-OEFA/DSEM-CELE</v>
      </c>
      <c r="F1001" s="3" t="str">
        <f ca="1">IFERROR(__xludf.DUMMYFUNCTION("""COMPUTED_VALUE"""),"0380-2021-OEFA/DFAI/PAS")</f>
        <v>0380-2021-OEFA/DFAI/PAS</v>
      </c>
      <c r="G1001" s="3" t="str">
        <f ca="1">IFERROR(__xludf.DUMMYFUNCTION("""COMPUTED_VALUE"""),"CONSORCIO TRANSMANTARO S.A.")</f>
        <v>CONSORCIO TRANSMANTARO S.A.</v>
      </c>
      <c r="H1001" s="3" t="str">
        <f ca="1">IFERROR(__xludf.DUMMYFUNCTION("""COMPUTED_VALUE"""),"L.T. 500 KV MANTARO - MARCONA - SOCABAYA - MONTALVO Y SUBESTACIONES ASOCIADAS")</f>
        <v>L.T. 500 KV MANTARO - MARCONA - SOCABAYA - MONTALVO Y SUBESTACIONES ASOCIADAS</v>
      </c>
      <c r="I1001" s="3" t="str">
        <f ca="1">IFERROR(__xludf.DUMMYFUNCTION("""COMPUTED_VALUE"""),"ELECTRICIDAD")</f>
        <v>ELECTRICIDAD</v>
      </c>
      <c r="J1001" s="4">
        <f ca="1">IFERROR(__xludf.DUMMYFUNCTION("""COMPUTED_VALUE"""),44256)</f>
        <v>44256</v>
      </c>
      <c r="K1001" s="3">
        <f ca="1">IFERROR(__xludf.DUMMYFUNCTION("""COMPUTED_VALUE"""),2021)</f>
        <v>2021</v>
      </c>
      <c r="L1001" s="4">
        <f ca="1">IFERROR(__xludf.DUMMYFUNCTION("""COMPUTED_VALUE"""),44321)</f>
        <v>44321</v>
      </c>
      <c r="M1001" s="3" t="str">
        <f ca="1">IFERROR(__xludf.DUMMYFUNCTION("""COMPUTED_VALUE"""),"MEDIA")</f>
        <v>MEDIA</v>
      </c>
      <c r="N1001" s="4">
        <f ca="1">IFERROR(__xludf.DUMMYFUNCTION("""COMPUTED_VALUE"""),44196)</f>
        <v>44196</v>
      </c>
      <c r="O1001" s="55">
        <f ca="1">IFERROR(__xludf.DUMMYFUNCTION("""COMPUTED_VALUE"""),45657)</f>
        <v>45657</v>
      </c>
      <c r="P1001" s="4"/>
      <c r="Q1001" s="56">
        <f ca="1">IFERROR(__xludf.DUMMYFUNCTION("""COMPUTED_VALUE"""),45029)</f>
        <v>45029</v>
      </c>
      <c r="R1001" s="4"/>
      <c r="S1001" s="56">
        <f ca="1">IFERROR(__xludf.DUMMYFUNCTION("""COMPUTED_VALUE"""),45029)</f>
        <v>45029</v>
      </c>
      <c r="T1001" s="4"/>
      <c r="U1001" s="56">
        <f ca="1">IFERROR(__xludf.DUMMYFUNCTION("""COMPUTED_VALUE"""),45304)</f>
        <v>45304</v>
      </c>
      <c r="V1001" s="4"/>
      <c r="W1001" s="58" t="str" cm="1">
        <f t="array" aca="1" ref="W100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001" s="64" t="str">
        <f ca="1">IF(OR(Tabla1[[#This Row],[ESTADO PRESCRIP]]="ATENDIDO", Tabla1[[#This Row],[ESTADO PRESCRIP]]=""),"",TODAY()-Tabla1[[#This Row],[FECHA DE RECEPCIÓN]])</f>
        <v/>
      </c>
      <c r="Y1001" s="2" t="str">
        <f ca="1">IFERROR(__xludf.DUMMYFUNCTION("""COMPUTED_VALUE"""),"NO")</f>
        <v>NO</v>
      </c>
      <c r="Z1001" s="3" t="str">
        <f ca="1">IFERROR(__xludf.DUMMYFUNCTION("""COMPUTED_VALUE"""),"2021-I01-013061")</f>
        <v>2021-I01-013061</v>
      </c>
      <c r="AA1001" s="3" t="str">
        <f ca="1">IFERROR(__xludf.DUMMYFUNCTION("""COMPUTED_VALUE"""),"RECONSIDERACIÓN RESUELTA")</f>
        <v>RECONSIDERACIÓN RESUELTA</v>
      </c>
      <c r="AB1001" s="3" t="str">
        <f ca="1">IFERROR(__xludf.DUMMYFUNCTION("""COMPUTED_VALUE"""),"CONCLUIDO")</f>
        <v>CONCLUIDO</v>
      </c>
      <c r="AC1001" s="3" cm="1">
        <f t="array" aca="1" ref="AC1001" ca="1">_xlfn.IFS(IFERROR(FIND("NULID",Tabla1[[#This Row],[ETAPA]],1),0) &gt; 0, 1,
IFERROR(FIND("RECONSID",Tabla1[[#This Row],[ETAPA]],1),0) &gt;0,1,
TRUE,0)</f>
        <v>0</v>
      </c>
      <c r="AD1001" s="3" t="s">
        <v>24</v>
      </c>
      <c r="AE1001" s="7" t="str">
        <f ca="1">IFERROR(__xludf.DUMMYFUNCTION("""COMPUTED_VALUE"""),"2023")</f>
        <v>2023</v>
      </c>
      <c r="AF1001" s="8"/>
      <c r="AG1001" s="8"/>
      <c r="AH1001" s="8"/>
      <c r="AI1001" s="8"/>
      <c r="AJ1001" s="8"/>
      <c r="AK1001" s="8"/>
      <c r="AL1001" s="8"/>
      <c r="AM1001" s="8"/>
      <c r="AN1001" s="8"/>
      <c r="AO1001" s="8"/>
      <c r="AP1001" s="8"/>
      <c r="AQ1001" s="8"/>
      <c r="AR1001" s="8"/>
      <c r="AS1001" s="8"/>
      <c r="AT1001" s="8"/>
      <c r="AU1001" s="8"/>
    </row>
    <row r="1002" spans="1:47" ht="12.75">
      <c r="A1002" s="1">
        <f ca="1">IFERROR(__xludf.DUMMYFUNCTION("""COMPUTED_VALUE"""),27795)</f>
        <v>27795</v>
      </c>
      <c r="B1002" s="1">
        <f ca="1">IFERROR(__xludf.DUMMYFUNCTION("""COMPUTED_VALUE"""),1001)</f>
        <v>1001</v>
      </c>
      <c r="C1002" s="1" t="str">
        <f ca="1">IFERROR(__xludf.DUMMYFUNCTION("""COMPUTED_VALUE"""),"NO APLICA - CONCLUIDO")</f>
        <v>NO APLICA - CONCLUIDO</v>
      </c>
      <c r="D1002" s="2" t="str">
        <f ca="1">IFERROR(__xludf.DUMMYFUNCTION("""COMPUTED_VALUE"""),"-")</f>
        <v>-</v>
      </c>
      <c r="E1002" s="3" t="str">
        <f ca="1">IFERROR(__xludf.DUMMYFUNCTION("""COMPUTED_VALUE"""),"0065-2021-OEFA/DSEM-CELE")</f>
        <v>0065-2021-OEFA/DSEM-CELE</v>
      </c>
      <c r="F1002" s="3" t="str">
        <f ca="1">IFERROR(__xludf.DUMMYFUNCTION("""COMPUTED_VALUE"""),"0358-2021-OEFA/DFAI/PAS")</f>
        <v>0358-2021-OEFA/DFAI/PAS</v>
      </c>
      <c r="G1002" s="3" t="str">
        <f ca="1">IFERROR(__xludf.DUMMYFUNCTION("""COMPUTED_VALUE"""),"ENGIE ENERGIA PERU S.A.")</f>
        <v>ENGIE ENERGIA PERU S.A.</v>
      </c>
      <c r="H1002" s="3" t="str">
        <f ca="1">IFERROR(__xludf.DUMMYFUNCTION("""COMPUTED_VALUE"""),"C.T. NODO ENERGÉTICO DEL SUR - PLANTA ILO")</f>
        <v>C.T. NODO ENERGÉTICO DEL SUR - PLANTA ILO</v>
      </c>
      <c r="I1002" s="3" t="str">
        <f ca="1">IFERROR(__xludf.DUMMYFUNCTION("""COMPUTED_VALUE"""),"ELECTRICIDAD")</f>
        <v>ELECTRICIDAD</v>
      </c>
      <c r="J1002" s="4">
        <f ca="1">IFERROR(__xludf.DUMMYFUNCTION("""COMPUTED_VALUE"""),44256)</f>
        <v>44256</v>
      </c>
      <c r="K1002" s="3">
        <f ca="1">IFERROR(__xludf.DUMMYFUNCTION("""COMPUTED_VALUE"""),2021)</f>
        <v>2021</v>
      </c>
      <c r="L1002" s="4">
        <f ca="1">IFERROR(__xludf.DUMMYFUNCTION("""COMPUTED_VALUE"""),44321)</f>
        <v>44321</v>
      </c>
      <c r="M1002" s="3" t="str">
        <f ca="1">IFERROR(__xludf.DUMMYFUNCTION("""COMPUTED_VALUE"""),"MEDIA")</f>
        <v>MEDIA</v>
      </c>
      <c r="N1002" s="4">
        <f ca="1">IFERROR(__xludf.DUMMYFUNCTION("""COMPUTED_VALUE"""),43647)</f>
        <v>43647</v>
      </c>
      <c r="O1002" s="55">
        <f ca="1">IFERROR(__xludf.DUMMYFUNCTION("""COMPUTED_VALUE"""),45108)</f>
        <v>45108</v>
      </c>
      <c r="P1002" s="4"/>
      <c r="Q1002" s="56">
        <f ca="1">IFERROR(__xludf.DUMMYFUNCTION("""COMPUTED_VALUE"""),44855)</f>
        <v>44855</v>
      </c>
      <c r="R1002" s="4"/>
      <c r="S1002" s="56">
        <f ca="1">IFERROR(__xludf.DUMMYFUNCTION("""COMPUTED_VALUE"""),44858)</f>
        <v>44858</v>
      </c>
      <c r="T1002" s="4"/>
      <c r="U1002" s="56">
        <f ca="1">IFERROR(__xludf.DUMMYFUNCTION("""COMPUTED_VALUE"""),45131)</f>
        <v>45131</v>
      </c>
      <c r="V1002" s="4"/>
      <c r="W1002" s="58" t="str" cm="1">
        <f t="array" aca="1" ref="W100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002" s="64" t="str">
        <f ca="1">IF(OR(Tabla1[[#This Row],[ESTADO PRESCRIP]]="ATENDIDO", Tabla1[[#This Row],[ESTADO PRESCRIP]]=""),"",TODAY()-Tabla1[[#This Row],[FECHA DE RECEPCIÓN]])</f>
        <v/>
      </c>
      <c r="Y1002" s="2" t="str">
        <f ca="1">IFERROR(__xludf.DUMMYFUNCTION("""COMPUTED_VALUE"""),"NO")</f>
        <v>NO</v>
      </c>
      <c r="Z1002" s="3" t="str">
        <f ca="1">IFERROR(__xludf.DUMMYFUNCTION("""COMPUTED_VALUE"""),"2021-I01-013068")</f>
        <v>2021-I01-013068</v>
      </c>
      <c r="AA1002" s="3" t="str">
        <f ca="1">IFERROR(__xludf.DUMMYFUNCTION("""COMPUTED_VALUE"""),"RECONSIDERACIÓN RESUELTA")</f>
        <v>RECONSIDERACIÓN RESUELTA</v>
      </c>
      <c r="AB1002" s="3" t="str">
        <f ca="1">IFERROR(__xludf.DUMMYFUNCTION("""COMPUTED_VALUE"""),"CONCLUIDO")</f>
        <v>CONCLUIDO</v>
      </c>
      <c r="AC1002" s="3" cm="1">
        <f t="array" aca="1" ref="AC1002" ca="1">_xlfn.IFS(IFERROR(FIND("NULID",Tabla1[[#This Row],[ETAPA]],1),0) &gt; 0, 1,
IFERROR(FIND("RECONSID",Tabla1[[#This Row],[ETAPA]],1),0) &gt;0,1,
TRUE,0)</f>
        <v>0</v>
      </c>
      <c r="AD1002" s="3" t="s">
        <v>24</v>
      </c>
      <c r="AE1002" s="5" t="str">
        <f ca="1">IFERROR(__xludf.DUMMYFUNCTION("""COMPUTED_VALUE"""),"2023")</f>
        <v>2023</v>
      </c>
      <c r="AF1002" s="6"/>
      <c r="AG1002" s="6"/>
      <c r="AH1002" s="6"/>
      <c r="AI1002" s="6"/>
      <c r="AJ1002" s="6"/>
      <c r="AK1002" s="6"/>
      <c r="AL1002" s="6"/>
      <c r="AM1002" s="6"/>
      <c r="AN1002" s="6"/>
      <c r="AO1002" s="6"/>
      <c r="AP1002" s="6"/>
      <c r="AQ1002" s="6"/>
      <c r="AR1002" s="6"/>
      <c r="AS1002" s="6"/>
      <c r="AT1002" s="6"/>
      <c r="AU1002" s="6"/>
    </row>
    <row r="1003" spans="1:47" ht="12.75">
      <c r="A1003" s="1">
        <f ca="1">IFERROR(__xludf.DUMMYFUNCTION("""COMPUTED_VALUE"""),27797)</f>
        <v>27797</v>
      </c>
      <c r="B1003" s="1">
        <f ca="1">IFERROR(__xludf.DUMMYFUNCTION("""COMPUTED_VALUE"""),1002)</f>
        <v>1002</v>
      </c>
      <c r="C1003" s="1" t="str">
        <f ca="1">IFERROR(__xludf.DUMMYFUNCTION("""COMPUTED_VALUE"""),"LESLY FIORELLA TUESTA IPARRAGUIRRE")</f>
        <v>LESLY FIORELLA TUESTA IPARRAGUIRRE</v>
      </c>
      <c r="D1003" s="2" t="str">
        <f ca="1">IFERROR(__xludf.DUMMYFUNCTION("""COMPUTED_VALUE"""),"-")</f>
        <v>-</v>
      </c>
      <c r="E1003" s="3" t="str">
        <f ca="1">IFERROR(__xludf.DUMMYFUNCTION("""COMPUTED_VALUE"""),"0058-2021-OEFA/DSEM-CELE")</f>
        <v>0058-2021-OEFA/DSEM-CELE</v>
      </c>
      <c r="F1003" s="11" t="str">
        <f ca="1">IFERROR(__xludf.DUMMYFUNCTION("""COMPUTED_VALUE"""),"0382-2021-OEFA/DFAI/PAS")</f>
        <v>0382-2021-OEFA/DFAI/PAS</v>
      </c>
      <c r="G1003" s="3" t="str">
        <f ca="1">IFERROR(__xludf.DUMMYFUNCTION("""COMPUTED_VALUE"""),"ENEL GENERACION PERU S.A.A.")</f>
        <v>ENEL GENERACION PERU S.A.A.</v>
      </c>
      <c r="H1003" s="3" t="str">
        <f ca="1">IFERROR(__xludf.DUMMYFUNCTION("""COMPUTED_VALUE"""),"C.H. MATUCANA")</f>
        <v>C.H. MATUCANA</v>
      </c>
      <c r="I1003" s="3" t="str">
        <f ca="1">IFERROR(__xludf.DUMMYFUNCTION("""COMPUTED_VALUE"""),"ELECTRICIDAD")</f>
        <v>ELECTRICIDAD</v>
      </c>
      <c r="J1003" s="4">
        <f ca="1">IFERROR(__xludf.DUMMYFUNCTION("""COMPUTED_VALUE"""),44162)</f>
        <v>44162</v>
      </c>
      <c r="K1003" s="3">
        <f ca="1">IFERROR(__xludf.DUMMYFUNCTION("""COMPUTED_VALUE"""),2020)</f>
        <v>2020</v>
      </c>
      <c r="L1003" s="4">
        <f ca="1">IFERROR(__xludf.DUMMYFUNCTION("""COMPUTED_VALUE"""),44321)</f>
        <v>44321</v>
      </c>
      <c r="M1003" s="3" t="str">
        <f ca="1">IFERROR(__xludf.DUMMYFUNCTION("""COMPUTED_VALUE"""),"MEDIA")</f>
        <v>MEDIA</v>
      </c>
      <c r="N1003" s="4">
        <f ca="1">IFERROR(__xludf.DUMMYFUNCTION("""COMPUTED_VALUE"""),44162)</f>
        <v>44162</v>
      </c>
      <c r="O1003" s="55">
        <f ca="1">IFERROR(__xludf.DUMMYFUNCTION("""COMPUTED_VALUE"""),45659)</f>
        <v>45659</v>
      </c>
      <c r="P1003" s="4"/>
      <c r="Q1003" s="56">
        <f ca="1">IFERROR(__xludf.DUMMYFUNCTION("""COMPUTED_VALUE"""),45398)</f>
        <v>45398</v>
      </c>
      <c r="R1003" s="4"/>
      <c r="S1003" s="56"/>
      <c r="T1003" s="4">
        <v>45673</v>
      </c>
      <c r="U1003" s="56">
        <f ca="1">IFERROR(__xludf.DUMMYFUNCTION("""COMPUTED_VALUE"""),45673)</f>
        <v>45673</v>
      </c>
      <c r="V1003" s="4"/>
      <c r="W1003" s="58" t="str" cm="1">
        <f t="array" aca="1" ref="W100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CRÍTICO [menos de 1 mes]</v>
      </c>
      <c r="X1003" s="64">
        <f ca="1">IF(OR(Tabla1[[#This Row],[ESTADO PRESCRIP]]="ATENDIDO", Tabla1[[#This Row],[ESTADO PRESCRIP]]=""),"",TODAY()-Tabla1[[#This Row],[FECHA DE RECEPCIÓN]])</f>
        <v>1316</v>
      </c>
      <c r="Y1003" s="2" t="str">
        <f ca="1">IFERROR(__xludf.DUMMYFUNCTION("""COMPUTED_VALUE"""),"NO")</f>
        <v>NO</v>
      </c>
      <c r="Z1003" s="3" t="str">
        <f ca="1">IFERROR(__xludf.DUMMYFUNCTION("""COMPUTED_VALUE"""),"2021-I01-013037")</f>
        <v>2021-I01-013037</v>
      </c>
      <c r="AA1003" s="3" t="str">
        <f ca="1">IFERROR(__xludf.DUMMYFUNCTION("""COMPUTED_VALUE"""),"INICIADO IFI-R")</f>
        <v>INICIADO IFI-R</v>
      </c>
      <c r="AB1003" s="3" t="str">
        <f ca="1">IFERROR(__xludf.DUMMYFUNCTION("""COMPUTED_VALUE"""),"INICIADO IFI-R")</f>
        <v>INICIADO IFI-R</v>
      </c>
      <c r="AC1003" s="3" cm="1">
        <f t="array" aca="1" ref="AC1003" ca="1">_xlfn.IFS(IFERROR(FIND("NULID",Tabla1[[#This Row],[ETAPA]],1),0) &gt; 0, 1,
IFERROR(FIND("RECONSID",Tabla1[[#This Row],[ETAPA]],1),0) &gt;0,1,
TRUE,0)</f>
        <v>0</v>
      </c>
      <c r="AD1003" s="3" t="s">
        <v>24</v>
      </c>
      <c r="AE1003" s="7" t="str">
        <f ca="1">IFERROR(__xludf.DUMMYFUNCTION("""COMPUTED_VALUE"""),"PENDIENTE")</f>
        <v>PENDIENTE</v>
      </c>
      <c r="AF1003" s="8"/>
      <c r="AG1003" s="8"/>
      <c r="AH1003" s="8"/>
      <c r="AI1003" s="8"/>
      <c r="AJ1003" s="8"/>
      <c r="AK1003" s="8"/>
      <c r="AL1003" s="8"/>
      <c r="AM1003" s="8"/>
      <c r="AN1003" s="8"/>
      <c r="AO1003" s="8"/>
      <c r="AP1003" s="8"/>
      <c r="AQ1003" s="8"/>
      <c r="AR1003" s="8"/>
      <c r="AS1003" s="8"/>
      <c r="AT1003" s="8"/>
      <c r="AU1003" s="8"/>
    </row>
    <row r="1004" spans="1:47" ht="12.75">
      <c r="A1004" s="1">
        <f ca="1">IFERROR(__xludf.DUMMYFUNCTION("""COMPUTED_VALUE"""),27799)</f>
        <v>27799</v>
      </c>
      <c r="B1004" s="1">
        <f ca="1">IFERROR(__xludf.DUMMYFUNCTION("""COMPUTED_VALUE"""),1003)</f>
        <v>1003</v>
      </c>
      <c r="C1004" s="1" t="str">
        <f ca="1">IFERROR(__xludf.DUMMYFUNCTION("""COMPUTED_VALUE"""),"PAULA LEGNA ALEXANDRA CORRALES TRIGOSO")</f>
        <v>PAULA LEGNA ALEXANDRA CORRALES TRIGOSO</v>
      </c>
      <c r="D1004" s="2" t="str">
        <f ca="1">IFERROR(__xludf.DUMMYFUNCTION("""COMPUTED_VALUE"""),"-")</f>
        <v>-</v>
      </c>
      <c r="E1004" s="3" t="str">
        <f ca="1">IFERROR(__xludf.DUMMYFUNCTION("""COMPUTED_VALUE"""),"0148-2021-OEFA/DSEM-CHID")</f>
        <v>0148-2021-OEFA/DSEM-CHID</v>
      </c>
      <c r="F1004" s="3" t="str">
        <f ca="1">IFERROR(__xludf.DUMMYFUNCTION("""COMPUTED_VALUE"""),"0471-2021-OEFA/DFAI/PAS")</f>
        <v>0471-2021-OEFA/DFAI/PAS</v>
      </c>
      <c r="G1004" s="3" t="str">
        <f ca="1">IFERROR(__xludf.DUMMYFUNCTION("""COMPUTED_VALUE"""),"SAVIA PERU S.A.")</f>
        <v>SAVIA PERU S.A.</v>
      </c>
      <c r="H1004" s="3" t="str">
        <f ca="1">IFERROR(__xludf.DUMMYFUNCTION("""COMPUTED_VALUE"""),"LOTE Z-2B")</f>
        <v>LOTE Z-2B</v>
      </c>
      <c r="I1004" s="3" t="str">
        <f ca="1">IFERROR(__xludf.DUMMYFUNCTION("""COMPUTED_VALUE"""),"HIDROCARBUROS MAYORES")</f>
        <v>HIDROCARBUROS MAYORES</v>
      </c>
      <c r="J1004" s="4">
        <f ca="1">IFERROR(__xludf.DUMMYFUNCTION("""COMPUTED_VALUE"""),44238)</f>
        <v>44238</v>
      </c>
      <c r="K1004" s="3">
        <f ca="1">IFERROR(__xludf.DUMMYFUNCTION("""COMPUTED_VALUE"""),2021)</f>
        <v>2021</v>
      </c>
      <c r="L1004" s="4">
        <f ca="1">IFERROR(__xludf.DUMMYFUNCTION("""COMPUTED_VALUE"""),44321)</f>
        <v>44321</v>
      </c>
      <c r="M1004" s="3" t="str">
        <f ca="1">IFERROR(__xludf.DUMMYFUNCTION("""COMPUTED_VALUE"""),"MUY ALTA")</f>
        <v>MUY ALTA</v>
      </c>
      <c r="N1004" s="4">
        <f ca="1">IFERROR(__xludf.DUMMYFUNCTION("""COMPUTED_VALUE"""),44237)</f>
        <v>44237</v>
      </c>
      <c r="O1004" s="55">
        <f ca="1">IFERROR(__xludf.DUMMYFUNCTION("""COMPUTED_VALUE"""),45698)</f>
        <v>45698</v>
      </c>
      <c r="P1004" s="4"/>
      <c r="Q1004" s="56">
        <f ca="1">IFERROR(__xludf.DUMMYFUNCTION("""COMPUTED_VALUE"""),45244)</f>
        <v>45244</v>
      </c>
      <c r="R1004" s="4"/>
      <c r="S1004" s="56">
        <f ca="1">IFERROR(__xludf.DUMMYFUNCTION("""COMPUTED_VALUE"""),45245)</f>
        <v>45245</v>
      </c>
      <c r="T1004" s="4"/>
      <c r="U1004" s="56">
        <f ca="1">IFERROR(__xludf.DUMMYFUNCTION("""COMPUTED_VALUE"""),45519)</f>
        <v>45519</v>
      </c>
      <c r="V1004" s="4"/>
      <c r="W1004" s="58" t="str" cm="1">
        <f t="array" aca="1" ref="W100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1004" s="64">
        <f ca="1">IF(OR(Tabla1[[#This Row],[ESTADO PRESCRIP]]="ATENDIDO", Tabla1[[#This Row],[ESTADO PRESCRIP]]=""),"",TODAY()-Tabla1[[#This Row],[FECHA DE RECEPCIÓN]])</f>
        <v>1316</v>
      </c>
      <c r="Y1004" s="2" t="str">
        <f ca="1">IFERROR(__xludf.DUMMYFUNCTION("""COMPUTED_VALUE"""),"SÍ")</f>
        <v>SÍ</v>
      </c>
      <c r="Z1004" s="3" t="str">
        <f ca="1">IFERROR(__xludf.DUMMYFUNCTION("""COMPUTED_VALUE"""),"2021-I01-013059")</f>
        <v>2021-I01-013059</v>
      </c>
      <c r="AA1004" s="3" t="str">
        <f ca="1">IFERROR(__xludf.DUMMYFUNCTION("""COMPUTED_VALUE"""),"RECONSIDERADO")</f>
        <v>RECONSIDERADO</v>
      </c>
      <c r="AB1004" s="3" t="str">
        <f ca="1">IFERROR(__xludf.DUMMYFUNCTION("""COMPUTED_VALUE"""),"RECONSIDERADO")</f>
        <v>RECONSIDERADO</v>
      </c>
      <c r="AC1004" s="3" cm="1">
        <f t="array" aca="1" ref="AC1004" ca="1">_xlfn.IFS(IFERROR(FIND("NULID",Tabla1[[#This Row],[ETAPA]],1),0) &gt; 0, 1,
IFERROR(FIND("RECONSID",Tabla1[[#This Row],[ETAPA]],1),0) &gt;0,1,
TRUE,0)</f>
        <v>1</v>
      </c>
      <c r="AD1004" s="3" t="s">
        <v>24</v>
      </c>
      <c r="AE1004" s="7" t="str">
        <f ca="1">IFERROR(__xludf.DUMMYFUNCTION("""COMPUTED_VALUE"""),"PENDIENTE")</f>
        <v>PENDIENTE</v>
      </c>
      <c r="AF1004" s="8"/>
      <c r="AG1004" s="8"/>
      <c r="AH1004" s="8"/>
      <c r="AI1004" s="8"/>
      <c r="AJ1004" s="8"/>
      <c r="AK1004" s="8"/>
      <c r="AL1004" s="8"/>
      <c r="AM1004" s="8"/>
      <c r="AN1004" s="8"/>
      <c r="AO1004" s="8"/>
      <c r="AP1004" s="8"/>
      <c r="AQ1004" s="8"/>
      <c r="AR1004" s="8"/>
      <c r="AS1004" s="8"/>
      <c r="AT1004" s="8"/>
      <c r="AU1004" s="8"/>
    </row>
    <row r="1005" spans="1:47" ht="12.75">
      <c r="A1005" s="1">
        <f ca="1">IFERROR(__xludf.DUMMYFUNCTION("""COMPUTED_VALUE"""),27813)</f>
        <v>27813</v>
      </c>
      <c r="B1005" s="1">
        <f ca="1">IFERROR(__xludf.DUMMYFUNCTION("""COMPUTED_VALUE"""),1004)</f>
        <v>1004</v>
      </c>
      <c r="C1005" s="1" t="str">
        <f ca="1">IFERROR(__xludf.DUMMYFUNCTION("""COMPUTED_VALUE"""),"CHRISTIAN ANTONIO MIREZ MEZA")</f>
        <v>CHRISTIAN ANTONIO MIREZ MEZA</v>
      </c>
      <c r="D1005" s="2" t="str">
        <f ca="1">IFERROR(__xludf.DUMMYFUNCTION("""COMPUTED_VALUE"""),"-")</f>
        <v>-</v>
      </c>
      <c r="E1005" s="3" t="str">
        <f ca="1">IFERROR(__xludf.DUMMYFUNCTION("""COMPUTED_VALUE"""),"0153-2021-OEFA/DSEM-CMIN")</f>
        <v>0153-2021-OEFA/DSEM-CMIN</v>
      </c>
      <c r="F1005" s="3" t="str">
        <f ca="1">IFERROR(__xludf.DUMMYFUNCTION("""COMPUTED_VALUE"""),"0529-2023-OEFA/DFAI/PAS")</f>
        <v>0529-2023-OEFA/DFAI/PAS</v>
      </c>
      <c r="G1005" s="3" t="str">
        <f ca="1">IFERROR(__xludf.DUMMYFUNCTION("""COMPUTED_VALUE"""),"INTIGOLD MINING SOCIEDAD ANONIMA - INTIGOLD MINING S.A.")</f>
        <v>INTIGOLD MINING SOCIEDAD ANONIMA - INTIGOLD MINING S.A.</v>
      </c>
      <c r="H1005" s="3" t="str">
        <f ca="1">IFERROR(__xludf.DUMMYFUNCTION("""COMPUTED_VALUE"""),"CALPA")</f>
        <v>CALPA</v>
      </c>
      <c r="I1005" s="3" t="str">
        <f ca="1">IFERROR(__xludf.DUMMYFUNCTION("""COMPUTED_VALUE"""),"MINERÍA")</f>
        <v>MINERÍA</v>
      </c>
      <c r="J1005" s="4">
        <f ca="1">IFERROR(__xludf.DUMMYFUNCTION("""COMPUTED_VALUE"""),44278)</f>
        <v>44278</v>
      </c>
      <c r="K1005" s="3">
        <f ca="1">IFERROR(__xludf.DUMMYFUNCTION("""COMPUTED_VALUE"""),2021)</f>
        <v>2021</v>
      </c>
      <c r="L1005" s="4">
        <f ca="1">IFERROR(__xludf.DUMMYFUNCTION("""COMPUTED_VALUE"""),44326)</f>
        <v>44326</v>
      </c>
      <c r="M1005" s="3" t="str">
        <f ca="1">IFERROR(__xludf.DUMMYFUNCTION("""COMPUTED_VALUE"""),"ALTA")</f>
        <v>ALTA</v>
      </c>
      <c r="N1005" s="4">
        <f ca="1">IFERROR(__xludf.DUMMYFUNCTION("""COMPUTED_VALUE"""),44278)</f>
        <v>44278</v>
      </c>
      <c r="O1005" s="55">
        <f ca="1">IFERROR(__xludf.DUMMYFUNCTION("""COMPUTED_VALUE"""),45739)</f>
        <v>45739</v>
      </c>
      <c r="P1005" s="4"/>
      <c r="Q1005" s="56">
        <f ca="1">IFERROR(__xludf.DUMMYFUNCTION("""COMPUTED_VALUE"""),45198)</f>
        <v>45198</v>
      </c>
      <c r="R1005" s="4"/>
      <c r="S1005" s="56">
        <f ca="1">IFERROR(__xludf.DUMMYFUNCTION("""COMPUTED_VALUE"""),45209)</f>
        <v>45209</v>
      </c>
      <c r="T1005" s="4"/>
      <c r="U1005" s="56">
        <f ca="1">IFERROR(__xludf.DUMMYFUNCTION("""COMPUTED_VALUE"""),45483)</f>
        <v>45483</v>
      </c>
      <c r="V1005" s="4"/>
      <c r="W1005" s="58" t="str" cm="1">
        <f t="array" aca="1" ref="W100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005" s="64" t="str">
        <f ca="1">IF(OR(Tabla1[[#This Row],[ESTADO PRESCRIP]]="ATENDIDO", Tabla1[[#This Row],[ESTADO PRESCRIP]]=""),"",TODAY()-Tabla1[[#This Row],[FECHA DE RECEPCIÓN]])</f>
        <v/>
      </c>
      <c r="Y1005" s="2" t="str">
        <f ca="1">IFERROR(__xludf.DUMMYFUNCTION("""COMPUTED_VALUE"""),"SÍ")</f>
        <v>SÍ</v>
      </c>
      <c r="Z1005" s="3" t="str">
        <f ca="1">IFERROR(__xludf.DUMMYFUNCTION("""COMPUTED_VALUE"""),"2021-I01-012806")</f>
        <v>2021-I01-012806</v>
      </c>
      <c r="AA1005" s="3" t="str">
        <f ca="1">IFERROR(__xludf.DUMMYFUNCTION("""COMPUTED_VALUE"""),"SIN MEDIDA CORRECTIVA")</f>
        <v>SIN MEDIDA CORRECTIVA</v>
      </c>
      <c r="AB1005" s="3" t="str">
        <f ca="1">IFERROR(__xludf.DUMMYFUNCTION("""COMPUTED_VALUE"""),"CONCLUIDO")</f>
        <v>CONCLUIDO</v>
      </c>
      <c r="AC1005" s="3" cm="1">
        <f t="array" aca="1" ref="AC1005" ca="1">_xlfn.IFS(IFERROR(FIND("NULID",Tabla1[[#This Row],[ETAPA]],1),0) &gt; 0, 1,
IFERROR(FIND("RECONSID",Tabla1[[#This Row],[ETAPA]],1),0) &gt;0,1,
TRUE,0)</f>
        <v>0</v>
      </c>
      <c r="AD1005" s="3" t="s">
        <v>24</v>
      </c>
      <c r="AE1005" s="5" t="str">
        <f ca="1">IFERROR(__xludf.DUMMYFUNCTION("""COMPUTED_VALUE"""),"marzo 2024")</f>
        <v>marzo 2024</v>
      </c>
      <c r="AF1005" s="6"/>
      <c r="AG1005" s="6"/>
      <c r="AH1005" s="6"/>
      <c r="AI1005" s="6"/>
      <c r="AJ1005" s="6"/>
      <c r="AK1005" s="6"/>
      <c r="AL1005" s="6"/>
      <c r="AM1005" s="6"/>
      <c r="AN1005" s="6"/>
      <c r="AO1005" s="6"/>
      <c r="AP1005" s="6"/>
      <c r="AQ1005" s="6"/>
      <c r="AR1005" s="6"/>
      <c r="AS1005" s="6"/>
      <c r="AT1005" s="6"/>
      <c r="AU1005" s="6"/>
    </row>
    <row r="1006" spans="1:47" ht="12.75">
      <c r="A1006" s="1">
        <f ca="1">IFERROR(__xludf.DUMMYFUNCTION("""COMPUTED_VALUE"""),27823)</f>
        <v>27823</v>
      </c>
      <c r="B1006" s="1">
        <f ca="1">IFERROR(__xludf.DUMMYFUNCTION("""COMPUTED_VALUE"""),1005)</f>
        <v>1005</v>
      </c>
      <c r="C1006" s="1" t="str">
        <f ca="1">IFERROR(__xludf.DUMMYFUNCTION("""COMPUTED_VALUE"""),"NO APLICA - ACUMULADO")</f>
        <v>NO APLICA - ACUMULADO</v>
      </c>
      <c r="D1006" s="2" t="str">
        <f ca="1">IFERROR(__xludf.DUMMYFUNCTION("""COMPUTED_VALUE"""),"-")</f>
        <v>-</v>
      </c>
      <c r="E1006" s="3" t="str">
        <f ca="1">IFERROR(__xludf.DUMMYFUNCTION("""COMPUTED_VALUE"""),"0169-2021-OEFA/DSEM-CMIN")</f>
        <v>0169-2021-OEFA/DSEM-CMIN</v>
      </c>
      <c r="F1006" s="3" t="str">
        <f ca="1">IFERROR(__xludf.DUMMYFUNCTION("""COMPUTED_VALUE"""),"NO APLICA")</f>
        <v>NO APLICA</v>
      </c>
      <c r="G1006" s="3" t="str">
        <f ca="1">IFERROR(__xludf.DUMMYFUNCTION("""COMPUTED_VALUE"""),"COMPAÑIA MINERA LINCUNA S.A.")</f>
        <v>COMPAÑIA MINERA LINCUNA S.A.</v>
      </c>
      <c r="H1006" s="3" t="str">
        <f ca="1">IFERROR(__xludf.DUMMYFUNCTION("""COMPUTED_VALUE"""),"HUANCAPETI")</f>
        <v>HUANCAPETI</v>
      </c>
      <c r="I1006" s="3" t="str">
        <f ca="1">IFERROR(__xludf.DUMMYFUNCTION("""COMPUTED_VALUE"""),"MINERÍA")</f>
        <v>MINERÍA</v>
      </c>
      <c r="J1006" s="4">
        <f ca="1">IFERROR(__xludf.DUMMYFUNCTION("""COMPUTED_VALUE"""),44151)</f>
        <v>44151</v>
      </c>
      <c r="K1006" s="3">
        <f ca="1">IFERROR(__xludf.DUMMYFUNCTION("""COMPUTED_VALUE"""),2020)</f>
        <v>2020</v>
      </c>
      <c r="L1006" s="4">
        <f ca="1">IFERROR(__xludf.DUMMYFUNCTION("""COMPUTED_VALUE"""),44326)</f>
        <v>44326</v>
      </c>
      <c r="M1006" s="3"/>
      <c r="N1006" s="4">
        <f ca="1">IFERROR(__xludf.DUMMYFUNCTION("""COMPUTED_VALUE"""),44151)</f>
        <v>44151</v>
      </c>
      <c r="O1006" s="55">
        <f ca="1">IFERROR(__xludf.DUMMYFUNCTION("""COMPUTED_VALUE"""),45612)</f>
        <v>45612</v>
      </c>
      <c r="P1006" s="4"/>
      <c r="Q1006" s="56"/>
      <c r="R1006" s="4" t="s">
        <v>50</v>
      </c>
      <c r="S1006" s="56"/>
      <c r="T1006" s="4" t="s">
        <v>50</v>
      </c>
      <c r="U1006" s="56"/>
      <c r="V1006" s="4" t="s">
        <v>50</v>
      </c>
      <c r="W1006" s="58" t="str" cm="1">
        <f t="array" aca="1" ref="W100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006" s="64" t="str">
        <f ca="1">IF(OR(Tabla1[[#This Row],[ESTADO PRESCRIP]]="ATENDIDO", Tabla1[[#This Row],[ESTADO PRESCRIP]]=""),"",TODAY()-Tabla1[[#This Row],[FECHA DE RECEPCIÓN]])</f>
        <v/>
      </c>
      <c r="Y1006" s="2" t="str">
        <f ca="1">IFERROR(__xludf.DUMMYFUNCTION("""COMPUTED_VALUE"""),"-")</f>
        <v>-</v>
      </c>
      <c r="Z1006" s="3" t="str">
        <f ca="1">IFERROR(__xludf.DUMMYFUNCTION("""COMPUTED_VALUE"""),"2021-I01-013101")</f>
        <v>2021-I01-013101</v>
      </c>
      <c r="AA1006" s="3" t="str">
        <f ca="1">IFERROR(__xludf.DUMMYFUNCTION("""COMPUTED_VALUE"""),"ACUMULADO")</f>
        <v>ACUMULADO</v>
      </c>
      <c r="AB1006" s="3" t="str">
        <f ca="1">IFERROR(__xludf.DUMMYFUNCTION("""COMPUTED_VALUE"""),"CONCLUIDO")</f>
        <v>CONCLUIDO</v>
      </c>
      <c r="AC1006" s="3" cm="1">
        <f t="array" aca="1" ref="AC1006" ca="1">_xlfn.IFS(IFERROR(FIND("NULID",Tabla1[[#This Row],[ETAPA]],1),0) &gt; 0, 1,
IFERROR(FIND("RECONSID",Tabla1[[#This Row],[ETAPA]],1),0) &gt;0,1,
TRUE,0)</f>
        <v>0</v>
      </c>
      <c r="AD1006" s="3" t="s">
        <v>24</v>
      </c>
      <c r="AE1006" s="5" t="str">
        <f ca="1">IFERROR(__xludf.DUMMYFUNCTION("""COMPUTED_VALUE"""),"SI - OTRO MOTIVO")</f>
        <v>SI - OTRO MOTIVO</v>
      </c>
      <c r="AF1006" s="6"/>
      <c r="AG1006" s="6"/>
      <c r="AH1006" s="6"/>
      <c r="AI1006" s="6"/>
      <c r="AJ1006" s="6"/>
      <c r="AK1006" s="6"/>
      <c r="AL1006" s="6"/>
      <c r="AM1006" s="6"/>
      <c r="AN1006" s="6"/>
      <c r="AO1006" s="6"/>
      <c r="AP1006" s="6"/>
      <c r="AQ1006" s="6"/>
      <c r="AR1006" s="6"/>
      <c r="AS1006" s="6"/>
      <c r="AT1006" s="6"/>
      <c r="AU1006" s="6"/>
    </row>
    <row r="1007" spans="1:47" ht="12.75">
      <c r="A1007" s="1">
        <f ca="1">IFERROR(__xludf.DUMMYFUNCTION("""COMPUTED_VALUE"""),27825)</f>
        <v>27825</v>
      </c>
      <c r="B1007" s="1">
        <f ca="1">IFERROR(__xludf.DUMMYFUNCTION("""COMPUTED_VALUE"""),1006)</f>
        <v>1006</v>
      </c>
      <c r="C1007" s="1" t="str">
        <f ca="1">IFERROR(__xludf.DUMMYFUNCTION("""COMPUTED_VALUE"""),"SHEILLA RAYSA MEDINA HURTADO")</f>
        <v>SHEILLA RAYSA MEDINA HURTADO</v>
      </c>
      <c r="D1007" s="2" t="str">
        <f ca="1">IFERROR(__xludf.DUMMYFUNCTION("""COMPUTED_VALUE"""),"-")</f>
        <v>-</v>
      </c>
      <c r="E1007" s="3" t="str">
        <f ca="1">IFERROR(__xludf.DUMMYFUNCTION("""COMPUTED_VALUE"""),"0029-2021-OEFA/ODES-LAM")</f>
        <v>0029-2021-OEFA/ODES-LAM</v>
      </c>
      <c r="F1007" s="3" t="str">
        <f ca="1">IFERROR(__xludf.DUMMYFUNCTION("""COMPUTED_VALUE"""),"0570-2023-OEFA/DFAI/PAS")</f>
        <v>0570-2023-OEFA/DFAI/PAS</v>
      </c>
      <c r="G1007" s="3" t="str">
        <f ca="1">IFERROR(__xludf.DUMMYFUNCTION("""COMPUTED_VALUE"""),"ESTACION DE SERVICIOS ROMAR SOCIEDAD ANONIMA CERRADA")</f>
        <v>ESTACION DE SERVICIOS ROMAR SOCIEDAD ANONIMA CERRADA</v>
      </c>
      <c r="H1007" s="3" t="str">
        <f ca="1">IFERROR(__xludf.DUMMYFUNCTION("""COMPUTED_VALUE"""),"ESTACIÓN DE SERVICIOS ROMAR S.A.C. - AV. EUFEMIO LORA Y LORA, PJE. ITURREGUI Y CA. FRANCISCO CUNEO")</f>
        <v>ESTACIÓN DE SERVICIOS ROMAR S.A.C. - AV. EUFEMIO LORA Y LORA, PJE. ITURREGUI Y CA. FRANCISCO CUNEO</v>
      </c>
      <c r="I1007" s="3" t="str">
        <f ca="1">IFERROR(__xludf.DUMMYFUNCTION("""COMPUTED_VALUE"""),"COMERCIALIZACIÓN DE HIDROCARBUROS")</f>
        <v>COMERCIALIZACIÓN DE HIDROCARBUROS</v>
      </c>
      <c r="J1007" s="4">
        <f ca="1">IFERROR(__xludf.DUMMYFUNCTION("""COMPUTED_VALUE"""),44274)</f>
        <v>44274</v>
      </c>
      <c r="K1007" s="3">
        <f ca="1">IFERROR(__xludf.DUMMYFUNCTION("""COMPUTED_VALUE"""),2021)</f>
        <v>2021</v>
      </c>
      <c r="L1007" s="4">
        <f ca="1">IFERROR(__xludf.DUMMYFUNCTION("""COMPUTED_VALUE"""),44326)</f>
        <v>44326</v>
      </c>
      <c r="M1007" s="3" t="str">
        <f ca="1">IFERROR(__xludf.DUMMYFUNCTION("""COMPUTED_VALUE"""),"BAJA")</f>
        <v>BAJA</v>
      </c>
      <c r="N1007" s="4">
        <f ca="1">IFERROR(__xludf.DUMMYFUNCTION("""COMPUTED_VALUE"""),44284)</f>
        <v>44284</v>
      </c>
      <c r="O1007" s="55">
        <f ca="1">IFERROR(__xludf.DUMMYFUNCTION("""COMPUTED_VALUE"""),45745)</f>
        <v>45745</v>
      </c>
      <c r="P1007" s="4"/>
      <c r="Q1007" s="56">
        <f ca="1">IFERROR(__xludf.DUMMYFUNCTION("""COMPUTED_VALUE"""),45132)</f>
        <v>45132</v>
      </c>
      <c r="R1007" s="4"/>
      <c r="S1007" s="56">
        <f ca="1">IFERROR(__xludf.DUMMYFUNCTION("""COMPUTED_VALUE"""),45133)</f>
        <v>45133</v>
      </c>
      <c r="T1007" s="4"/>
      <c r="U1007" s="56">
        <f ca="1">IFERROR(__xludf.DUMMYFUNCTION("""COMPUTED_VALUE"""),45408)</f>
        <v>45408</v>
      </c>
      <c r="V1007" s="4"/>
      <c r="W1007" s="58" t="str" cm="1">
        <f t="array" aca="1" ref="W100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007" s="64" t="str">
        <f ca="1">IF(OR(Tabla1[[#This Row],[ESTADO PRESCRIP]]="ATENDIDO", Tabla1[[#This Row],[ESTADO PRESCRIP]]=""),"",TODAY()-Tabla1[[#This Row],[FECHA DE RECEPCIÓN]])</f>
        <v/>
      </c>
      <c r="Y1007" s="2" t="str">
        <f ca="1">IFERROR(__xludf.DUMMYFUNCTION("""COMPUTED_VALUE"""),"NO")</f>
        <v>NO</v>
      </c>
      <c r="Z1007" s="3" t="str">
        <f ca="1">IFERROR(__xludf.DUMMYFUNCTION("""COMPUTED_VALUE"""),"2021-I12-008637")</f>
        <v>2021-I12-008637</v>
      </c>
      <c r="AA1007" s="3" t="str">
        <f ca="1">IFERROR(__xludf.DUMMYFUNCTION("""COMPUTED_VALUE"""),"SIN MEDIDA CORRECTIVA")</f>
        <v>SIN MEDIDA CORRECTIVA</v>
      </c>
      <c r="AB1007" s="3" t="str">
        <f ca="1">IFERROR(__xludf.DUMMYFUNCTION("""COMPUTED_VALUE"""),"CONCLUIDO")</f>
        <v>CONCLUIDO</v>
      </c>
      <c r="AC1007" s="3" cm="1">
        <f t="array" aca="1" ref="AC1007" ca="1">_xlfn.IFS(IFERROR(FIND("NULID",Tabla1[[#This Row],[ETAPA]],1),0) &gt; 0, 1,
IFERROR(FIND("RECONSID",Tabla1[[#This Row],[ETAPA]],1),0) &gt;0,1,
TRUE,0)</f>
        <v>0</v>
      </c>
      <c r="AD1007" s="3" t="s">
        <v>24</v>
      </c>
      <c r="AE1007" s="5" t="str">
        <f ca="1">IFERROR(__xludf.DUMMYFUNCTION("""COMPUTED_VALUE"""),"abril 2024")</f>
        <v>abril 2024</v>
      </c>
      <c r="AF1007" s="6"/>
      <c r="AG1007" s="6"/>
      <c r="AH1007" s="6"/>
      <c r="AI1007" s="6"/>
      <c r="AJ1007" s="6"/>
      <c r="AK1007" s="6"/>
      <c r="AL1007" s="6"/>
      <c r="AM1007" s="6"/>
      <c r="AN1007" s="6"/>
      <c r="AO1007" s="6"/>
      <c r="AP1007" s="6"/>
      <c r="AQ1007" s="6"/>
      <c r="AR1007" s="6"/>
      <c r="AS1007" s="6"/>
      <c r="AT1007" s="6"/>
      <c r="AU1007" s="6"/>
    </row>
    <row r="1008" spans="1:47" ht="12.75">
      <c r="A1008" s="1">
        <f ca="1">IFERROR(__xludf.DUMMYFUNCTION("""COMPUTED_VALUE"""),27829)</f>
        <v>27829</v>
      </c>
      <c r="B1008" s="1">
        <f ca="1">IFERROR(__xludf.DUMMYFUNCTION("""COMPUTED_VALUE"""),1007)</f>
        <v>1007</v>
      </c>
      <c r="C1008" s="1" t="str">
        <f ca="1">IFERROR(__xludf.DUMMYFUNCTION("""COMPUTED_VALUE"""),"ELOY WASHINGTON CAMPOS LAURA")</f>
        <v>ELOY WASHINGTON CAMPOS LAURA</v>
      </c>
      <c r="D1008" s="2" t="str">
        <f ca="1">IFERROR(__xludf.DUMMYFUNCTION("""COMPUTED_VALUE"""),"-")</f>
        <v>-</v>
      </c>
      <c r="E1008" s="3" t="str">
        <f ca="1">IFERROR(__xludf.DUMMYFUNCTION("""COMPUTED_VALUE"""),"0031-2021-OEFA/ODES-LAM")</f>
        <v>0031-2021-OEFA/ODES-LAM</v>
      </c>
      <c r="F1008" s="3" t="str">
        <f ca="1">IFERROR(__xludf.DUMMYFUNCTION("""COMPUTED_VALUE"""),"0571-2023-OEFA/DFAI/PAS")</f>
        <v>0571-2023-OEFA/DFAI/PAS</v>
      </c>
      <c r="G1008" s="3" t="str">
        <f ca="1">IFERROR(__xludf.DUMMYFUNCTION("""COMPUTED_VALUE"""),"REPSOL COMERCIAL SAC")</f>
        <v>REPSOL COMERCIAL SAC</v>
      </c>
      <c r="H1008" s="3" t="str">
        <f ca="1">IFERROR(__xludf.DUMMYFUNCTION("""COMPUTED_VALUE"""),"REPSOL COMERCIAL S.A.C. - AV. LOS INCAS NRO. 100, LT. 14 Y 14A, MZ. O - SECTOR 1")</f>
        <v>REPSOL COMERCIAL S.A.C. - AV. LOS INCAS NRO. 100, LT. 14 Y 14A, MZ. O - SECTOR 1</v>
      </c>
      <c r="I1008" s="3" t="str">
        <f ca="1">IFERROR(__xludf.DUMMYFUNCTION("""COMPUTED_VALUE"""),"COMERCIALIZACIÓN DE HIDROCARBUROS")</f>
        <v>COMERCIALIZACIÓN DE HIDROCARBUROS</v>
      </c>
      <c r="J1008" s="4">
        <f ca="1">IFERROR(__xludf.DUMMYFUNCTION("""COMPUTED_VALUE"""),44274)</f>
        <v>44274</v>
      </c>
      <c r="K1008" s="3">
        <f ca="1">IFERROR(__xludf.DUMMYFUNCTION("""COMPUTED_VALUE"""),2021)</f>
        <v>2021</v>
      </c>
      <c r="L1008" s="4">
        <f ca="1">IFERROR(__xludf.DUMMYFUNCTION("""COMPUTED_VALUE"""),44326)</f>
        <v>44326</v>
      </c>
      <c r="M1008" s="3" t="str">
        <f ca="1">IFERROR(__xludf.DUMMYFUNCTION("""COMPUTED_VALUE"""),"BAJA")</f>
        <v>BAJA</v>
      </c>
      <c r="N1008" s="4">
        <f ca="1">IFERROR(__xludf.DUMMYFUNCTION("""COMPUTED_VALUE"""),44012)</f>
        <v>44012</v>
      </c>
      <c r="O1008" s="55">
        <f ca="1">IFERROR(__xludf.DUMMYFUNCTION("""COMPUTED_VALUE"""),45473)</f>
        <v>45473</v>
      </c>
      <c r="P1008" s="4"/>
      <c r="Q1008" s="56"/>
      <c r="R1008" s="4" t="s">
        <v>32</v>
      </c>
      <c r="S1008" s="56"/>
      <c r="T1008" s="4" t="s">
        <v>32</v>
      </c>
      <c r="U1008" s="56"/>
      <c r="V1008" s="4" t="s">
        <v>32</v>
      </c>
      <c r="W1008" s="58" t="str" cm="1">
        <f t="array" aca="1" ref="W100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008" s="64" t="str">
        <f ca="1">IF(OR(Tabla1[[#This Row],[ESTADO PRESCRIP]]="ATENDIDO", Tabla1[[#This Row],[ESTADO PRESCRIP]]=""),"",TODAY()-Tabla1[[#This Row],[FECHA DE RECEPCIÓN]])</f>
        <v/>
      </c>
      <c r="Y1008" s="2" t="str">
        <f ca="1">IFERROR(__xludf.DUMMYFUNCTION("""COMPUTED_VALUE"""),"NO")</f>
        <v>NO</v>
      </c>
      <c r="Z1008" s="3" t="str">
        <f ca="1">IFERROR(__xludf.DUMMYFUNCTION("""COMPUTED_VALUE"""),"2021-I12-008649")</f>
        <v>2021-I12-008649</v>
      </c>
      <c r="AA1008" s="3" t="str">
        <f ca="1">IFERROR(__xludf.DUMMYFUNCTION("""COMPUTED_VALUE"""),"NO INICIADO")</f>
        <v>NO INICIADO</v>
      </c>
      <c r="AB1008" s="3" t="str">
        <f ca="1">IFERROR(__xludf.DUMMYFUNCTION("""COMPUTED_VALUE"""),"CONCLUIDO")</f>
        <v>CONCLUIDO</v>
      </c>
      <c r="AC1008" s="3" cm="1">
        <f t="array" aca="1" ref="AC1008" ca="1">_xlfn.IFS(IFERROR(FIND("NULID",Tabla1[[#This Row],[ETAPA]],1),0) &gt; 0, 1,
IFERROR(FIND("RECONSID",Tabla1[[#This Row],[ETAPA]],1),0) &gt;0,1,
TRUE,0)</f>
        <v>0</v>
      </c>
      <c r="AD1008" s="3" t="s">
        <v>24</v>
      </c>
      <c r="AE1008" s="5" t="str">
        <f ca="1">IFERROR(__xludf.DUMMYFUNCTION("""COMPUTED_VALUE"""),"2023")</f>
        <v>2023</v>
      </c>
      <c r="AF1008" s="6"/>
      <c r="AG1008" s="6"/>
      <c r="AH1008" s="6"/>
      <c r="AI1008" s="6"/>
      <c r="AJ1008" s="6"/>
      <c r="AK1008" s="6"/>
      <c r="AL1008" s="6"/>
      <c r="AM1008" s="6"/>
      <c r="AN1008" s="6"/>
      <c r="AO1008" s="6"/>
      <c r="AP1008" s="6"/>
      <c r="AQ1008" s="6"/>
      <c r="AR1008" s="6"/>
      <c r="AS1008" s="6"/>
      <c r="AT1008" s="6"/>
      <c r="AU1008" s="6"/>
    </row>
    <row r="1009" spans="1:47" ht="12.75">
      <c r="A1009" s="1">
        <f ca="1">IFERROR(__xludf.DUMMYFUNCTION("""COMPUTED_VALUE"""),27831)</f>
        <v>27831</v>
      </c>
      <c r="B1009" s="1">
        <f ca="1">IFERROR(__xludf.DUMMYFUNCTION("""COMPUTED_VALUE"""),1008)</f>
        <v>1008</v>
      </c>
      <c r="C1009" s="1" t="str">
        <f ca="1">IFERROR(__xludf.DUMMYFUNCTION("""COMPUTED_VALUE"""),"RAUL ALEJANDRO ALVARADO FLORES")</f>
        <v>RAUL ALEJANDRO ALVARADO FLORES</v>
      </c>
      <c r="D1009" s="2" t="str">
        <f ca="1">IFERROR(__xludf.DUMMYFUNCTION("""COMPUTED_VALUE"""),"-")</f>
        <v>-</v>
      </c>
      <c r="E1009" s="3" t="str">
        <f ca="1">IFERROR(__xludf.DUMMYFUNCTION("""COMPUTED_VALUE"""),"0032-2021-OEFA/ODES-ICA")</f>
        <v>0032-2021-OEFA/ODES-ICA</v>
      </c>
      <c r="F1009" s="3" t="str">
        <f ca="1">IFERROR(__xludf.DUMMYFUNCTION("""COMPUTED_VALUE"""),"0577-2023-OEFA/DFAI/PAS")</f>
        <v>0577-2023-OEFA/DFAI/PAS</v>
      </c>
      <c r="G1009" s="3" t="str">
        <f ca="1">IFERROR(__xludf.DUMMYFUNCTION("""COMPUTED_VALUE"""),"EMPRESA DE TRANSPORTES SAGRADO CORAZON DE JESUS S.A.")</f>
        <v>EMPRESA DE TRANSPORTES SAGRADO CORAZON DE JESUS S.A.</v>
      </c>
      <c r="H1009" s="3" t="str">
        <f ca="1">IFERROR(__xludf.DUMMYFUNCTION("""COMPUTED_VALUE"""),"EMPRESA DE TRANSPORTES SAGRADO CORAZON DE JESÚS S.A. - CAMINO CARROZABLE NRO. 100 DE LA UPIS JUAN VELASCO ALVARADO CENTRO POBLADO HOJA REDONDA")</f>
        <v>EMPRESA DE TRANSPORTES SAGRADO CORAZON DE JESÚS S.A. - CAMINO CARROZABLE NRO. 100 DE LA UPIS JUAN VELASCO ALVARADO CENTRO POBLADO HOJA REDONDA</v>
      </c>
      <c r="I1009" s="3" t="str">
        <f ca="1">IFERROR(__xludf.DUMMYFUNCTION("""COMPUTED_VALUE"""),"COMERCIALIZACIÓN DE HIDROCARBUROS")</f>
        <v>COMERCIALIZACIÓN DE HIDROCARBUROS</v>
      </c>
      <c r="J1009" s="4">
        <f ca="1">IFERROR(__xludf.DUMMYFUNCTION("""COMPUTED_VALUE"""),44278)</f>
        <v>44278</v>
      </c>
      <c r="K1009" s="3">
        <f ca="1">IFERROR(__xludf.DUMMYFUNCTION("""COMPUTED_VALUE"""),2021)</f>
        <v>2021</v>
      </c>
      <c r="L1009" s="4">
        <f ca="1">IFERROR(__xludf.DUMMYFUNCTION("""COMPUTED_VALUE"""),44326)</f>
        <v>44326</v>
      </c>
      <c r="M1009" s="3" t="str">
        <f ca="1">IFERROR(__xludf.DUMMYFUNCTION("""COMPUTED_VALUE"""),"BAJA")</f>
        <v>BAJA</v>
      </c>
      <c r="N1009" s="4">
        <f ca="1">IFERROR(__xludf.DUMMYFUNCTION("""COMPUTED_VALUE"""),44195)</f>
        <v>44195</v>
      </c>
      <c r="O1009" s="55">
        <f ca="1">IFERROR(__xludf.DUMMYFUNCTION("""COMPUTED_VALUE"""),45656)</f>
        <v>45656</v>
      </c>
      <c r="P1009" s="4"/>
      <c r="Q1009" s="56">
        <f ca="1">IFERROR(__xludf.DUMMYFUNCTION("""COMPUTED_VALUE"""),45051)</f>
        <v>45051</v>
      </c>
      <c r="R1009" s="4"/>
      <c r="S1009" s="56">
        <f ca="1">IFERROR(__xludf.DUMMYFUNCTION("""COMPUTED_VALUE"""),45054)</f>
        <v>45054</v>
      </c>
      <c r="T1009" s="4"/>
      <c r="U1009" s="56">
        <f ca="1">IFERROR(__xludf.DUMMYFUNCTION("""COMPUTED_VALUE"""),45330)</f>
        <v>45330</v>
      </c>
      <c r="V1009" s="4"/>
      <c r="W1009" s="58" t="str" cm="1">
        <f t="array" aca="1" ref="W100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009" s="64" t="str">
        <f ca="1">IF(OR(Tabla1[[#This Row],[ESTADO PRESCRIP]]="ATENDIDO", Tabla1[[#This Row],[ESTADO PRESCRIP]]=""),"",TODAY()-Tabla1[[#This Row],[FECHA DE RECEPCIÓN]])</f>
        <v/>
      </c>
      <c r="Y1009" s="2" t="str">
        <f ca="1">IFERROR(__xludf.DUMMYFUNCTION("""COMPUTED_VALUE"""),"NO")</f>
        <v>NO</v>
      </c>
      <c r="Z1009" s="3" t="str">
        <f ca="1">IFERROR(__xludf.DUMMYFUNCTION("""COMPUTED_VALUE"""),"2021-I09-008805")</f>
        <v>2021-I09-008805</v>
      </c>
      <c r="AA1009" s="3" t="str">
        <f ca="1">IFERROR(__xludf.DUMMYFUNCTION("""COMPUTED_VALUE"""),"SIN MEDIDA CORRECTIVA")</f>
        <v>SIN MEDIDA CORRECTIVA</v>
      </c>
      <c r="AB1009" s="3" t="str">
        <f ca="1">IFERROR(__xludf.DUMMYFUNCTION("""COMPUTED_VALUE"""),"CONCLUIDO")</f>
        <v>CONCLUIDO</v>
      </c>
      <c r="AC1009" s="3" cm="1">
        <f t="array" aca="1" ref="AC1009" ca="1">_xlfn.IFS(IFERROR(FIND("NULID",Tabla1[[#This Row],[ETAPA]],1),0) &gt; 0, 1,
IFERROR(FIND("RECONSID",Tabla1[[#This Row],[ETAPA]],1),0) &gt;0,1,
TRUE,0)</f>
        <v>0</v>
      </c>
      <c r="AD1009" s="3" t="s">
        <v>24</v>
      </c>
      <c r="AE1009" s="5" t="str">
        <f ca="1">IFERROR(__xludf.DUMMYFUNCTION("""COMPUTED_VALUE"""),"2023")</f>
        <v>2023</v>
      </c>
      <c r="AF1009" s="6"/>
      <c r="AG1009" s="6"/>
      <c r="AH1009" s="6"/>
      <c r="AI1009" s="6"/>
      <c r="AJ1009" s="6"/>
      <c r="AK1009" s="6"/>
      <c r="AL1009" s="6"/>
      <c r="AM1009" s="6"/>
      <c r="AN1009" s="6"/>
      <c r="AO1009" s="6"/>
      <c r="AP1009" s="6"/>
      <c r="AQ1009" s="6"/>
      <c r="AR1009" s="6"/>
      <c r="AS1009" s="6"/>
      <c r="AT1009" s="6"/>
      <c r="AU1009" s="6"/>
    </row>
    <row r="1010" spans="1:47" ht="12.75">
      <c r="A1010" s="1">
        <f ca="1">IFERROR(__xludf.DUMMYFUNCTION("""COMPUTED_VALUE"""),27835)</f>
        <v>27835</v>
      </c>
      <c r="B1010" s="1">
        <f ca="1">IFERROR(__xludf.DUMMYFUNCTION("""COMPUTED_VALUE"""),1009)</f>
        <v>1009</v>
      </c>
      <c r="C1010" s="1" t="str">
        <f ca="1">IFERROR(__xludf.DUMMYFUNCTION("""COMPUTED_VALUE"""),"NO APLICA - ACUMULADO")</f>
        <v>NO APLICA - ACUMULADO</v>
      </c>
      <c r="D1010" s="2" t="str">
        <f ca="1">IFERROR(__xludf.DUMMYFUNCTION("""COMPUTED_VALUE"""),"-")</f>
        <v>-</v>
      </c>
      <c r="E1010" s="3" t="str">
        <f ca="1">IFERROR(__xludf.DUMMYFUNCTION("""COMPUTED_VALUE"""),"0159-2021-OEFA/DSEM-CMIN")</f>
        <v>0159-2021-OEFA/DSEM-CMIN</v>
      </c>
      <c r="F1010" s="3" t="str">
        <f ca="1">IFERROR(__xludf.DUMMYFUNCTION("""COMPUTED_VALUE"""),"NO APLICA")</f>
        <v>NO APLICA</v>
      </c>
      <c r="G1010" s="3" t="str">
        <f ca="1">IFERROR(__xludf.DUMMYFUNCTION("""COMPUTED_VALUE"""),"ARUNTANI S.A.C.")</f>
        <v>ARUNTANI S.A.C.</v>
      </c>
      <c r="H1010" s="3" t="str">
        <f ca="1">IFERROR(__xludf.DUMMYFUNCTION("""COMPUTED_VALUE"""),"FLORENCIA - TUCARI")</f>
        <v>FLORENCIA - TUCARI</v>
      </c>
      <c r="I1010" s="3" t="str">
        <f ca="1">IFERROR(__xludf.DUMMYFUNCTION("""COMPUTED_VALUE"""),"MINERÍA")</f>
        <v>MINERÍA</v>
      </c>
      <c r="J1010" s="4">
        <f ca="1">IFERROR(__xludf.DUMMYFUNCTION("""COMPUTED_VALUE"""),44264)</f>
        <v>44264</v>
      </c>
      <c r="K1010" s="3">
        <f ca="1">IFERROR(__xludf.DUMMYFUNCTION("""COMPUTED_VALUE"""),2021)</f>
        <v>2021</v>
      </c>
      <c r="L1010" s="4">
        <f ca="1">IFERROR(__xludf.DUMMYFUNCTION("""COMPUTED_VALUE"""),44326)</f>
        <v>44326</v>
      </c>
      <c r="M1010" s="3"/>
      <c r="N1010" s="4">
        <f ca="1">IFERROR(__xludf.DUMMYFUNCTION("""COMPUTED_VALUE"""),44264)</f>
        <v>44264</v>
      </c>
      <c r="O1010" s="55">
        <f ca="1">IFERROR(__xludf.DUMMYFUNCTION("""COMPUTED_VALUE"""),45725)</f>
        <v>45725</v>
      </c>
      <c r="P1010" s="4"/>
      <c r="Q1010" s="56"/>
      <c r="R1010" s="4" t="s">
        <v>50</v>
      </c>
      <c r="S1010" s="56"/>
      <c r="T1010" s="4" t="s">
        <v>50</v>
      </c>
      <c r="U1010" s="56"/>
      <c r="V1010" s="4" t="s">
        <v>50</v>
      </c>
      <c r="W1010" s="58" t="str" cm="1">
        <f t="array" aca="1" ref="W101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010" s="64" t="str">
        <f ca="1">IF(OR(Tabla1[[#This Row],[ESTADO PRESCRIP]]="ATENDIDO", Tabla1[[#This Row],[ESTADO PRESCRIP]]=""),"",TODAY()-Tabla1[[#This Row],[FECHA DE RECEPCIÓN]])</f>
        <v/>
      </c>
      <c r="Y1010" s="2" t="str">
        <f ca="1">IFERROR(__xludf.DUMMYFUNCTION("""COMPUTED_VALUE"""),"-")</f>
        <v>-</v>
      </c>
      <c r="Z1010" s="3" t="str">
        <f ca="1">IFERROR(__xludf.DUMMYFUNCTION("""COMPUTED_VALUE"""),"2021-I01-012937")</f>
        <v>2021-I01-012937</v>
      </c>
      <c r="AA1010" s="3" t="str">
        <f ca="1">IFERROR(__xludf.DUMMYFUNCTION("""COMPUTED_VALUE"""),"ACUMULADO")</f>
        <v>ACUMULADO</v>
      </c>
      <c r="AB1010" s="3" t="str">
        <f ca="1">IFERROR(__xludf.DUMMYFUNCTION("""COMPUTED_VALUE"""),"CONCLUIDO")</f>
        <v>CONCLUIDO</v>
      </c>
      <c r="AC1010" s="3" cm="1">
        <f t="array" aca="1" ref="AC1010" ca="1">_xlfn.IFS(IFERROR(FIND("NULID",Tabla1[[#This Row],[ETAPA]],1),0) &gt; 0, 1,
IFERROR(FIND("RECONSID",Tabla1[[#This Row],[ETAPA]],1),0) &gt;0,1,
TRUE,0)</f>
        <v>0</v>
      </c>
      <c r="AD1010" s="3" t="s">
        <v>24</v>
      </c>
      <c r="AE1010" s="5" t="str">
        <f ca="1">IFERROR(__xludf.DUMMYFUNCTION("""COMPUTED_VALUE"""),"SI - OTRO MOTIVO")</f>
        <v>SI - OTRO MOTIVO</v>
      </c>
      <c r="AF1010" s="6"/>
      <c r="AG1010" s="6"/>
      <c r="AH1010" s="6"/>
      <c r="AI1010" s="6"/>
      <c r="AJ1010" s="6"/>
      <c r="AK1010" s="6"/>
      <c r="AL1010" s="6"/>
      <c r="AM1010" s="6"/>
      <c r="AN1010" s="6"/>
      <c r="AO1010" s="6"/>
      <c r="AP1010" s="6"/>
      <c r="AQ1010" s="6"/>
      <c r="AR1010" s="6"/>
      <c r="AS1010" s="6"/>
      <c r="AT1010" s="6"/>
      <c r="AU1010" s="6"/>
    </row>
    <row r="1011" spans="1:47" ht="12.75">
      <c r="A1011" s="1">
        <f ca="1">IFERROR(__xludf.DUMMYFUNCTION("""COMPUTED_VALUE"""),27837)</f>
        <v>27837</v>
      </c>
      <c r="B1011" s="1">
        <f ca="1">IFERROR(__xludf.DUMMYFUNCTION("""COMPUTED_VALUE"""),1010)</f>
        <v>1010</v>
      </c>
      <c r="C1011" s="1" t="str">
        <f ca="1">IFERROR(__xludf.DUMMYFUNCTION("""COMPUTED_VALUE"""),"NO APLICA - NO RECOMIENDA INICIO")</f>
        <v>NO APLICA - NO RECOMIENDA INICIO</v>
      </c>
      <c r="D1011" s="2" t="str">
        <f ca="1">IFERROR(__xludf.DUMMYFUNCTION("""COMPUTED_VALUE"""),"-")</f>
        <v>-</v>
      </c>
      <c r="E1011" s="3" t="str">
        <f ca="1">IFERROR(__xludf.DUMMYFUNCTION("""COMPUTED_VALUE"""),"0160-2021-OEFA/DSEM-CMIN")</f>
        <v>0160-2021-OEFA/DSEM-CMIN</v>
      </c>
      <c r="F1011" s="3" t="str">
        <f ca="1">IFERROR(__xludf.DUMMYFUNCTION("""COMPUTED_VALUE"""),"NO APLICA")</f>
        <v>NO APLICA</v>
      </c>
      <c r="G1011" s="3" t="str">
        <f ca="1">IFERROR(__xludf.DUMMYFUNCTION("""COMPUTED_VALUE"""),"ARUNTANI S.A.C.")</f>
        <v>ARUNTANI S.A.C.</v>
      </c>
      <c r="H1011" s="3" t="str">
        <f ca="1">IFERROR(__xludf.DUMMYFUNCTION("""COMPUTED_VALUE"""),"ARASI")</f>
        <v>ARASI</v>
      </c>
      <c r="I1011" s="3" t="str">
        <f ca="1">IFERROR(__xludf.DUMMYFUNCTION("""COMPUTED_VALUE"""),"MINERÍA")</f>
        <v>MINERÍA</v>
      </c>
      <c r="J1011" s="4">
        <f ca="1">IFERROR(__xludf.DUMMYFUNCTION("""COMPUTED_VALUE"""),44119)</f>
        <v>44119</v>
      </c>
      <c r="K1011" s="3">
        <f ca="1">IFERROR(__xludf.DUMMYFUNCTION("""COMPUTED_VALUE"""),2020)</f>
        <v>2020</v>
      </c>
      <c r="L1011" s="4">
        <f ca="1">IFERROR(__xludf.DUMMYFUNCTION("""COMPUTED_VALUE"""),44326)</f>
        <v>44326</v>
      </c>
      <c r="M1011" s="3"/>
      <c r="N1011" s="4">
        <f ca="1">IFERROR(__xludf.DUMMYFUNCTION("""COMPUTED_VALUE"""),44119)</f>
        <v>44119</v>
      </c>
      <c r="O1011" s="55">
        <f ca="1">IFERROR(__xludf.DUMMYFUNCTION("""COMPUTED_VALUE"""),45580)</f>
        <v>45580</v>
      </c>
      <c r="P1011" s="4"/>
      <c r="Q1011" s="56"/>
      <c r="R1011" s="4" t="s">
        <v>50</v>
      </c>
      <c r="S1011" s="56"/>
      <c r="T1011" s="4" t="s">
        <v>50</v>
      </c>
      <c r="U1011" s="56"/>
      <c r="V1011" s="4" t="s">
        <v>50</v>
      </c>
      <c r="W1011" s="58" t="str" cm="1">
        <f t="array" aca="1" ref="W101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011" s="64" t="str">
        <f ca="1">IF(OR(Tabla1[[#This Row],[ESTADO PRESCRIP]]="ATENDIDO", Tabla1[[#This Row],[ESTADO PRESCRIP]]=""),"",TODAY()-Tabla1[[#This Row],[FECHA DE RECEPCIÓN]])</f>
        <v/>
      </c>
      <c r="Y1011" s="2" t="str">
        <f ca="1">IFERROR(__xludf.DUMMYFUNCTION("""COMPUTED_VALUE"""),"-")</f>
        <v>-</v>
      </c>
      <c r="Z1011" s="3" t="str">
        <f ca="1">IFERROR(__xludf.DUMMYFUNCTION("""COMPUTED_VALUE"""),"2021-I01-012978")</f>
        <v>2021-I01-012978</v>
      </c>
      <c r="AA1011" s="3" t="str">
        <f ca="1">IFERROR(__xludf.DUMMYFUNCTION("""COMPUTED_VALUE"""),"NO RECOMIENDA INICIO DE PAS")</f>
        <v>NO RECOMIENDA INICIO DE PAS</v>
      </c>
      <c r="AB1011" s="3" t="str">
        <f ca="1">IFERROR(__xludf.DUMMYFUNCTION("""COMPUTED_VALUE"""),"CONCLUIDO")</f>
        <v>CONCLUIDO</v>
      </c>
      <c r="AC1011" s="3" cm="1">
        <f t="array" aca="1" ref="AC1011" ca="1">_xlfn.IFS(IFERROR(FIND("NULID",Tabla1[[#This Row],[ETAPA]],1),0) &gt; 0, 1,
IFERROR(FIND("RECONSID",Tabla1[[#This Row],[ETAPA]],1),0) &gt;0,1,
TRUE,0)</f>
        <v>0</v>
      </c>
      <c r="AD1011" s="3" t="s">
        <v>24</v>
      </c>
      <c r="AE1011" s="5" t="str">
        <f ca="1">IFERROR(__xludf.DUMMYFUNCTION("""COMPUTED_VALUE"""),"SI - OTRO MOTIVO")</f>
        <v>SI - OTRO MOTIVO</v>
      </c>
      <c r="AF1011" s="6"/>
      <c r="AG1011" s="6"/>
      <c r="AH1011" s="6"/>
      <c r="AI1011" s="6"/>
      <c r="AJ1011" s="6"/>
      <c r="AK1011" s="6"/>
      <c r="AL1011" s="6"/>
      <c r="AM1011" s="6"/>
      <c r="AN1011" s="6"/>
      <c r="AO1011" s="6"/>
      <c r="AP1011" s="6"/>
      <c r="AQ1011" s="6"/>
      <c r="AR1011" s="6"/>
      <c r="AS1011" s="6"/>
      <c r="AT1011" s="6"/>
      <c r="AU1011" s="6"/>
    </row>
    <row r="1012" spans="1:47" ht="12.75">
      <c r="A1012" s="1">
        <f ca="1">IFERROR(__xludf.DUMMYFUNCTION("""COMPUTED_VALUE"""),27839)</f>
        <v>27839</v>
      </c>
      <c r="B1012" s="1">
        <f ca="1">IFERROR(__xludf.DUMMYFUNCTION("""COMPUTED_VALUE"""),1011)</f>
        <v>1011</v>
      </c>
      <c r="C1012" s="1" t="str">
        <f ca="1">IFERROR(__xludf.DUMMYFUNCTION("""COMPUTED_VALUE"""),"NO APLICA - CONCLUIDO")</f>
        <v>NO APLICA - CONCLUIDO</v>
      </c>
      <c r="D1012" s="2" t="str">
        <f ca="1">IFERROR(__xludf.DUMMYFUNCTION("""COMPUTED_VALUE"""),"-")</f>
        <v>-</v>
      </c>
      <c r="E1012" s="3" t="str">
        <f ca="1">IFERROR(__xludf.DUMMYFUNCTION("""COMPUTED_VALUE"""),"0161-2021-OEFA/DSEM-CMIN")</f>
        <v>0161-2021-OEFA/DSEM-CMIN</v>
      </c>
      <c r="F1012" s="3" t="str">
        <f ca="1">IFERROR(__xludf.DUMMYFUNCTION("""COMPUTED_VALUE"""),"0109-2022-OEFA/DFAI/PAS")</f>
        <v>0109-2022-OEFA/DFAI/PAS</v>
      </c>
      <c r="G1012" s="3" t="str">
        <f ca="1">IFERROR(__xludf.DUMMYFUNCTION("""COMPUTED_VALUE"""),"ANABI S.A.C.")</f>
        <v>ANABI S.A.C.</v>
      </c>
      <c r="H1012" s="3" t="str">
        <f ca="1">IFERROR(__xludf.DUMMYFUNCTION("""COMPUTED_VALUE"""),"ANABI")</f>
        <v>ANABI</v>
      </c>
      <c r="I1012" s="3" t="str">
        <f ca="1">IFERROR(__xludf.DUMMYFUNCTION("""COMPUTED_VALUE"""),"MINERÍA")</f>
        <v>MINERÍA</v>
      </c>
      <c r="J1012" s="4">
        <f ca="1">IFERROR(__xludf.DUMMYFUNCTION("""COMPUTED_VALUE"""),44167)</f>
        <v>44167</v>
      </c>
      <c r="K1012" s="3">
        <f ca="1">IFERROR(__xludf.DUMMYFUNCTION("""COMPUTED_VALUE"""),2020)</f>
        <v>2020</v>
      </c>
      <c r="L1012" s="4">
        <f ca="1">IFERROR(__xludf.DUMMYFUNCTION("""COMPUTED_VALUE"""),44323)</f>
        <v>44323</v>
      </c>
      <c r="M1012" s="3" t="str">
        <f ca="1">IFERROR(__xludf.DUMMYFUNCTION("""COMPUTED_VALUE"""),"MUY ALTA")</f>
        <v>MUY ALTA</v>
      </c>
      <c r="N1012" s="4">
        <f ca="1">IFERROR(__xludf.DUMMYFUNCTION("""COMPUTED_VALUE"""),44167)</f>
        <v>44167</v>
      </c>
      <c r="O1012" s="55">
        <f ca="1">IFERROR(__xludf.DUMMYFUNCTION("""COMPUTED_VALUE"""),45628)</f>
        <v>45628</v>
      </c>
      <c r="P1012" s="4"/>
      <c r="Q1012" s="56">
        <f ca="1">IFERROR(__xludf.DUMMYFUNCTION("""COMPUTED_VALUE"""),44620)</f>
        <v>44620</v>
      </c>
      <c r="R1012" s="4"/>
      <c r="S1012" s="56">
        <f ca="1">IFERROR(__xludf.DUMMYFUNCTION("""COMPUTED_VALUE"""),44622)</f>
        <v>44622</v>
      </c>
      <c r="T1012" s="4"/>
      <c r="U1012" s="56">
        <f ca="1">IFERROR(__xludf.DUMMYFUNCTION("""COMPUTED_VALUE"""),44897)</f>
        <v>44897</v>
      </c>
      <c r="V1012" s="4"/>
      <c r="W1012" s="58" t="str" cm="1">
        <f t="array" aca="1" ref="W101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012" s="64" t="str">
        <f ca="1">IF(OR(Tabla1[[#This Row],[ESTADO PRESCRIP]]="ATENDIDO", Tabla1[[#This Row],[ESTADO PRESCRIP]]=""),"",TODAY()-Tabla1[[#This Row],[FECHA DE RECEPCIÓN]])</f>
        <v/>
      </c>
      <c r="Y1012" s="2" t="str">
        <f ca="1">IFERROR(__xludf.DUMMYFUNCTION("""COMPUTED_VALUE"""),"SÍ")</f>
        <v>SÍ</v>
      </c>
      <c r="Z1012" s="3" t="str">
        <f ca="1">IFERROR(__xludf.DUMMYFUNCTION("""COMPUTED_VALUE"""),"2021-I01-012980")</f>
        <v>2021-I01-012980</v>
      </c>
      <c r="AA1012" s="3" t="str">
        <f ca="1">IFERROR(__xludf.DUMMYFUNCTION("""COMPUTED_VALUE"""),"RECONSIDERACIÓN RESUELTA")</f>
        <v>RECONSIDERACIÓN RESUELTA</v>
      </c>
      <c r="AB1012" s="3" t="str">
        <f ca="1">IFERROR(__xludf.DUMMYFUNCTION("""COMPUTED_VALUE"""),"CONCLUIDO")</f>
        <v>CONCLUIDO</v>
      </c>
      <c r="AC1012" s="3" cm="1">
        <f t="array" aca="1" ref="AC1012" ca="1">_xlfn.IFS(IFERROR(FIND("NULID",Tabla1[[#This Row],[ETAPA]],1),0) &gt; 0, 1,
IFERROR(FIND("RECONSID",Tabla1[[#This Row],[ETAPA]],1),0) &gt;0,1,
TRUE,0)</f>
        <v>0</v>
      </c>
      <c r="AD1012" s="3" t="s">
        <v>24</v>
      </c>
      <c r="AE1012" s="5" t="str">
        <f ca="1">IFERROR(__xludf.DUMMYFUNCTION("""COMPUTED_VALUE"""),"2023")</f>
        <v>2023</v>
      </c>
      <c r="AF1012" s="6"/>
      <c r="AG1012" s="6"/>
      <c r="AH1012" s="6"/>
      <c r="AI1012" s="6"/>
      <c r="AJ1012" s="6"/>
      <c r="AK1012" s="6"/>
      <c r="AL1012" s="6"/>
      <c r="AM1012" s="6"/>
      <c r="AN1012" s="6"/>
      <c r="AO1012" s="6"/>
      <c r="AP1012" s="6"/>
      <c r="AQ1012" s="6"/>
      <c r="AR1012" s="6"/>
      <c r="AS1012" s="6"/>
      <c r="AT1012" s="6"/>
      <c r="AU1012" s="6"/>
    </row>
    <row r="1013" spans="1:47" ht="12.75">
      <c r="A1013" s="1">
        <f ca="1">IFERROR(__xludf.DUMMYFUNCTION("""COMPUTED_VALUE"""),27841)</f>
        <v>27841</v>
      </c>
      <c r="B1013" s="1">
        <f ca="1">IFERROR(__xludf.DUMMYFUNCTION("""COMPUTED_VALUE"""),1012)</f>
        <v>1012</v>
      </c>
      <c r="C1013" s="1" t="str">
        <f ca="1">IFERROR(__xludf.DUMMYFUNCTION("""COMPUTED_VALUE"""),"NO APLICA - CONCLUIDO")</f>
        <v>NO APLICA - CONCLUIDO</v>
      </c>
      <c r="D1013" s="2" t="str">
        <f ca="1">IFERROR(__xludf.DUMMYFUNCTION("""COMPUTED_VALUE"""),"-")</f>
        <v>-</v>
      </c>
      <c r="E1013" s="3" t="str">
        <f ca="1">IFERROR(__xludf.DUMMYFUNCTION("""COMPUTED_VALUE"""),"0073-2021-OEFA/DSEM-CELE")</f>
        <v>0073-2021-OEFA/DSEM-CELE</v>
      </c>
      <c r="F1013" s="3" t="str">
        <f ca="1">IFERROR(__xludf.DUMMYFUNCTION("""COMPUTED_VALUE"""),"0402-2021-OEFA/DFAI/PAS")</f>
        <v>0402-2021-OEFA/DFAI/PAS</v>
      </c>
      <c r="G1013" s="3" t="str">
        <f ca="1">IFERROR(__xludf.DUMMYFUNCTION("""COMPUTED_VALUE"""),"EMP DE GENERACION ELECTRICA AREQUIPA S A")</f>
        <v>EMP DE GENERACION ELECTRICA AREQUIPA S A</v>
      </c>
      <c r="H1013" s="3" t="str">
        <f ca="1">IFERROR(__xludf.DUMMYFUNCTION("""COMPUTED_VALUE"""),"PRESA CHALHUANCA")</f>
        <v>PRESA CHALHUANCA</v>
      </c>
      <c r="I1013" s="3" t="str">
        <f ca="1">IFERROR(__xludf.DUMMYFUNCTION("""COMPUTED_VALUE"""),"ELECTRICIDAD")</f>
        <v>ELECTRICIDAD</v>
      </c>
      <c r="J1013" s="4">
        <f ca="1">IFERROR(__xludf.DUMMYFUNCTION("""COMPUTED_VALUE"""),44258)</f>
        <v>44258</v>
      </c>
      <c r="K1013" s="3">
        <f ca="1">IFERROR(__xludf.DUMMYFUNCTION("""COMPUTED_VALUE"""),2021)</f>
        <v>2021</v>
      </c>
      <c r="L1013" s="4">
        <f ca="1">IFERROR(__xludf.DUMMYFUNCTION("""COMPUTED_VALUE"""),44323)</f>
        <v>44323</v>
      </c>
      <c r="M1013" s="3" t="str">
        <f ca="1">IFERROR(__xludf.DUMMYFUNCTION("""COMPUTED_VALUE"""),"MEDIA")</f>
        <v>MEDIA</v>
      </c>
      <c r="N1013" s="4">
        <f ca="1">IFERROR(__xludf.DUMMYFUNCTION("""COMPUTED_VALUE"""),43830)</f>
        <v>43830</v>
      </c>
      <c r="O1013" s="55">
        <f ca="1">IFERROR(__xludf.DUMMYFUNCTION("""COMPUTED_VALUE"""),45291)</f>
        <v>45291</v>
      </c>
      <c r="P1013" s="4"/>
      <c r="Q1013" s="56">
        <f ca="1">IFERROR(__xludf.DUMMYFUNCTION("""COMPUTED_VALUE"""),45015)</f>
        <v>45015</v>
      </c>
      <c r="R1013" s="4"/>
      <c r="S1013" s="56">
        <f ca="1">IFERROR(__xludf.DUMMYFUNCTION("""COMPUTED_VALUE"""),45015)</f>
        <v>45015</v>
      </c>
      <c r="T1013" s="4"/>
      <c r="U1013" s="56">
        <f ca="1">IFERROR(__xludf.DUMMYFUNCTION("""COMPUTED_VALUE"""),45290)</f>
        <v>45290</v>
      </c>
      <c r="V1013" s="4"/>
      <c r="W1013" s="58" t="str" cm="1">
        <f t="array" aca="1" ref="W101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013" s="64" t="str">
        <f ca="1">IF(OR(Tabla1[[#This Row],[ESTADO PRESCRIP]]="ATENDIDO", Tabla1[[#This Row],[ESTADO PRESCRIP]]=""),"",TODAY()-Tabla1[[#This Row],[FECHA DE RECEPCIÓN]])</f>
        <v/>
      </c>
      <c r="Y1013" s="2" t="str">
        <f ca="1">IFERROR(__xludf.DUMMYFUNCTION("""COMPUTED_VALUE"""),"NO")</f>
        <v>NO</v>
      </c>
      <c r="Z1013" s="3" t="str">
        <f ca="1">IFERROR(__xludf.DUMMYFUNCTION("""COMPUTED_VALUE"""),"2021-I01-013088")</f>
        <v>2021-I01-013088</v>
      </c>
      <c r="AA1013" s="3" t="str">
        <f ca="1">IFERROR(__xludf.DUMMYFUNCTION("""COMPUTED_VALUE"""),"ARCHIVADO")</f>
        <v>ARCHIVADO</v>
      </c>
      <c r="AB1013" s="3" t="str">
        <f ca="1">IFERROR(__xludf.DUMMYFUNCTION("""COMPUTED_VALUE"""),"CONCLUIDO")</f>
        <v>CONCLUIDO</v>
      </c>
      <c r="AC1013" s="3" cm="1">
        <f t="array" aca="1" ref="AC1013" ca="1">_xlfn.IFS(IFERROR(FIND("NULID",Tabla1[[#This Row],[ETAPA]],1),0) &gt; 0, 1,
IFERROR(FIND("RECONSID",Tabla1[[#This Row],[ETAPA]],1),0) &gt;0,1,
TRUE,0)</f>
        <v>0</v>
      </c>
      <c r="AD1013" s="3" t="s">
        <v>24</v>
      </c>
      <c r="AE1013" s="5" t="str">
        <f ca="1">IFERROR(__xludf.DUMMYFUNCTION("""COMPUTED_VALUE"""),"2023")</f>
        <v>2023</v>
      </c>
      <c r="AF1013" s="6"/>
      <c r="AG1013" s="6"/>
      <c r="AH1013" s="6"/>
      <c r="AI1013" s="6"/>
      <c r="AJ1013" s="6"/>
      <c r="AK1013" s="6"/>
      <c r="AL1013" s="6"/>
      <c r="AM1013" s="6"/>
      <c r="AN1013" s="6"/>
      <c r="AO1013" s="6"/>
      <c r="AP1013" s="6"/>
      <c r="AQ1013" s="6"/>
      <c r="AR1013" s="6"/>
      <c r="AS1013" s="6"/>
      <c r="AT1013" s="6"/>
      <c r="AU1013" s="6"/>
    </row>
    <row r="1014" spans="1:47" ht="12.75">
      <c r="A1014" s="1">
        <f ca="1">IFERROR(__xludf.DUMMYFUNCTION("""COMPUTED_VALUE"""),27843)</f>
        <v>27843</v>
      </c>
      <c r="B1014" s="1">
        <f ca="1">IFERROR(__xludf.DUMMYFUNCTION("""COMPUTED_VALUE"""),1013)</f>
        <v>1013</v>
      </c>
      <c r="C1014" s="1" t="str">
        <f ca="1">IFERROR(__xludf.DUMMYFUNCTION("""COMPUTED_VALUE"""),"NO APLICA - CONCLUIDO")</f>
        <v>NO APLICA - CONCLUIDO</v>
      </c>
      <c r="D1014" s="2" t="str">
        <f ca="1">IFERROR(__xludf.DUMMYFUNCTION("""COMPUTED_VALUE"""),"-")</f>
        <v>-</v>
      </c>
      <c r="E1014" s="3" t="str">
        <f ca="1">IFERROR(__xludf.DUMMYFUNCTION("""COMPUTED_VALUE"""),"0125-2021-OEFA/DSEM-CHID")</f>
        <v>0125-2021-OEFA/DSEM-CHID</v>
      </c>
      <c r="F1014" s="3" t="str">
        <f ca="1">IFERROR(__xludf.DUMMYFUNCTION("""COMPUTED_VALUE"""),"0345-2023-OEFA/DFAI/PAS")</f>
        <v>0345-2023-OEFA/DFAI/PAS</v>
      </c>
      <c r="G1014" s="3" t="str">
        <f ca="1">IFERROR(__xludf.DUMMYFUNCTION("""COMPUTED_VALUE"""),"PLUSPETROL NORTE S.A.")</f>
        <v>PLUSPETROL NORTE S.A.</v>
      </c>
      <c r="H1014" s="3" t="str">
        <f ca="1">IFERROR(__xludf.DUMMYFUNCTION("""COMPUTED_VALUE"""),"LOTE 192 (EX LOTE 1-AB)")</f>
        <v>LOTE 192 (EX LOTE 1-AB)</v>
      </c>
      <c r="I1014" s="3" t="str">
        <f ca="1">IFERROR(__xludf.DUMMYFUNCTION("""COMPUTED_VALUE"""),"HIDROCARBUROS MAYORES")</f>
        <v>HIDROCARBUROS MAYORES</v>
      </c>
      <c r="J1014" s="4">
        <f ca="1">IFERROR(__xludf.DUMMYFUNCTION("""COMPUTED_VALUE"""),43924)</f>
        <v>43924</v>
      </c>
      <c r="K1014" s="3">
        <f ca="1">IFERROR(__xludf.DUMMYFUNCTION("""COMPUTED_VALUE"""),2020)</f>
        <v>2020</v>
      </c>
      <c r="L1014" s="4">
        <f ca="1">IFERROR(__xludf.DUMMYFUNCTION("""COMPUTED_VALUE"""),44326)</f>
        <v>44326</v>
      </c>
      <c r="M1014" s="3" t="str">
        <f ca="1">IFERROR(__xludf.DUMMYFUNCTION("""COMPUTED_VALUE"""),"MUY ALTA")</f>
        <v>MUY ALTA</v>
      </c>
      <c r="N1014" s="4">
        <f ca="1">IFERROR(__xludf.DUMMYFUNCTION("""COMPUTED_VALUE"""),43887)</f>
        <v>43887</v>
      </c>
      <c r="O1014" s="55">
        <f ca="1">IFERROR(__xludf.DUMMYFUNCTION("""COMPUTED_VALUE"""),45348)</f>
        <v>45348</v>
      </c>
      <c r="P1014" s="4"/>
      <c r="Q1014" s="56">
        <f ca="1">IFERROR(__xludf.DUMMYFUNCTION("""COMPUTED_VALUE"""),45000)</f>
        <v>45000</v>
      </c>
      <c r="R1014" s="4"/>
      <c r="S1014" s="56">
        <f ca="1">IFERROR(__xludf.DUMMYFUNCTION("""COMPUTED_VALUE"""),45001)</f>
        <v>45001</v>
      </c>
      <c r="T1014" s="4"/>
      <c r="U1014" s="56">
        <f ca="1">IFERROR(__xludf.DUMMYFUNCTION("""COMPUTED_VALUE"""),45276)</f>
        <v>45276</v>
      </c>
      <c r="V1014" s="4"/>
      <c r="W1014" s="58" t="str" cm="1">
        <f t="array" aca="1" ref="W101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014" s="64" t="str">
        <f ca="1">IF(OR(Tabla1[[#This Row],[ESTADO PRESCRIP]]="ATENDIDO", Tabla1[[#This Row],[ESTADO PRESCRIP]]=""),"",TODAY()-Tabla1[[#This Row],[FECHA DE RECEPCIÓN]])</f>
        <v/>
      </c>
      <c r="Y1014" s="2" t="str">
        <f ca="1">IFERROR(__xludf.DUMMYFUNCTION("""COMPUTED_VALUE"""),"NO")</f>
        <v>NO</v>
      </c>
      <c r="Z1014" s="3" t="str">
        <f ca="1">IFERROR(__xludf.DUMMYFUNCTION("""COMPUTED_VALUE"""),"2021-I01-013013")</f>
        <v>2021-I01-013013</v>
      </c>
      <c r="AA1014" s="3" t="str">
        <f ca="1">IFERROR(__xludf.DUMMYFUNCTION("""COMPUTED_VALUE"""),"CON MEDIDA CORRECTIVA")</f>
        <v>CON MEDIDA CORRECTIVA</v>
      </c>
      <c r="AB1014" s="3" t="str">
        <f ca="1">IFERROR(__xludf.DUMMYFUNCTION("""COMPUTED_VALUE"""),"CONCLUIDO")</f>
        <v>CONCLUIDO</v>
      </c>
      <c r="AC1014" s="3" cm="1">
        <f t="array" aca="1" ref="AC1014" ca="1">_xlfn.IFS(IFERROR(FIND("NULID",Tabla1[[#This Row],[ETAPA]],1),0) &gt; 0, 1,
IFERROR(FIND("RECONSID",Tabla1[[#This Row],[ETAPA]],1),0) &gt;0,1,
TRUE,0)</f>
        <v>0</v>
      </c>
      <c r="AD1014" s="3" t="s">
        <v>24</v>
      </c>
      <c r="AE1014" s="7" t="str">
        <f ca="1">IFERROR(__xludf.DUMMYFUNCTION("""COMPUTED_VALUE"""),"2023")</f>
        <v>2023</v>
      </c>
      <c r="AF1014" s="8"/>
      <c r="AG1014" s="8"/>
      <c r="AH1014" s="8"/>
      <c r="AI1014" s="8"/>
      <c r="AJ1014" s="8"/>
      <c r="AK1014" s="8"/>
      <c r="AL1014" s="8"/>
      <c r="AM1014" s="8"/>
      <c r="AN1014" s="8"/>
      <c r="AO1014" s="8"/>
      <c r="AP1014" s="8"/>
      <c r="AQ1014" s="8"/>
      <c r="AR1014" s="8"/>
      <c r="AS1014" s="8"/>
      <c r="AT1014" s="8"/>
      <c r="AU1014" s="8"/>
    </row>
    <row r="1015" spans="1:47" ht="12.75">
      <c r="A1015" s="1">
        <f ca="1">IFERROR(__xludf.DUMMYFUNCTION("""COMPUTED_VALUE"""),27845)</f>
        <v>27845</v>
      </c>
      <c r="B1015" s="1">
        <f ca="1">IFERROR(__xludf.DUMMYFUNCTION("""COMPUTED_VALUE"""),1014)</f>
        <v>1014</v>
      </c>
      <c r="C1015" s="1" t="str">
        <f ca="1">IFERROR(__xludf.DUMMYFUNCTION("""COMPUTED_VALUE"""),"NO APLICA - CONCLUIDO")</f>
        <v>NO APLICA - CONCLUIDO</v>
      </c>
      <c r="D1015" s="2" t="str">
        <f ca="1">IFERROR(__xludf.DUMMYFUNCTION("""COMPUTED_VALUE"""),"-")</f>
        <v>-</v>
      </c>
      <c r="E1015" s="3" t="str">
        <f ca="1">IFERROR(__xludf.DUMMYFUNCTION("""COMPUTED_VALUE"""),"0135-2021-OEFA/DSEM-CHID")</f>
        <v>0135-2021-OEFA/DSEM-CHID</v>
      </c>
      <c r="F1015" s="3" t="str">
        <f ca="1">IFERROR(__xludf.DUMMYFUNCTION("""COMPUTED_VALUE"""),"0347-2023-OEFA/DFAI/PAS")</f>
        <v>0347-2023-OEFA/DFAI/PAS</v>
      </c>
      <c r="G1015" s="3" t="str">
        <f ca="1">IFERROR(__xludf.DUMMYFUNCTION("""COMPUTED_VALUE"""),"PLUSPETROL NORTE S.A.")</f>
        <v>PLUSPETROL NORTE S.A.</v>
      </c>
      <c r="H1015" s="3" t="str">
        <f ca="1">IFERROR(__xludf.DUMMYFUNCTION("""COMPUTED_VALUE"""),"LOTE 192 (EX LOTE 1-AB)")</f>
        <v>LOTE 192 (EX LOTE 1-AB)</v>
      </c>
      <c r="I1015" s="3" t="str">
        <f ca="1">IFERROR(__xludf.DUMMYFUNCTION("""COMPUTED_VALUE"""),"HIDROCARBUROS MAYORES")</f>
        <v>HIDROCARBUROS MAYORES</v>
      </c>
      <c r="J1015" s="4">
        <f ca="1">IFERROR(__xludf.DUMMYFUNCTION("""COMPUTED_VALUE"""),43924)</f>
        <v>43924</v>
      </c>
      <c r="K1015" s="3">
        <f ca="1">IFERROR(__xludf.DUMMYFUNCTION("""COMPUTED_VALUE"""),2020)</f>
        <v>2020</v>
      </c>
      <c r="L1015" s="4">
        <f ca="1">IFERROR(__xludf.DUMMYFUNCTION("""COMPUTED_VALUE"""),44326)</f>
        <v>44326</v>
      </c>
      <c r="M1015" s="3" t="str">
        <f ca="1">IFERROR(__xludf.DUMMYFUNCTION("""COMPUTED_VALUE"""),"MUY ALTA")</f>
        <v>MUY ALTA</v>
      </c>
      <c r="N1015" s="4">
        <f ca="1">IFERROR(__xludf.DUMMYFUNCTION("""COMPUTED_VALUE"""),43886)</f>
        <v>43886</v>
      </c>
      <c r="O1015" s="55">
        <f ca="1">IFERROR(__xludf.DUMMYFUNCTION("""COMPUTED_VALUE"""),45347)</f>
        <v>45347</v>
      </c>
      <c r="P1015" s="4"/>
      <c r="Q1015" s="56">
        <f ca="1">IFERROR(__xludf.DUMMYFUNCTION("""COMPUTED_VALUE"""),45009)</f>
        <v>45009</v>
      </c>
      <c r="R1015" s="4"/>
      <c r="S1015" s="56">
        <f ca="1">IFERROR(__xludf.DUMMYFUNCTION("""COMPUTED_VALUE"""),45009)</f>
        <v>45009</v>
      </c>
      <c r="T1015" s="4"/>
      <c r="U1015" s="56">
        <f ca="1">IFERROR(__xludf.DUMMYFUNCTION("""COMPUTED_VALUE"""),45284)</f>
        <v>45284</v>
      </c>
      <c r="V1015" s="4"/>
      <c r="W1015" s="58" t="str" cm="1">
        <f t="array" aca="1" ref="W101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015" s="64" t="str">
        <f ca="1">IF(OR(Tabla1[[#This Row],[ESTADO PRESCRIP]]="ATENDIDO", Tabla1[[#This Row],[ESTADO PRESCRIP]]=""),"",TODAY()-Tabla1[[#This Row],[FECHA DE RECEPCIÓN]])</f>
        <v/>
      </c>
      <c r="Y1015" s="2" t="str">
        <f ca="1">IFERROR(__xludf.DUMMYFUNCTION("""COMPUTED_VALUE"""),"NO")</f>
        <v>NO</v>
      </c>
      <c r="Z1015" s="3" t="str">
        <f ca="1">IFERROR(__xludf.DUMMYFUNCTION("""COMPUTED_VALUE"""),"2021-I01-013035")</f>
        <v>2021-I01-013035</v>
      </c>
      <c r="AA1015" s="3" t="str">
        <f ca="1">IFERROR(__xludf.DUMMYFUNCTION("""COMPUTED_VALUE"""),"CON MEDIDA CORRECTIVA")</f>
        <v>CON MEDIDA CORRECTIVA</v>
      </c>
      <c r="AB1015" s="3" t="str">
        <f ca="1">IFERROR(__xludf.DUMMYFUNCTION("""COMPUTED_VALUE"""),"CONCLUIDO")</f>
        <v>CONCLUIDO</v>
      </c>
      <c r="AC1015" s="3" cm="1">
        <f t="array" aca="1" ref="AC1015" ca="1">_xlfn.IFS(IFERROR(FIND("NULID",Tabla1[[#This Row],[ETAPA]],1),0) &gt; 0, 1,
IFERROR(FIND("RECONSID",Tabla1[[#This Row],[ETAPA]],1),0) &gt;0,1,
TRUE,0)</f>
        <v>0</v>
      </c>
      <c r="AD1015" s="3" t="s">
        <v>24</v>
      </c>
      <c r="AE1015" s="5" t="str">
        <f ca="1">IFERROR(__xludf.DUMMYFUNCTION("""COMPUTED_VALUE"""),"2023")</f>
        <v>2023</v>
      </c>
      <c r="AF1015" s="6"/>
      <c r="AG1015" s="6"/>
      <c r="AH1015" s="6"/>
      <c r="AI1015" s="6"/>
      <c r="AJ1015" s="6"/>
      <c r="AK1015" s="6"/>
      <c r="AL1015" s="6"/>
      <c r="AM1015" s="6"/>
      <c r="AN1015" s="6"/>
      <c r="AO1015" s="6"/>
      <c r="AP1015" s="6"/>
      <c r="AQ1015" s="6"/>
      <c r="AR1015" s="6"/>
      <c r="AS1015" s="6"/>
      <c r="AT1015" s="6"/>
      <c r="AU1015" s="6"/>
    </row>
    <row r="1016" spans="1:47" ht="12.75">
      <c r="A1016" s="1">
        <f ca="1">IFERROR(__xludf.DUMMYFUNCTION("""COMPUTED_VALUE"""),27847)</f>
        <v>27847</v>
      </c>
      <c r="B1016" s="1">
        <f ca="1">IFERROR(__xludf.DUMMYFUNCTION("""COMPUTED_VALUE"""),1015)</f>
        <v>1015</v>
      </c>
      <c r="C1016" s="1" t="str">
        <f ca="1">IFERROR(__xludf.DUMMYFUNCTION("""COMPUTED_VALUE"""),"NO APLICA - CONCLUIDO")</f>
        <v>NO APLICA - CONCLUIDO</v>
      </c>
      <c r="D1016" s="2" t="str">
        <f ca="1">IFERROR(__xludf.DUMMYFUNCTION("""COMPUTED_VALUE"""),"-")</f>
        <v>-</v>
      </c>
      <c r="E1016" s="3" t="str">
        <f ca="1">IFERROR(__xludf.DUMMYFUNCTION("""COMPUTED_VALUE"""),"0151-2021-OEFA/DSEM-CHID")</f>
        <v>0151-2021-OEFA/DSEM-CHID</v>
      </c>
      <c r="F1016" s="3" t="str">
        <f ca="1">IFERROR(__xludf.DUMMYFUNCTION("""COMPUTED_VALUE"""),"0389-2023-OEFA/DFAI/PAS")</f>
        <v>0389-2023-OEFA/DFAI/PAS</v>
      </c>
      <c r="G1016" s="3" t="str">
        <f ca="1">IFERROR(__xludf.DUMMYFUNCTION("""COMPUTED_VALUE"""),"PLUSPETROL NORTE S.A.")</f>
        <v>PLUSPETROL NORTE S.A.</v>
      </c>
      <c r="H1016" s="3" t="str">
        <f ca="1">IFERROR(__xludf.DUMMYFUNCTION("""COMPUTED_VALUE"""),"LOTE 8")</f>
        <v>LOTE 8</v>
      </c>
      <c r="I1016" s="3" t="str">
        <f ca="1">IFERROR(__xludf.DUMMYFUNCTION("""COMPUTED_VALUE"""),"HIDROCARBUROS MAYORES")</f>
        <v>HIDROCARBUROS MAYORES</v>
      </c>
      <c r="J1016" s="4">
        <f ca="1">IFERROR(__xludf.DUMMYFUNCTION("""COMPUTED_VALUE"""),43983)</f>
        <v>43983</v>
      </c>
      <c r="K1016" s="3">
        <f ca="1">IFERROR(__xludf.DUMMYFUNCTION("""COMPUTED_VALUE"""),2020)</f>
        <v>2020</v>
      </c>
      <c r="L1016" s="4">
        <f ca="1">IFERROR(__xludf.DUMMYFUNCTION("""COMPUTED_VALUE"""),44326)</f>
        <v>44326</v>
      </c>
      <c r="M1016" s="3" t="str">
        <f ca="1">IFERROR(__xludf.DUMMYFUNCTION("""COMPUTED_VALUE"""),"MUY ALTA")</f>
        <v>MUY ALTA</v>
      </c>
      <c r="N1016" s="4">
        <f ca="1">IFERROR(__xludf.DUMMYFUNCTION("""COMPUTED_VALUE"""),43647)</f>
        <v>43647</v>
      </c>
      <c r="O1016" s="55">
        <f ca="1">IFERROR(__xludf.DUMMYFUNCTION("""COMPUTED_VALUE"""),45108)</f>
        <v>45108</v>
      </c>
      <c r="P1016" s="4"/>
      <c r="Q1016" s="56">
        <f ca="1">IFERROR(__xludf.DUMMYFUNCTION("""COMPUTED_VALUE"""),45036)</f>
        <v>45036</v>
      </c>
      <c r="R1016" s="4"/>
      <c r="S1016" s="56">
        <f ca="1">IFERROR(__xludf.DUMMYFUNCTION("""COMPUTED_VALUE"""),45036)</f>
        <v>45036</v>
      </c>
      <c r="T1016" s="4"/>
      <c r="U1016" s="56">
        <f ca="1">IFERROR(__xludf.DUMMYFUNCTION("""COMPUTED_VALUE"""),45311)</f>
        <v>45311</v>
      </c>
      <c r="V1016" s="4"/>
      <c r="W1016" s="58" t="str" cm="1">
        <f t="array" aca="1" ref="W101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016" s="64" t="str">
        <f ca="1">IF(OR(Tabla1[[#This Row],[ESTADO PRESCRIP]]="ATENDIDO", Tabla1[[#This Row],[ESTADO PRESCRIP]]=""),"",TODAY()-Tabla1[[#This Row],[FECHA DE RECEPCIÓN]])</f>
        <v/>
      </c>
      <c r="Y1016" s="2" t="str">
        <f ca="1">IFERROR(__xludf.DUMMYFUNCTION("""COMPUTED_VALUE"""),"SÍ")</f>
        <v>SÍ</v>
      </c>
      <c r="Z1016" s="3" t="str">
        <f ca="1">IFERROR(__xludf.DUMMYFUNCTION("""COMPUTED_VALUE"""),"2021-I01-013070")</f>
        <v>2021-I01-013070</v>
      </c>
      <c r="AA1016" s="3" t="str">
        <f ca="1">IFERROR(__xludf.DUMMYFUNCTION("""COMPUTED_VALUE"""),"SIN MEDIDA CORRECTIVA")</f>
        <v>SIN MEDIDA CORRECTIVA</v>
      </c>
      <c r="AB1016" s="3" t="str">
        <f ca="1">IFERROR(__xludf.DUMMYFUNCTION("""COMPUTED_VALUE"""),"CONCLUIDO")</f>
        <v>CONCLUIDO</v>
      </c>
      <c r="AC1016" s="3" cm="1">
        <f t="array" aca="1" ref="AC1016" ca="1">_xlfn.IFS(IFERROR(FIND("NULID",Tabla1[[#This Row],[ETAPA]],1),0) &gt; 0, 1,
IFERROR(FIND("RECONSID",Tabla1[[#This Row],[ETAPA]],1),0) &gt;0,1,
TRUE,0)</f>
        <v>0</v>
      </c>
      <c r="AD1016" s="3" t="s">
        <v>24</v>
      </c>
      <c r="AE1016" s="5" t="str">
        <f ca="1">IFERROR(__xludf.DUMMYFUNCTION("""COMPUTED_VALUE"""),"2023")</f>
        <v>2023</v>
      </c>
      <c r="AF1016" s="6"/>
      <c r="AG1016" s="6"/>
      <c r="AH1016" s="6"/>
      <c r="AI1016" s="6"/>
      <c r="AJ1016" s="6"/>
      <c r="AK1016" s="6"/>
      <c r="AL1016" s="6"/>
      <c r="AM1016" s="6"/>
      <c r="AN1016" s="6"/>
      <c r="AO1016" s="6"/>
      <c r="AP1016" s="6"/>
      <c r="AQ1016" s="6"/>
      <c r="AR1016" s="6"/>
      <c r="AS1016" s="6"/>
      <c r="AT1016" s="6"/>
      <c r="AU1016" s="6"/>
    </row>
    <row r="1017" spans="1:47" ht="12.75">
      <c r="A1017" s="1">
        <f ca="1">IFERROR(__xludf.DUMMYFUNCTION("""COMPUTED_VALUE"""),27849)</f>
        <v>27849</v>
      </c>
      <c r="B1017" s="1">
        <f ca="1">IFERROR(__xludf.DUMMYFUNCTION("""COMPUTED_VALUE"""),1016)</f>
        <v>1016</v>
      </c>
      <c r="C1017" s="1" t="str">
        <f ca="1">IFERROR(__xludf.DUMMYFUNCTION("""COMPUTED_VALUE"""),"NO APLICA - CONCLUIDO")</f>
        <v>NO APLICA - CONCLUIDO</v>
      </c>
      <c r="D1017" s="2" t="str">
        <f ca="1">IFERROR(__xludf.DUMMYFUNCTION("""COMPUTED_VALUE"""),"-")</f>
        <v>-</v>
      </c>
      <c r="E1017" s="3" t="str">
        <f ca="1">IFERROR(__xludf.DUMMYFUNCTION("""COMPUTED_VALUE"""),"0060-2021-OEFA/DSAP-CPES")</f>
        <v>0060-2021-OEFA/DSAP-CPES</v>
      </c>
      <c r="F1017" s="3" t="str">
        <f ca="1">IFERROR(__xludf.DUMMYFUNCTION("""COMPUTED_VALUE"""),"0572-2021-OEFA/DFAI/PAS")</f>
        <v>0572-2021-OEFA/DFAI/PAS</v>
      </c>
      <c r="G1017" s="3" t="str">
        <f ca="1">IFERROR(__xludf.DUMMYFUNCTION("""COMPUTED_VALUE"""),"PRODUCTOS PESQUEROS DEL SUR S.A.")</f>
        <v>PRODUCTOS PESQUEROS DEL SUR S.A.</v>
      </c>
      <c r="H1017" s="3" t="str">
        <f ca="1">IFERROR(__xludf.DUMMYFUNCTION("""COMPUTED_VALUE"""),"EIP POCOLLAY")</f>
        <v>EIP POCOLLAY</v>
      </c>
      <c r="I1017" s="3" t="str">
        <f ca="1">IFERROR(__xludf.DUMMYFUNCTION("""COMPUTED_VALUE"""),"PESCA")</f>
        <v>PESCA</v>
      </c>
      <c r="J1017" s="4">
        <f ca="1">IFERROR(__xludf.DUMMYFUNCTION("""COMPUTED_VALUE"""),44258)</f>
        <v>44258</v>
      </c>
      <c r="K1017" s="3">
        <f ca="1">IFERROR(__xludf.DUMMYFUNCTION("""COMPUTED_VALUE"""),2021)</f>
        <v>2021</v>
      </c>
      <c r="L1017" s="4">
        <f ca="1">IFERROR(__xludf.DUMMYFUNCTION("""COMPUTED_VALUE"""),44316)</f>
        <v>44316</v>
      </c>
      <c r="M1017" s="3" t="str">
        <f ca="1">IFERROR(__xludf.DUMMYFUNCTION("""COMPUTED_VALUE"""),"MEDIA")</f>
        <v>MEDIA</v>
      </c>
      <c r="N1017" s="4">
        <f ca="1">IFERROR(__xludf.DUMMYFUNCTION("""COMPUTED_VALUE"""),44012)</f>
        <v>44012</v>
      </c>
      <c r="O1017" s="55">
        <f ca="1">IFERROR(__xludf.DUMMYFUNCTION("""COMPUTED_VALUE"""),45473)</f>
        <v>45473</v>
      </c>
      <c r="P1017" s="4"/>
      <c r="Q1017" s="56">
        <f ca="1">IFERROR(__xludf.DUMMYFUNCTION("""COMPUTED_VALUE"""),45174)</f>
        <v>45174</v>
      </c>
      <c r="R1017" s="4"/>
      <c r="S1017" s="56"/>
      <c r="T1017" s="4" t="s">
        <v>50</v>
      </c>
      <c r="U1017" s="56"/>
      <c r="V1017" s="4" t="s">
        <v>50</v>
      </c>
      <c r="W1017" s="58" t="str" cm="1">
        <f t="array" aca="1" ref="W101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017" s="64" t="str">
        <f ca="1">IF(OR(Tabla1[[#This Row],[ESTADO PRESCRIP]]="ATENDIDO", Tabla1[[#This Row],[ESTADO PRESCRIP]]=""),"",TODAY()-Tabla1[[#This Row],[FECHA DE RECEPCIÓN]])</f>
        <v/>
      </c>
      <c r="Y1017" s="2" t="str">
        <f ca="1">IFERROR(__xludf.DUMMYFUNCTION("""COMPUTED_VALUE"""),"NO")</f>
        <v>NO</v>
      </c>
      <c r="Z1017" s="3" t="str">
        <f ca="1">IFERROR(__xludf.DUMMYFUNCTION("""COMPUTED_VALUE"""),"2021-I01-012547")</f>
        <v>2021-I01-012547</v>
      </c>
      <c r="AA1017" s="3" t="str">
        <f ca="1">IFERROR(__xludf.DUMMYFUNCTION("""COMPUTED_VALUE"""),"NO INICIADO")</f>
        <v>NO INICIADO</v>
      </c>
      <c r="AB1017" s="3" t="str">
        <f ca="1">IFERROR(__xludf.DUMMYFUNCTION("""COMPUTED_VALUE"""),"CONCLUIDO")</f>
        <v>CONCLUIDO</v>
      </c>
      <c r="AC1017" s="3" cm="1">
        <f t="array" aca="1" ref="AC1017" ca="1">_xlfn.IFS(IFERROR(FIND("NULID",Tabla1[[#This Row],[ETAPA]],1),0) &gt; 0, 1,
IFERROR(FIND("RECONSID",Tabla1[[#This Row],[ETAPA]],1),0) &gt;0,1,
TRUE,0)</f>
        <v>0</v>
      </c>
      <c r="AD1017" s="3" t="s">
        <v>24</v>
      </c>
      <c r="AE1017" s="9" t="str">
        <f ca="1">IFERROR(__xludf.DUMMYFUNCTION("""COMPUTED_VALUE"""),"2023")</f>
        <v>2023</v>
      </c>
      <c r="AF1017" s="10"/>
      <c r="AG1017" s="10"/>
      <c r="AH1017" s="10"/>
      <c r="AI1017" s="10"/>
      <c r="AJ1017" s="10"/>
      <c r="AK1017" s="10"/>
      <c r="AL1017" s="10"/>
      <c r="AM1017" s="10"/>
      <c r="AN1017" s="10"/>
      <c r="AO1017" s="10"/>
      <c r="AP1017" s="10"/>
      <c r="AQ1017" s="10"/>
      <c r="AR1017" s="10"/>
      <c r="AS1017" s="10"/>
      <c r="AT1017" s="10"/>
      <c r="AU1017" s="10"/>
    </row>
    <row r="1018" spans="1:47" ht="12.75">
      <c r="A1018" s="1">
        <f ca="1">IFERROR(__xludf.DUMMYFUNCTION("""COMPUTED_VALUE"""),27851)</f>
        <v>27851</v>
      </c>
      <c r="B1018" s="1">
        <f ca="1">IFERROR(__xludf.DUMMYFUNCTION("""COMPUTED_VALUE"""),1017)</f>
        <v>1017</v>
      </c>
      <c r="C1018" s="1" t="str">
        <f ca="1">IFERROR(__xludf.DUMMYFUNCTION("""COMPUTED_VALUE"""),"RAUL ALEJANDRO ALVARADO FLORES")</f>
        <v>RAUL ALEJANDRO ALVARADO FLORES</v>
      </c>
      <c r="D1018" s="2" t="str">
        <f ca="1">IFERROR(__xludf.DUMMYFUNCTION("""COMPUTED_VALUE"""),"-")</f>
        <v>-</v>
      </c>
      <c r="E1018" s="3" t="str">
        <f ca="1">IFERROR(__xludf.DUMMYFUNCTION("""COMPUTED_VALUE"""),"0033-2021-OEFA/ODES-ICA")</f>
        <v>0033-2021-OEFA/ODES-ICA</v>
      </c>
      <c r="F1018" s="3" t="str">
        <f ca="1">IFERROR(__xludf.DUMMYFUNCTION("""COMPUTED_VALUE"""),"0578-2023-OEFA/DFAI/PAS")</f>
        <v>0578-2023-OEFA/DFAI/PAS</v>
      </c>
      <c r="G1018" s="3" t="str">
        <f ca="1">IFERROR(__xludf.DUMMYFUNCTION("""COMPUTED_VALUE"""),"ROMERO SANTI MARLENY HORTENCIA")</f>
        <v>ROMERO SANTI MARLENY HORTENCIA</v>
      </c>
      <c r="H1018" s="3" t="str">
        <f ca="1">IFERROR(__xludf.DUMMYFUNCTION("""COMPUTED_VALUE"""),"ROMERO SANTI MARLENY HORTENCIA - CARRETERA NAZCA - CUZCO KM. 159.2")</f>
        <v>ROMERO SANTI MARLENY HORTENCIA - CARRETERA NAZCA - CUZCO KM. 159.2</v>
      </c>
      <c r="I1018" s="3" t="str">
        <f ca="1">IFERROR(__xludf.DUMMYFUNCTION("""COMPUTED_VALUE"""),"COMERCIALIZACIÓN DE HIDROCARBUROS")</f>
        <v>COMERCIALIZACIÓN DE HIDROCARBUROS</v>
      </c>
      <c r="J1018" s="4">
        <f ca="1">IFERROR(__xludf.DUMMYFUNCTION("""COMPUTED_VALUE"""),44277)</f>
        <v>44277</v>
      </c>
      <c r="K1018" s="3">
        <f ca="1">IFERROR(__xludf.DUMMYFUNCTION("""COMPUTED_VALUE"""),2021)</f>
        <v>2021</v>
      </c>
      <c r="L1018" s="4">
        <f ca="1">IFERROR(__xludf.DUMMYFUNCTION("""COMPUTED_VALUE"""),44326)</f>
        <v>44326</v>
      </c>
      <c r="M1018" s="3" t="str">
        <f ca="1">IFERROR(__xludf.DUMMYFUNCTION("""COMPUTED_VALUE"""),"BAJA")</f>
        <v>BAJA</v>
      </c>
      <c r="N1018" s="4">
        <f ca="1">IFERROR(__xludf.DUMMYFUNCTION("""COMPUTED_VALUE"""),44104)</f>
        <v>44104</v>
      </c>
      <c r="O1018" s="55">
        <f ca="1">IFERROR(__xludf.DUMMYFUNCTION("""COMPUTED_VALUE"""),45565)</f>
        <v>45565</v>
      </c>
      <c r="P1018" s="4"/>
      <c r="Q1018" s="56">
        <f ca="1">IFERROR(__xludf.DUMMYFUNCTION("""COMPUTED_VALUE"""),45042)</f>
        <v>45042</v>
      </c>
      <c r="R1018" s="4"/>
      <c r="S1018" s="56">
        <f ca="1">IFERROR(__xludf.DUMMYFUNCTION("""COMPUTED_VALUE"""),45043)</f>
        <v>45043</v>
      </c>
      <c r="T1018" s="4"/>
      <c r="U1018" s="56">
        <f ca="1">IFERROR(__xludf.DUMMYFUNCTION("""COMPUTED_VALUE"""),45318)</f>
        <v>45318</v>
      </c>
      <c r="V1018" s="4"/>
      <c r="W1018" s="58" t="str" cm="1">
        <f t="array" aca="1" ref="W101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018" s="64" t="str">
        <f ca="1">IF(OR(Tabla1[[#This Row],[ESTADO PRESCRIP]]="ATENDIDO", Tabla1[[#This Row],[ESTADO PRESCRIP]]=""),"",TODAY()-Tabla1[[#This Row],[FECHA DE RECEPCIÓN]])</f>
        <v/>
      </c>
      <c r="Y1018" s="2" t="str">
        <f ca="1">IFERROR(__xludf.DUMMYFUNCTION("""COMPUTED_VALUE"""),"NO")</f>
        <v>NO</v>
      </c>
      <c r="Z1018" s="3" t="str">
        <f ca="1">IFERROR(__xludf.DUMMYFUNCTION("""COMPUTED_VALUE"""),"2021-I09-008801")</f>
        <v>2021-I09-008801</v>
      </c>
      <c r="AA1018" s="3" t="str">
        <f ca="1">IFERROR(__xludf.DUMMYFUNCTION("""COMPUTED_VALUE"""),"SIN MEDIDA CORRECTIVA")</f>
        <v>SIN MEDIDA CORRECTIVA</v>
      </c>
      <c r="AB1018" s="3" t="str">
        <f ca="1">IFERROR(__xludf.DUMMYFUNCTION("""COMPUTED_VALUE"""),"CONCLUIDO")</f>
        <v>CONCLUIDO</v>
      </c>
      <c r="AC1018" s="3" cm="1">
        <f t="array" aca="1" ref="AC1018" ca="1">_xlfn.IFS(IFERROR(FIND("NULID",Tabla1[[#This Row],[ETAPA]],1),0) &gt; 0, 1,
IFERROR(FIND("RECONSID",Tabla1[[#This Row],[ETAPA]],1),0) &gt;0,1,
TRUE,0)</f>
        <v>0</v>
      </c>
      <c r="AD1018" s="3" t="s">
        <v>24</v>
      </c>
      <c r="AE1018" s="5" t="str">
        <f ca="1">IFERROR(__xludf.DUMMYFUNCTION("""COMPUTED_VALUE"""),"2023")</f>
        <v>2023</v>
      </c>
      <c r="AF1018" s="6"/>
      <c r="AG1018" s="6"/>
      <c r="AH1018" s="6"/>
      <c r="AI1018" s="6"/>
      <c r="AJ1018" s="6"/>
      <c r="AK1018" s="6"/>
      <c r="AL1018" s="6"/>
      <c r="AM1018" s="6"/>
      <c r="AN1018" s="6"/>
      <c r="AO1018" s="6"/>
      <c r="AP1018" s="6"/>
      <c r="AQ1018" s="6"/>
      <c r="AR1018" s="6"/>
      <c r="AS1018" s="6"/>
      <c r="AT1018" s="6"/>
      <c r="AU1018" s="6"/>
    </row>
    <row r="1019" spans="1:47" ht="12.75">
      <c r="A1019" s="1">
        <f ca="1">IFERROR(__xludf.DUMMYFUNCTION("""COMPUTED_VALUE"""),27853)</f>
        <v>27853</v>
      </c>
      <c r="B1019" s="1">
        <f ca="1">IFERROR(__xludf.DUMMYFUNCTION("""COMPUTED_VALUE"""),1018)</f>
        <v>1018</v>
      </c>
      <c r="C1019" s="1" t="str">
        <f ca="1">IFERROR(__xludf.DUMMYFUNCTION("""COMPUTED_VALUE"""),"NO APLICA - CONCLUIDO")</f>
        <v>NO APLICA - CONCLUIDO</v>
      </c>
      <c r="D1019" s="2" t="str">
        <f ca="1">IFERROR(__xludf.DUMMYFUNCTION("""COMPUTED_VALUE"""),"-")</f>
        <v>-</v>
      </c>
      <c r="E1019" s="3" t="str">
        <f ca="1">IFERROR(__xludf.DUMMYFUNCTION("""COMPUTED_VALUE"""),"0149-2021-OEFA/DSEM-CHID")</f>
        <v>0149-2021-OEFA/DSEM-CHID</v>
      </c>
      <c r="F1019" s="3" t="str">
        <f ca="1">IFERROR(__xludf.DUMMYFUNCTION("""COMPUTED_VALUE"""),"0477-2021-OEFA/DFAI/PAS")</f>
        <v>0477-2021-OEFA/DFAI/PAS</v>
      </c>
      <c r="G1019" s="3" t="str">
        <f ca="1">IFERROR(__xludf.DUMMYFUNCTION("""COMPUTED_VALUE"""),"ZETA GAS ANDINO S.A.")</f>
        <v>ZETA GAS ANDINO S.A.</v>
      </c>
      <c r="H1019" s="3" t="str">
        <f ca="1">IFERROR(__xludf.DUMMYFUNCTION("""COMPUTED_VALUE"""),"PLANTA ENVASADORA DE GLP CALLAO")</f>
        <v>PLANTA ENVASADORA DE GLP CALLAO</v>
      </c>
      <c r="I1019" s="3" t="str">
        <f ca="1">IFERROR(__xludf.DUMMYFUNCTION("""COMPUTED_VALUE"""),"HIDROCARBUROS MAYORES")</f>
        <v>HIDROCARBUROS MAYORES</v>
      </c>
      <c r="J1019" s="4">
        <f ca="1">IFERROR(__xludf.DUMMYFUNCTION("""COMPUTED_VALUE"""),44280)</f>
        <v>44280</v>
      </c>
      <c r="K1019" s="3">
        <f ca="1">IFERROR(__xludf.DUMMYFUNCTION("""COMPUTED_VALUE"""),2021)</f>
        <v>2021</v>
      </c>
      <c r="L1019" s="4">
        <f ca="1">IFERROR(__xludf.DUMMYFUNCTION("""COMPUTED_VALUE"""),44321)</f>
        <v>44321</v>
      </c>
      <c r="M1019" s="3" t="str">
        <f ca="1">IFERROR(__xludf.DUMMYFUNCTION("""COMPUTED_VALUE"""),"MEDIA")</f>
        <v>MEDIA</v>
      </c>
      <c r="N1019" s="4">
        <f ca="1">IFERROR(__xludf.DUMMYFUNCTION("""COMPUTED_VALUE"""),44280)</f>
        <v>44280</v>
      </c>
      <c r="O1019" s="55">
        <f ca="1">IFERROR(__xludf.DUMMYFUNCTION("""COMPUTED_VALUE"""),45741)</f>
        <v>45741</v>
      </c>
      <c r="P1019" s="4"/>
      <c r="Q1019" s="56">
        <f ca="1">IFERROR(__xludf.DUMMYFUNCTION("""COMPUTED_VALUE"""),45034)</f>
        <v>45034</v>
      </c>
      <c r="R1019" s="4"/>
      <c r="S1019" s="56">
        <f ca="1">IFERROR(__xludf.DUMMYFUNCTION("""COMPUTED_VALUE"""),45034)</f>
        <v>45034</v>
      </c>
      <c r="T1019" s="4"/>
      <c r="U1019" s="56">
        <f ca="1">IFERROR(__xludf.DUMMYFUNCTION("""COMPUTED_VALUE"""),45309)</f>
        <v>45309</v>
      </c>
      <c r="V1019" s="4"/>
      <c r="W1019" s="58" t="str" cm="1">
        <f t="array" aca="1" ref="W101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019" s="64" t="str">
        <f ca="1">IF(OR(Tabla1[[#This Row],[ESTADO PRESCRIP]]="ATENDIDO", Tabla1[[#This Row],[ESTADO PRESCRIP]]=""),"",TODAY()-Tabla1[[#This Row],[FECHA DE RECEPCIÓN]])</f>
        <v/>
      </c>
      <c r="Y1019" s="2" t="str">
        <f ca="1">IFERROR(__xludf.DUMMYFUNCTION("""COMPUTED_VALUE"""),"NO")</f>
        <v>NO</v>
      </c>
      <c r="Z1019" s="3" t="str">
        <f ca="1">IFERROR(__xludf.DUMMYFUNCTION("""COMPUTED_VALUE"""),"2021-I01-013062")</f>
        <v>2021-I01-013062</v>
      </c>
      <c r="AA1019" s="3" t="str">
        <f ca="1">IFERROR(__xludf.DUMMYFUNCTION("""COMPUTED_VALUE"""),"ARCHIVADO")</f>
        <v>ARCHIVADO</v>
      </c>
      <c r="AB1019" s="3" t="str">
        <f ca="1">IFERROR(__xludf.DUMMYFUNCTION("""COMPUTED_VALUE"""),"CONCLUIDO")</f>
        <v>CONCLUIDO</v>
      </c>
      <c r="AC1019" s="3" cm="1">
        <f t="array" aca="1" ref="AC1019" ca="1">_xlfn.IFS(IFERROR(FIND("NULID",Tabla1[[#This Row],[ETAPA]],1),0) &gt; 0, 1,
IFERROR(FIND("RECONSID",Tabla1[[#This Row],[ETAPA]],1),0) &gt;0,1,
TRUE,0)</f>
        <v>0</v>
      </c>
      <c r="AD1019" s="3" t="s">
        <v>24</v>
      </c>
      <c r="AE1019" s="7" t="str">
        <f ca="1">IFERROR(__xludf.DUMMYFUNCTION("""COMPUTED_VALUE"""),"2023")</f>
        <v>2023</v>
      </c>
      <c r="AF1019" s="8"/>
      <c r="AG1019" s="8"/>
      <c r="AH1019" s="8"/>
      <c r="AI1019" s="8"/>
      <c r="AJ1019" s="8"/>
      <c r="AK1019" s="8"/>
      <c r="AL1019" s="8"/>
      <c r="AM1019" s="8"/>
      <c r="AN1019" s="8"/>
      <c r="AO1019" s="8"/>
      <c r="AP1019" s="8"/>
      <c r="AQ1019" s="8"/>
      <c r="AR1019" s="8"/>
      <c r="AS1019" s="8"/>
      <c r="AT1019" s="8"/>
      <c r="AU1019" s="8"/>
    </row>
    <row r="1020" spans="1:47" ht="12.75">
      <c r="A1020" s="1">
        <f ca="1">IFERROR(__xludf.DUMMYFUNCTION("""COMPUTED_VALUE"""),27855)</f>
        <v>27855</v>
      </c>
      <c r="B1020" s="1">
        <f ca="1">IFERROR(__xludf.DUMMYFUNCTION("""COMPUTED_VALUE"""),1019)</f>
        <v>1019</v>
      </c>
      <c r="C1020" s="1" t="str">
        <f ca="1">IFERROR(__xludf.DUMMYFUNCTION("""COMPUTED_VALUE"""),"NO APLICA - CONCLUIDO")</f>
        <v>NO APLICA - CONCLUIDO</v>
      </c>
      <c r="D1020" s="2" t="str">
        <f ca="1">IFERROR(__xludf.DUMMYFUNCTION("""COMPUTED_VALUE"""),"-")</f>
        <v>-</v>
      </c>
      <c r="E1020" s="3" t="str">
        <f ca="1">IFERROR(__xludf.DUMMYFUNCTION("""COMPUTED_VALUE"""),"0074-2021-OEFA/DSEM-CELE")</f>
        <v>0074-2021-OEFA/DSEM-CELE</v>
      </c>
      <c r="F1020" s="3" t="str">
        <f ca="1">IFERROR(__xludf.DUMMYFUNCTION("""COMPUTED_VALUE"""),"0403-2021-OEFA/DFAI/PAS")</f>
        <v>0403-2021-OEFA/DFAI/PAS</v>
      </c>
      <c r="G1020" s="3" t="str">
        <f ca="1">IFERROR(__xludf.DUMMYFUNCTION("""COMPUTED_VALUE"""),"EMP DE GENERACION ELECTRICA AREQUIPA S A")</f>
        <v>EMP DE GENERACION ELECTRICA AREQUIPA S A</v>
      </c>
      <c r="H1020" s="3" t="str">
        <f ca="1">IFERROR(__xludf.DUMMYFUNCTION("""COMPUTED_VALUE"""),"PRESA BAMPUTAÑE")</f>
        <v>PRESA BAMPUTAÑE</v>
      </c>
      <c r="I1020" s="3" t="str">
        <f ca="1">IFERROR(__xludf.DUMMYFUNCTION("""COMPUTED_VALUE"""),"ELECTRICIDAD")</f>
        <v>ELECTRICIDAD</v>
      </c>
      <c r="J1020" s="4">
        <f ca="1">IFERROR(__xludf.DUMMYFUNCTION("""COMPUTED_VALUE"""),44260)</f>
        <v>44260</v>
      </c>
      <c r="K1020" s="3">
        <f ca="1">IFERROR(__xludf.DUMMYFUNCTION("""COMPUTED_VALUE"""),2021)</f>
        <v>2021</v>
      </c>
      <c r="L1020" s="4">
        <f ca="1">IFERROR(__xludf.DUMMYFUNCTION("""COMPUTED_VALUE"""),44323)</f>
        <v>44323</v>
      </c>
      <c r="M1020" s="3" t="str">
        <f ca="1">IFERROR(__xludf.DUMMYFUNCTION("""COMPUTED_VALUE"""),"MEDIA")</f>
        <v>MEDIA</v>
      </c>
      <c r="N1020" s="4">
        <f ca="1">IFERROR(__xludf.DUMMYFUNCTION("""COMPUTED_VALUE"""),43830)</f>
        <v>43830</v>
      </c>
      <c r="O1020" s="55">
        <f ca="1">IFERROR(__xludf.DUMMYFUNCTION("""COMPUTED_VALUE"""),45291)</f>
        <v>45291</v>
      </c>
      <c r="P1020" s="4"/>
      <c r="Q1020" s="56">
        <f ca="1">IFERROR(__xludf.DUMMYFUNCTION("""COMPUTED_VALUE"""),45009)</f>
        <v>45009</v>
      </c>
      <c r="R1020" s="4"/>
      <c r="S1020" s="56">
        <f ca="1">IFERROR(__xludf.DUMMYFUNCTION("""COMPUTED_VALUE"""),45012)</f>
        <v>45012</v>
      </c>
      <c r="T1020" s="4"/>
      <c r="U1020" s="56">
        <f ca="1">IFERROR(__xludf.DUMMYFUNCTION("""COMPUTED_VALUE"""),45287)</f>
        <v>45287</v>
      </c>
      <c r="V1020" s="4"/>
      <c r="W1020" s="58" t="str" cm="1">
        <f t="array" aca="1" ref="W102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020" s="64" t="str">
        <f ca="1">IF(OR(Tabla1[[#This Row],[ESTADO PRESCRIP]]="ATENDIDO", Tabla1[[#This Row],[ESTADO PRESCRIP]]=""),"",TODAY()-Tabla1[[#This Row],[FECHA DE RECEPCIÓN]])</f>
        <v/>
      </c>
      <c r="Y1020" s="2" t="str">
        <f ca="1">IFERROR(__xludf.DUMMYFUNCTION("""COMPUTED_VALUE"""),"NO")</f>
        <v>NO</v>
      </c>
      <c r="Z1020" s="3" t="str">
        <f ca="1">IFERROR(__xludf.DUMMYFUNCTION("""COMPUTED_VALUE"""),"2021-I01-013092")</f>
        <v>2021-I01-013092</v>
      </c>
      <c r="AA1020" s="3" t="str">
        <f ca="1">IFERROR(__xludf.DUMMYFUNCTION("""COMPUTED_VALUE"""),"SIN MEDIDA CORRECTIVA")</f>
        <v>SIN MEDIDA CORRECTIVA</v>
      </c>
      <c r="AB1020" s="3" t="str">
        <f ca="1">IFERROR(__xludf.DUMMYFUNCTION("""COMPUTED_VALUE"""),"CONCLUIDO")</f>
        <v>CONCLUIDO</v>
      </c>
      <c r="AC1020" s="3" cm="1">
        <f t="array" aca="1" ref="AC1020" ca="1">_xlfn.IFS(IFERROR(FIND("NULID",Tabla1[[#This Row],[ETAPA]],1),0) &gt; 0, 1,
IFERROR(FIND("RECONSID",Tabla1[[#This Row],[ETAPA]],1),0) &gt;0,1,
TRUE,0)</f>
        <v>0</v>
      </c>
      <c r="AD1020" s="3" t="s">
        <v>24</v>
      </c>
      <c r="AE1020" s="5" t="str">
        <f ca="1">IFERROR(__xludf.DUMMYFUNCTION("""COMPUTED_VALUE"""),"2023")</f>
        <v>2023</v>
      </c>
      <c r="AF1020" s="6"/>
      <c r="AG1020" s="6"/>
      <c r="AH1020" s="6"/>
      <c r="AI1020" s="6"/>
      <c r="AJ1020" s="6"/>
      <c r="AK1020" s="6"/>
      <c r="AL1020" s="6"/>
      <c r="AM1020" s="6"/>
      <c r="AN1020" s="6"/>
      <c r="AO1020" s="6"/>
      <c r="AP1020" s="6"/>
      <c r="AQ1020" s="6"/>
      <c r="AR1020" s="6"/>
      <c r="AS1020" s="6"/>
      <c r="AT1020" s="6"/>
      <c r="AU1020" s="6"/>
    </row>
    <row r="1021" spans="1:47" ht="12.75">
      <c r="A1021" s="1">
        <f ca="1">IFERROR(__xludf.DUMMYFUNCTION("""COMPUTED_VALUE"""),27857)</f>
        <v>27857</v>
      </c>
      <c r="B1021" s="1">
        <f ca="1">IFERROR(__xludf.DUMMYFUNCTION("""COMPUTED_VALUE"""),1020)</f>
        <v>1020</v>
      </c>
      <c r="C1021" s="1" t="str">
        <f ca="1">IFERROR(__xludf.DUMMYFUNCTION("""COMPUTED_VALUE"""),"NO APLICA - CONCLUIDO")</f>
        <v>NO APLICA - CONCLUIDO</v>
      </c>
      <c r="D1021" s="2" t="str">
        <f ca="1">IFERROR(__xludf.DUMMYFUNCTION("""COMPUTED_VALUE"""),"-")</f>
        <v>-</v>
      </c>
      <c r="E1021" s="3" t="str">
        <f ca="1">IFERROR(__xludf.DUMMYFUNCTION("""COMPUTED_VALUE"""),"0137-2021-OEFA/DSEM-CHID")</f>
        <v>0137-2021-OEFA/DSEM-CHID</v>
      </c>
      <c r="F1021" s="3" t="str">
        <f ca="1">IFERROR(__xludf.DUMMYFUNCTION("""COMPUTED_VALUE"""),"0479-2021-OEFA/DFAI/PAS")</f>
        <v>0479-2021-OEFA/DFAI/PAS</v>
      </c>
      <c r="G1021" s="3" t="str">
        <f ca="1">IFERROR(__xludf.DUMMYFUNCTION("""COMPUTED_VALUE"""),"PLUSPETROL NORTE S.A.")</f>
        <v>PLUSPETROL NORTE S.A.</v>
      </c>
      <c r="H1021" s="3" t="str">
        <f ca="1">IFERROR(__xludf.DUMMYFUNCTION("""COMPUTED_VALUE"""),"LOTE 8")</f>
        <v>LOTE 8</v>
      </c>
      <c r="I1021" s="3" t="str">
        <f ca="1">IFERROR(__xludf.DUMMYFUNCTION("""COMPUTED_VALUE"""),"HIDROCARBUROS MAYORES")</f>
        <v>HIDROCARBUROS MAYORES</v>
      </c>
      <c r="J1021" s="4">
        <f ca="1">IFERROR(__xludf.DUMMYFUNCTION("""COMPUTED_VALUE"""),43937)</f>
        <v>43937</v>
      </c>
      <c r="K1021" s="3">
        <f ca="1">IFERROR(__xludf.DUMMYFUNCTION("""COMPUTED_VALUE"""),2020)</f>
        <v>2020</v>
      </c>
      <c r="L1021" s="4">
        <f ca="1">IFERROR(__xludf.DUMMYFUNCTION("""COMPUTED_VALUE"""),44323)</f>
        <v>44323</v>
      </c>
      <c r="M1021" s="3" t="str">
        <f ca="1">IFERROR(__xludf.DUMMYFUNCTION("""COMPUTED_VALUE"""),"MEDIA")</f>
        <v>MEDIA</v>
      </c>
      <c r="N1021" s="4">
        <f ca="1">IFERROR(__xludf.DUMMYFUNCTION("""COMPUTED_VALUE"""),43937)</f>
        <v>43937</v>
      </c>
      <c r="O1021" s="55">
        <f ca="1">IFERROR(__xludf.DUMMYFUNCTION("""COMPUTED_VALUE"""),45398)</f>
        <v>45398</v>
      </c>
      <c r="P1021" s="4"/>
      <c r="Q1021" s="56">
        <f ca="1">IFERROR(__xludf.DUMMYFUNCTION("""COMPUTED_VALUE"""),45009)</f>
        <v>45009</v>
      </c>
      <c r="R1021" s="4"/>
      <c r="S1021" s="56">
        <f ca="1">IFERROR(__xludf.DUMMYFUNCTION("""COMPUTED_VALUE"""),45012)</f>
        <v>45012</v>
      </c>
      <c r="T1021" s="4"/>
      <c r="U1021" s="56">
        <f ca="1">IFERROR(__xludf.DUMMYFUNCTION("""COMPUTED_VALUE"""),45287)</f>
        <v>45287</v>
      </c>
      <c r="V1021" s="4"/>
      <c r="W1021" s="58" t="str" cm="1">
        <f t="array" aca="1" ref="W102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021" s="64" t="str">
        <f ca="1">IF(OR(Tabla1[[#This Row],[ESTADO PRESCRIP]]="ATENDIDO", Tabla1[[#This Row],[ESTADO PRESCRIP]]=""),"",TODAY()-Tabla1[[#This Row],[FECHA DE RECEPCIÓN]])</f>
        <v/>
      </c>
      <c r="Y1021" s="2" t="str">
        <f ca="1">IFERROR(__xludf.DUMMYFUNCTION("""COMPUTED_VALUE"""),"SÍ")</f>
        <v>SÍ</v>
      </c>
      <c r="Z1021" s="3" t="str">
        <f ca="1">IFERROR(__xludf.DUMMYFUNCTION("""COMPUTED_VALUE"""),"2021-I01-013038")</f>
        <v>2021-I01-013038</v>
      </c>
      <c r="AA1021" s="3" t="str">
        <f ca="1">IFERROR(__xludf.DUMMYFUNCTION("""COMPUTED_VALUE"""),"CON MEDIDA CORRECTIVA")</f>
        <v>CON MEDIDA CORRECTIVA</v>
      </c>
      <c r="AB1021" s="3" t="str">
        <f ca="1">IFERROR(__xludf.DUMMYFUNCTION("""COMPUTED_VALUE"""),"CONCLUIDO")</f>
        <v>CONCLUIDO</v>
      </c>
      <c r="AC1021" s="3" cm="1">
        <f t="array" aca="1" ref="AC1021" ca="1">_xlfn.IFS(IFERROR(FIND("NULID",Tabla1[[#This Row],[ETAPA]],1),0) &gt; 0, 1,
IFERROR(FIND("RECONSID",Tabla1[[#This Row],[ETAPA]],1),0) &gt;0,1,
TRUE,0)</f>
        <v>0</v>
      </c>
      <c r="AD1021" s="3" t="s">
        <v>24</v>
      </c>
      <c r="AE1021" s="5" t="str">
        <f ca="1">IFERROR(__xludf.DUMMYFUNCTION("""COMPUTED_VALUE"""),"2023")</f>
        <v>2023</v>
      </c>
      <c r="AF1021" s="6"/>
      <c r="AG1021" s="6"/>
      <c r="AH1021" s="6"/>
      <c r="AI1021" s="6"/>
      <c r="AJ1021" s="6"/>
      <c r="AK1021" s="6"/>
      <c r="AL1021" s="6"/>
      <c r="AM1021" s="6"/>
      <c r="AN1021" s="6"/>
      <c r="AO1021" s="6"/>
      <c r="AP1021" s="6"/>
      <c r="AQ1021" s="6"/>
      <c r="AR1021" s="6"/>
      <c r="AS1021" s="6"/>
      <c r="AT1021" s="6"/>
      <c r="AU1021" s="6"/>
    </row>
    <row r="1022" spans="1:47" ht="12.75">
      <c r="A1022" s="1">
        <f ca="1">IFERROR(__xludf.DUMMYFUNCTION("""COMPUTED_VALUE"""),27859)</f>
        <v>27859</v>
      </c>
      <c r="B1022" s="1">
        <f ca="1">IFERROR(__xludf.DUMMYFUNCTION("""COMPUTED_VALUE"""),1021)</f>
        <v>1021</v>
      </c>
      <c r="C1022" s="1" t="str">
        <f ca="1">IFERROR(__xludf.DUMMYFUNCTION("""COMPUTED_VALUE"""),"NO APLICA - CONCLUIDO")</f>
        <v>NO APLICA - CONCLUIDO</v>
      </c>
      <c r="D1022" s="2" t="str">
        <f ca="1">IFERROR(__xludf.DUMMYFUNCTION("""COMPUTED_VALUE"""),"-")</f>
        <v>-</v>
      </c>
      <c r="E1022" s="3" t="str">
        <f ca="1">IFERROR(__xludf.DUMMYFUNCTION("""COMPUTED_VALUE"""),"0136-2021-OEFA/DSEM-CHID")</f>
        <v>0136-2021-OEFA/DSEM-CHID</v>
      </c>
      <c r="F1022" s="3" t="str">
        <f ca="1">IFERROR(__xludf.DUMMYFUNCTION("""COMPUTED_VALUE"""),"0482-2021-OEFA/DFAI/PAS")</f>
        <v>0482-2021-OEFA/DFAI/PAS</v>
      </c>
      <c r="G1022" s="3" t="str">
        <f ca="1">IFERROR(__xludf.DUMMYFUNCTION("""COMPUTED_VALUE"""),"PLUSPETROL NORTE S.A.")</f>
        <v>PLUSPETROL NORTE S.A.</v>
      </c>
      <c r="H1022" s="3" t="str">
        <f ca="1">IFERROR(__xludf.DUMMYFUNCTION("""COMPUTED_VALUE"""),"LOTE 8")</f>
        <v>LOTE 8</v>
      </c>
      <c r="I1022" s="3" t="str">
        <f ca="1">IFERROR(__xludf.DUMMYFUNCTION("""COMPUTED_VALUE"""),"HIDROCARBUROS MAYORES")</f>
        <v>HIDROCARBUROS MAYORES</v>
      </c>
      <c r="J1022" s="4">
        <f ca="1">IFERROR(__xludf.DUMMYFUNCTION("""COMPUTED_VALUE"""),43937)</f>
        <v>43937</v>
      </c>
      <c r="K1022" s="3">
        <f ca="1">IFERROR(__xludf.DUMMYFUNCTION("""COMPUTED_VALUE"""),2020)</f>
        <v>2020</v>
      </c>
      <c r="L1022" s="4">
        <f ca="1">IFERROR(__xludf.DUMMYFUNCTION("""COMPUTED_VALUE"""),44323)</f>
        <v>44323</v>
      </c>
      <c r="M1022" s="3" t="str">
        <f ca="1">IFERROR(__xludf.DUMMYFUNCTION("""COMPUTED_VALUE"""),"MEDIA")</f>
        <v>MEDIA</v>
      </c>
      <c r="N1022" s="4">
        <f ca="1">IFERROR(__xludf.DUMMYFUNCTION("""COMPUTED_VALUE"""),43937)</f>
        <v>43937</v>
      </c>
      <c r="O1022" s="55">
        <f ca="1">IFERROR(__xludf.DUMMYFUNCTION("""COMPUTED_VALUE"""),45398)</f>
        <v>45398</v>
      </c>
      <c r="P1022" s="4"/>
      <c r="Q1022" s="56">
        <f ca="1">IFERROR(__xludf.DUMMYFUNCTION("""COMPUTED_VALUE"""),45009)</f>
        <v>45009</v>
      </c>
      <c r="R1022" s="4"/>
      <c r="S1022" s="56">
        <f ca="1">IFERROR(__xludf.DUMMYFUNCTION("""COMPUTED_VALUE"""),45012)</f>
        <v>45012</v>
      </c>
      <c r="T1022" s="4"/>
      <c r="U1022" s="56">
        <f ca="1">IFERROR(__xludf.DUMMYFUNCTION("""COMPUTED_VALUE"""),45287)</f>
        <v>45287</v>
      </c>
      <c r="V1022" s="4"/>
      <c r="W1022" s="58" t="str" cm="1">
        <f t="array" aca="1" ref="W102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022" s="64" t="str">
        <f ca="1">IF(OR(Tabla1[[#This Row],[ESTADO PRESCRIP]]="ATENDIDO", Tabla1[[#This Row],[ESTADO PRESCRIP]]=""),"",TODAY()-Tabla1[[#This Row],[FECHA DE RECEPCIÓN]])</f>
        <v/>
      </c>
      <c r="Y1022" s="2" t="str">
        <f ca="1">IFERROR(__xludf.DUMMYFUNCTION("""COMPUTED_VALUE"""),"SÍ")</f>
        <v>SÍ</v>
      </c>
      <c r="Z1022" s="3" t="str">
        <f ca="1">IFERROR(__xludf.DUMMYFUNCTION("""COMPUTED_VALUE"""),"2021-I01-013036")</f>
        <v>2021-I01-013036</v>
      </c>
      <c r="AA1022" s="3" t="str">
        <f ca="1">IFERROR(__xludf.DUMMYFUNCTION("""COMPUTED_VALUE"""),"CON MEDIDA CORRECTIVA")</f>
        <v>CON MEDIDA CORRECTIVA</v>
      </c>
      <c r="AB1022" s="3" t="str">
        <f ca="1">IFERROR(__xludf.DUMMYFUNCTION("""COMPUTED_VALUE"""),"CONCLUIDO")</f>
        <v>CONCLUIDO</v>
      </c>
      <c r="AC1022" s="3" cm="1">
        <f t="array" aca="1" ref="AC1022" ca="1">_xlfn.IFS(IFERROR(FIND("NULID",Tabla1[[#This Row],[ETAPA]],1),0) &gt; 0, 1,
IFERROR(FIND("RECONSID",Tabla1[[#This Row],[ETAPA]],1),0) &gt;0,1,
TRUE,0)</f>
        <v>0</v>
      </c>
      <c r="AD1022" s="3" t="s">
        <v>24</v>
      </c>
      <c r="AE1022" s="5" t="str">
        <f ca="1">IFERROR(__xludf.DUMMYFUNCTION("""COMPUTED_VALUE"""),"2023")</f>
        <v>2023</v>
      </c>
      <c r="AF1022" s="6"/>
      <c r="AG1022" s="6"/>
      <c r="AH1022" s="6"/>
      <c r="AI1022" s="6"/>
      <c r="AJ1022" s="6"/>
      <c r="AK1022" s="6"/>
      <c r="AL1022" s="6"/>
      <c r="AM1022" s="6"/>
      <c r="AN1022" s="6"/>
      <c r="AO1022" s="6"/>
      <c r="AP1022" s="6"/>
      <c r="AQ1022" s="6"/>
      <c r="AR1022" s="6"/>
      <c r="AS1022" s="6"/>
      <c r="AT1022" s="6"/>
      <c r="AU1022" s="6"/>
    </row>
    <row r="1023" spans="1:47" ht="12.75">
      <c r="A1023" s="1">
        <f ca="1">IFERROR(__xludf.DUMMYFUNCTION("""COMPUTED_VALUE"""),27861)</f>
        <v>27861</v>
      </c>
      <c r="B1023" s="1">
        <f ca="1">IFERROR(__xludf.DUMMYFUNCTION("""COMPUTED_VALUE"""),1022)</f>
        <v>1022</v>
      </c>
      <c r="C1023" s="1" t="str">
        <f ca="1">IFERROR(__xludf.DUMMYFUNCTION("""COMPUTED_VALUE"""),"JESSICA MARISELA DE LA CRUZ VILLANUEVA")</f>
        <v>JESSICA MARISELA DE LA CRUZ VILLANUEVA</v>
      </c>
      <c r="D1023" s="2" t="str">
        <f ca="1">IFERROR(__xludf.DUMMYFUNCTION("""COMPUTED_VALUE"""),"-")</f>
        <v>-</v>
      </c>
      <c r="E1023" s="3" t="str">
        <f ca="1">IFERROR(__xludf.DUMMYFUNCTION("""COMPUTED_VALUE"""),"0150-2021-OEFA/DSEM-CHID")</f>
        <v>0150-2021-OEFA/DSEM-CHID</v>
      </c>
      <c r="F1023" s="3" t="str">
        <f ca="1">IFERROR(__xludf.DUMMYFUNCTION("""COMPUTED_VALUE"""),"0483-2021-OEFA/DFAI/PAS")</f>
        <v>0483-2021-OEFA/DFAI/PAS</v>
      </c>
      <c r="G1023" s="3" t="str">
        <f ca="1">IFERROR(__xludf.DUMMYFUNCTION("""COMPUTED_VALUE"""),"GRANA Y MONTERO PETROLERA S.A.")</f>
        <v>GRANA Y MONTERO PETROLERA S.A.</v>
      </c>
      <c r="H1023" s="3" t="str">
        <f ca="1">IFERROR(__xludf.DUMMYFUNCTION("""COMPUTED_VALUE"""),"LOTE V")</f>
        <v>LOTE V</v>
      </c>
      <c r="I1023" s="3" t="str">
        <f ca="1">IFERROR(__xludf.DUMMYFUNCTION("""COMPUTED_VALUE"""),"HIDROCARBUROS MAYORES")</f>
        <v>HIDROCARBUROS MAYORES</v>
      </c>
      <c r="J1023" s="4">
        <f ca="1">IFERROR(__xludf.DUMMYFUNCTION("""COMPUTED_VALUE"""),44222)</f>
        <v>44222</v>
      </c>
      <c r="K1023" s="3">
        <f ca="1">IFERROR(__xludf.DUMMYFUNCTION("""COMPUTED_VALUE"""),2021)</f>
        <v>2021</v>
      </c>
      <c r="L1023" s="4">
        <f ca="1">IFERROR(__xludf.DUMMYFUNCTION("""COMPUTED_VALUE"""),44323)</f>
        <v>44323</v>
      </c>
      <c r="M1023" s="3" t="str">
        <f ca="1">IFERROR(__xludf.DUMMYFUNCTION("""COMPUTED_VALUE"""),"MUY ALTA")</f>
        <v>MUY ALTA</v>
      </c>
      <c r="N1023" s="4">
        <f ca="1">IFERROR(__xludf.DUMMYFUNCTION("""COMPUTED_VALUE"""),44076)</f>
        <v>44076</v>
      </c>
      <c r="O1023" s="55">
        <f ca="1">IFERROR(__xludf.DUMMYFUNCTION("""COMPUTED_VALUE"""),45537)</f>
        <v>45537</v>
      </c>
      <c r="P1023" s="4"/>
      <c r="Q1023" s="56">
        <f ca="1">IFERROR(__xludf.DUMMYFUNCTION("""COMPUTED_VALUE"""),45212)</f>
        <v>45212</v>
      </c>
      <c r="R1023" s="4"/>
      <c r="S1023" s="56">
        <f ca="1">IFERROR(__xludf.DUMMYFUNCTION("""COMPUTED_VALUE"""),45215)</f>
        <v>45215</v>
      </c>
      <c r="T1023" s="4"/>
      <c r="U1023" s="56">
        <f ca="1">IFERROR(__xludf.DUMMYFUNCTION("""COMPUTED_VALUE"""),45489)</f>
        <v>45489</v>
      </c>
      <c r="V1023" s="4"/>
      <c r="W1023" s="58" t="str" cm="1">
        <f t="array" aca="1" ref="W102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1023" s="64">
        <f ca="1">IF(OR(Tabla1[[#This Row],[ESTADO PRESCRIP]]="ATENDIDO", Tabla1[[#This Row],[ESTADO PRESCRIP]]=""),"",TODAY()-Tabla1[[#This Row],[FECHA DE RECEPCIÓN]])</f>
        <v>1314</v>
      </c>
      <c r="Y1023" s="2" t="str">
        <f ca="1">IFERROR(__xludf.DUMMYFUNCTION("""COMPUTED_VALUE"""),"NO")</f>
        <v>NO</v>
      </c>
      <c r="Z1023" s="3" t="str">
        <f ca="1">IFERROR(__xludf.DUMMYFUNCTION("""COMPUTED_VALUE"""),"2021-I01-013065")</f>
        <v>2021-I01-013065</v>
      </c>
      <c r="AA1023" s="3" t="str">
        <f ca="1">IFERROR(__xludf.DUMMYFUNCTION("""COMPUTED_VALUE"""),"RECONSIDERADO")</f>
        <v>RECONSIDERADO</v>
      </c>
      <c r="AB1023" s="3" t="str">
        <f ca="1">IFERROR(__xludf.DUMMYFUNCTION("""COMPUTED_VALUE"""),"RECONSIDERADO")</f>
        <v>RECONSIDERADO</v>
      </c>
      <c r="AC1023" s="3" cm="1">
        <f t="array" aca="1" ref="AC1023" ca="1">_xlfn.IFS(IFERROR(FIND("NULID",Tabla1[[#This Row],[ETAPA]],1),0) &gt; 0, 1,
IFERROR(FIND("RECONSID",Tabla1[[#This Row],[ETAPA]],1),0) &gt;0,1,
TRUE,0)</f>
        <v>1</v>
      </c>
      <c r="AD1023" s="3" t="s">
        <v>24</v>
      </c>
      <c r="AE1023" s="5" t="str">
        <f ca="1">IFERROR(__xludf.DUMMYFUNCTION("""COMPUTED_VALUE"""),"PENDIENTE")</f>
        <v>PENDIENTE</v>
      </c>
      <c r="AF1023" s="6"/>
      <c r="AG1023" s="6"/>
      <c r="AH1023" s="6"/>
      <c r="AI1023" s="6"/>
      <c r="AJ1023" s="6"/>
      <c r="AK1023" s="6"/>
      <c r="AL1023" s="6"/>
      <c r="AM1023" s="6"/>
      <c r="AN1023" s="6"/>
      <c r="AO1023" s="6"/>
      <c r="AP1023" s="6"/>
      <c r="AQ1023" s="6"/>
      <c r="AR1023" s="6"/>
      <c r="AS1023" s="6"/>
      <c r="AT1023" s="6"/>
      <c r="AU1023" s="6"/>
    </row>
    <row r="1024" spans="1:47" ht="12.75">
      <c r="A1024" s="1">
        <f ca="1">IFERROR(__xludf.DUMMYFUNCTION("""COMPUTED_VALUE"""),27863)</f>
        <v>27863</v>
      </c>
      <c r="B1024" s="1">
        <f ca="1">IFERROR(__xludf.DUMMYFUNCTION("""COMPUTED_VALUE"""),1023)</f>
        <v>1023</v>
      </c>
      <c r="C1024" s="1" t="str">
        <f ca="1">IFERROR(__xludf.DUMMYFUNCTION("""COMPUTED_VALUE"""),"SHEILLA RAYSA MEDINA HURTADO")</f>
        <v>SHEILLA RAYSA MEDINA HURTADO</v>
      </c>
      <c r="D1024" s="2" t="str">
        <f ca="1">IFERROR(__xludf.DUMMYFUNCTION("""COMPUTED_VALUE"""),"-")</f>
        <v>-</v>
      </c>
      <c r="E1024" s="3" t="str">
        <f ca="1">IFERROR(__xludf.DUMMYFUNCTION("""COMPUTED_VALUE"""),"0129-2021-OEFA/DSEM-CHID")</f>
        <v>0129-2021-OEFA/DSEM-CHID</v>
      </c>
      <c r="F1024" s="3" t="str">
        <f ca="1">IFERROR(__xludf.DUMMYFUNCTION("""COMPUTED_VALUE"""),"0481-2021-OEFA/DFAI/PAS")</f>
        <v>0481-2021-OEFA/DFAI/PAS</v>
      </c>
      <c r="G1024" s="3" t="str">
        <f ca="1">IFERROR(__xludf.DUMMYFUNCTION("""COMPUTED_VALUE"""),"PLUSPETROL PERU CORPORATION S.A.")</f>
        <v>PLUSPETROL PERU CORPORATION S.A.</v>
      </c>
      <c r="H1024" s="3" t="str">
        <f ca="1">IFERROR(__xludf.DUMMYFUNCTION("""COMPUTED_VALUE"""),"LOTE 56")</f>
        <v>LOTE 56</v>
      </c>
      <c r="I1024" s="3" t="str">
        <f ca="1">IFERROR(__xludf.DUMMYFUNCTION("""COMPUTED_VALUE"""),"HIDROCARBUROS MAYORES")</f>
        <v>HIDROCARBUROS MAYORES</v>
      </c>
      <c r="J1024" s="4">
        <f ca="1">IFERROR(__xludf.DUMMYFUNCTION("""COMPUTED_VALUE"""),44021)</f>
        <v>44021</v>
      </c>
      <c r="K1024" s="3">
        <f ca="1">IFERROR(__xludf.DUMMYFUNCTION("""COMPUTED_VALUE"""),2020)</f>
        <v>2020</v>
      </c>
      <c r="L1024" s="4">
        <f ca="1">IFERROR(__xludf.DUMMYFUNCTION("""COMPUTED_VALUE"""),44323)</f>
        <v>44323</v>
      </c>
      <c r="M1024" s="3" t="str">
        <f ca="1">IFERROR(__xludf.DUMMYFUNCTION("""COMPUTED_VALUE"""),"MUY ALTA")</f>
        <v>MUY ALTA</v>
      </c>
      <c r="N1024" s="4">
        <f ca="1">IFERROR(__xludf.DUMMYFUNCTION("""COMPUTED_VALUE"""),43779)</f>
        <v>43779</v>
      </c>
      <c r="O1024" s="55">
        <f ca="1">IFERROR(__xludf.DUMMYFUNCTION("""COMPUTED_VALUE"""),45276)</f>
        <v>45276</v>
      </c>
      <c r="P1024" s="4"/>
      <c r="Q1024" s="56">
        <f ca="1">IFERROR(__xludf.DUMMYFUNCTION("""COMPUTED_VALUE"""),45146)</f>
        <v>45146</v>
      </c>
      <c r="R1024" s="4"/>
      <c r="S1024" s="56">
        <f ca="1">IFERROR(__xludf.DUMMYFUNCTION("""COMPUTED_VALUE"""),45148)</f>
        <v>45148</v>
      </c>
      <c r="T1024" s="4"/>
      <c r="U1024" s="56">
        <f ca="1">IFERROR(__xludf.DUMMYFUNCTION("""COMPUTED_VALUE"""),45422)</f>
        <v>45422</v>
      </c>
      <c r="V1024" s="4"/>
      <c r="W1024" s="58" t="str" cm="1">
        <f t="array" aca="1" ref="W102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024" s="64" t="str">
        <f ca="1">IF(OR(Tabla1[[#This Row],[ESTADO PRESCRIP]]="ATENDIDO", Tabla1[[#This Row],[ESTADO PRESCRIP]]=""),"",TODAY()-Tabla1[[#This Row],[FECHA DE RECEPCIÓN]])</f>
        <v/>
      </c>
      <c r="Y1024" s="2" t="str">
        <f ca="1">IFERROR(__xludf.DUMMYFUNCTION("""COMPUTED_VALUE"""),"SÍ")</f>
        <v>SÍ</v>
      </c>
      <c r="Z1024" s="3" t="str">
        <f ca="1">IFERROR(__xludf.DUMMYFUNCTION("""COMPUTED_VALUE"""),"2021-I01-013017")</f>
        <v>2021-I01-013017</v>
      </c>
      <c r="AA1024" s="3" t="str">
        <f ca="1">IFERROR(__xludf.DUMMYFUNCTION("""COMPUTED_VALUE"""),"SIN MEDIDA CORRECTIVA")</f>
        <v>SIN MEDIDA CORRECTIVA</v>
      </c>
      <c r="AB1024" s="3" t="str">
        <f ca="1">IFERROR(__xludf.DUMMYFUNCTION("""COMPUTED_VALUE"""),"CONCLUIDO")</f>
        <v>CONCLUIDO</v>
      </c>
      <c r="AC1024" s="3" cm="1">
        <f t="array" aca="1" ref="AC1024" ca="1">_xlfn.IFS(IFERROR(FIND("NULID",Tabla1[[#This Row],[ETAPA]],1),0) &gt; 0, 1,
IFERROR(FIND("RECONSID",Tabla1[[#This Row],[ETAPA]],1),0) &gt;0,1,
TRUE,0)</f>
        <v>0</v>
      </c>
      <c r="AD1024" s="3" t="s">
        <v>24</v>
      </c>
      <c r="AE1024" s="7" t="str">
        <f ca="1">IFERROR(__xludf.DUMMYFUNCTION("""COMPUTED_VALUE"""),"2023")</f>
        <v>2023</v>
      </c>
      <c r="AF1024" s="8"/>
      <c r="AG1024" s="8"/>
      <c r="AH1024" s="8"/>
      <c r="AI1024" s="8"/>
      <c r="AJ1024" s="8"/>
      <c r="AK1024" s="8"/>
      <c r="AL1024" s="8"/>
      <c r="AM1024" s="8"/>
      <c r="AN1024" s="8"/>
      <c r="AO1024" s="8"/>
      <c r="AP1024" s="8"/>
      <c r="AQ1024" s="8"/>
      <c r="AR1024" s="8"/>
      <c r="AS1024" s="8"/>
      <c r="AT1024" s="8"/>
      <c r="AU1024" s="8"/>
    </row>
    <row r="1025" spans="1:47" ht="12.75">
      <c r="A1025" s="1">
        <f ca="1">IFERROR(__xludf.DUMMYFUNCTION("""COMPUTED_VALUE"""),27865)</f>
        <v>27865</v>
      </c>
      <c r="B1025" s="1">
        <f ca="1">IFERROR(__xludf.DUMMYFUNCTION("""COMPUTED_VALUE"""),1024)</f>
        <v>1024</v>
      </c>
      <c r="C1025" s="1" t="str">
        <f ca="1">IFERROR(__xludf.DUMMYFUNCTION("""COMPUTED_VALUE"""),"NO APLICA - CONCLUIDO")</f>
        <v>NO APLICA - CONCLUIDO</v>
      </c>
      <c r="D1025" s="2" t="str">
        <f ca="1">IFERROR(__xludf.DUMMYFUNCTION("""COMPUTED_VALUE"""),"-")</f>
        <v>-</v>
      </c>
      <c r="E1025" s="3" t="str">
        <f ca="1">IFERROR(__xludf.DUMMYFUNCTION("""COMPUTED_VALUE"""),"0132-2021-OEFA/DSEM-CHID")</f>
        <v>0132-2021-OEFA/DSEM-CHID</v>
      </c>
      <c r="F1025" s="3" t="str">
        <f ca="1">IFERROR(__xludf.DUMMYFUNCTION("""COMPUTED_VALUE"""),"0487-2021-OEFA/DFAI/PAS")</f>
        <v>0487-2021-OEFA/DFAI/PAS</v>
      </c>
      <c r="G1025" s="3" t="str">
        <f ca="1">IFERROR(__xludf.DUMMYFUNCTION("""COMPUTED_VALUE"""),"PLUSPETROL NORTE S.A.")</f>
        <v>PLUSPETROL NORTE S.A.</v>
      </c>
      <c r="H1025" s="3" t="str">
        <f ca="1">IFERROR(__xludf.DUMMYFUNCTION("""COMPUTED_VALUE"""),"LOTE 192 (EX LOTE 1-AB)")</f>
        <v>LOTE 192 (EX LOTE 1-AB)</v>
      </c>
      <c r="I1025" s="3" t="str">
        <f ca="1">IFERROR(__xludf.DUMMYFUNCTION("""COMPUTED_VALUE"""),"HIDROCARBUROS MAYORES")</f>
        <v>HIDROCARBUROS MAYORES</v>
      </c>
      <c r="J1025" s="4">
        <f ca="1">IFERROR(__xludf.DUMMYFUNCTION("""COMPUTED_VALUE"""),43924)</f>
        <v>43924</v>
      </c>
      <c r="K1025" s="3">
        <f ca="1">IFERROR(__xludf.DUMMYFUNCTION("""COMPUTED_VALUE"""),2020)</f>
        <v>2020</v>
      </c>
      <c r="L1025" s="4">
        <f ca="1">IFERROR(__xludf.DUMMYFUNCTION("""COMPUTED_VALUE"""),44323)</f>
        <v>44323</v>
      </c>
      <c r="M1025" s="3" t="str">
        <f ca="1">IFERROR(__xludf.DUMMYFUNCTION("""COMPUTED_VALUE"""),"MEDIA")</f>
        <v>MEDIA</v>
      </c>
      <c r="N1025" s="4">
        <f ca="1">IFERROR(__xludf.DUMMYFUNCTION("""COMPUTED_VALUE"""),43924)</f>
        <v>43924</v>
      </c>
      <c r="O1025" s="55">
        <f ca="1">IFERROR(__xludf.DUMMYFUNCTION("""COMPUTED_VALUE"""),45385)</f>
        <v>45385</v>
      </c>
      <c r="P1025" s="4"/>
      <c r="Q1025" s="56">
        <f ca="1">IFERROR(__xludf.DUMMYFUNCTION("""COMPUTED_VALUE"""),45001)</f>
        <v>45001</v>
      </c>
      <c r="R1025" s="4"/>
      <c r="S1025" s="56">
        <f ca="1">IFERROR(__xludf.DUMMYFUNCTION("""COMPUTED_VALUE"""),45002)</f>
        <v>45002</v>
      </c>
      <c r="T1025" s="4"/>
      <c r="U1025" s="56">
        <f ca="1">IFERROR(__xludf.DUMMYFUNCTION("""COMPUTED_VALUE"""),45277)</f>
        <v>45277</v>
      </c>
      <c r="V1025" s="4"/>
      <c r="W1025" s="58" t="str" cm="1">
        <f t="array" aca="1" ref="W102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025" s="64" t="str">
        <f ca="1">IF(OR(Tabla1[[#This Row],[ESTADO PRESCRIP]]="ATENDIDO", Tabla1[[#This Row],[ESTADO PRESCRIP]]=""),"",TODAY()-Tabla1[[#This Row],[FECHA DE RECEPCIÓN]])</f>
        <v/>
      </c>
      <c r="Y1025" s="2" t="str">
        <f ca="1">IFERROR(__xludf.DUMMYFUNCTION("""COMPUTED_VALUE"""),"NO")</f>
        <v>NO</v>
      </c>
      <c r="Z1025" s="3" t="str">
        <f ca="1">IFERROR(__xludf.DUMMYFUNCTION("""COMPUTED_VALUE"""),"2021-I01-013023")</f>
        <v>2021-I01-013023</v>
      </c>
      <c r="AA1025" s="3" t="str">
        <f ca="1">IFERROR(__xludf.DUMMYFUNCTION("""COMPUTED_VALUE"""),"CON MEDIDA CORRECTIVA")</f>
        <v>CON MEDIDA CORRECTIVA</v>
      </c>
      <c r="AB1025" s="3" t="str">
        <f ca="1">IFERROR(__xludf.DUMMYFUNCTION("""COMPUTED_VALUE"""),"CONCLUIDO")</f>
        <v>CONCLUIDO</v>
      </c>
      <c r="AC1025" s="3" cm="1">
        <f t="array" aca="1" ref="AC1025" ca="1">_xlfn.IFS(IFERROR(FIND("NULID",Tabla1[[#This Row],[ETAPA]],1),0) &gt; 0, 1,
IFERROR(FIND("RECONSID",Tabla1[[#This Row],[ETAPA]],1),0) &gt;0,1,
TRUE,0)</f>
        <v>0</v>
      </c>
      <c r="AD1025" s="3" t="s">
        <v>24</v>
      </c>
      <c r="AE1025" s="5" t="str">
        <f ca="1">IFERROR(__xludf.DUMMYFUNCTION("""COMPUTED_VALUE"""),"2023")</f>
        <v>2023</v>
      </c>
      <c r="AF1025" s="6"/>
      <c r="AG1025" s="6"/>
      <c r="AH1025" s="6"/>
      <c r="AI1025" s="6"/>
      <c r="AJ1025" s="6"/>
      <c r="AK1025" s="6"/>
      <c r="AL1025" s="6"/>
      <c r="AM1025" s="6"/>
      <c r="AN1025" s="6"/>
      <c r="AO1025" s="6"/>
      <c r="AP1025" s="6"/>
      <c r="AQ1025" s="6"/>
      <c r="AR1025" s="6"/>
      <c r="AS1025" s="6"/>
      <c r="AT1025" s="6"/>
      <c r="AU1025" s="6"/>
    </row>
    <row r="1026" spans="1:47" ht="12.75">
      <c r="A1026" s="1">
        <f ca="1">IFERROR(__xludf.DUMMYFUNCTION("""COMPUTED_VALUE"""),27867)</f>
        <v>27867</v>
      </c>
      <c r="B1026" s="1">
        <f ca="1">IFERROR(__xludf.DUMMYFUNCTION("""COMPUTED_VALUE"""),1025)</f>
        <v>1025</v>
      </c>
      <c r="C1026" s="1" t="str">
        <f ca="1">IFERROR(__xludf.DUMMYFUNCTION("""COMPUTED_VALUE"""),"PAULA LEGNA ALEXANDRA CORRALES TRIGOSO")</f>
        <v>PAULA LEGNA ALEXANDRA CORRALES TRIGOSO</v>
      </c>
      <c r="D1026" s="2" t="str">
        <f ca="1">IFERROR(__xludf.DUMMYFUNCTION("""COMPUTED_VALUE"""),"-")</f>
        <v>-</v>
      </c>
      <c r="E1026" s="3" t="str">
        <f ca="1">IFERROR(__xludf.DUMMYFUNCTION("""COMPUTED_VALUE"""),"0122-2021-OEFA/DSEM-CHID")</f>
        <v>0122-2021-OEFA/DSEM-CHID</v>
      </c>
      <c r="F1026" s="3" t="str">
        <f ca="1">IFERROR(__xludf.DUMMYFUNCTION("""COMPUTED_VALUE"""),"0485-2021-OEFA/DFAI/PAS")</f>
        <v>0485-2021-OEFA/DFAI/PAS</v>
      </c>
      <c r="G1026" s="3" t="str">
        <f ca="1">IFERROR(__xludf.DUMMYFUNCTION("""COMPUTED_VALUE"""),"MAPLE GAS CORPORATION DEL PERU S.R.L.")</f>
        <v>MAPLE GAS CORPORATION DEL PERU S.R.L.</v>
      </c>
      <c r="H1026" s="3" t="str">
        <f ca="1">IFERROR(__xludf.DUMMYFUNCTION("""COMPUTED_VALUE"""),"LOTE 31-D")</f>
        <v>LOTE 31-D</v>
      </c>
      <c r="I1026" s="3" t="str">
        <f ca="1">IFERROR(__xludf.DUMMYFUNCTION("""COMPUTED_VALUE"""),"HIDROCARBUROS MAYORES")</f>
        <v>HIDROCARBUROS MAYORES</v>
      </c>
      <c r="J1026" s="4">
        <f ca="1">IFERROR(__xludf.DUMMYFUNCTION("""COMPUTED_VALUE"""),44103)</f>
        <v>44103</v>
      </c>
      <c r="K1026" s="3">
        <f ca="1">IFERROR(__xludf.DUMMYFUNCTION("""COMPUTED_VALUE"""),2020)</f>
        <v>2020</v>
      </c>
      <c r="L1026" s="4">
        <f ca="1">IFERROR(__xludf.DUMMYFUNCTION("""COMPUTED_VALUE"""),44323)</f>
        <v>44323</v>
      </c>
      <c r="M1026" s="3" t="str">
        <f ca="1">IFERROR(__xludf.DUMMYFUNCTION("""COMPUTED_VALUE"""),"ALTA")</f>
        <v>ALTA</v>
      </c>
      <c r="N1026" s="4">
        <f ca="1">IFERROR(__xludf.DUMMYFUNCTION("""COMPUTED_VALUE"""),43550)</f>
        <v>43550</v>
      </c>
      <c r="O1026" s="55">
        <f ca="1">IFERROR(__xludf.DUMMYFUNCTION("""COMPUTED_VALUE"""),45566)</f>
        <v>45566</v>
      </c>
      <c r="P1026" s="4"/>
      <c r="Q1026" s="56">
        <f ca="1">IFERROR(__xludf.DUMMYFUNCTION("""COMPUTED_VALUE"""),45064)</f>
        <v>45064</v>
      </c>
      <c r="R1026" s="4"/>
      <c r="S1026" s="56">
        <f ca="1">IFERROR(__xludf.DUMMYFUNCTION("""COMPUTED_VALUE"""),45068)</f>
        <v>45068</v>
      </c>
      <c r="T1026" s="4"/>
      <c r="U1026" s="56">
        <f ca="1">IFERROR(__xludf.DUMMYFUNCTION("""COMPUTED_VALUE"""),45344)</f>
        <v>45344</v>
      </c>
      <c r="V1026" s="4"/>
      <c r="W1026" s="58" t="str" cm="1">
        <f t="array" aca="1" ref="W102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026" s="64" t="str">
        <f ca="1">IF(OR(Tabla1[[#This Row],[ESTADO PRESCRIP]]="ATENDIDO", Tabla1[[#This Row],[ESTADO PRESCRIP]]=""),"",TODAY()-Tabla1[[#This Row],[FECHA DE RECEPCIÓN]])</f>
        <v/>
      </c>
      <c r="Y1026" s="2" t="str">
        <f ca="1">IFERROR(__xludf.DUMMYFUNCTION("""COMPUTED_VALUE"""),"NO")</f>
        <v>NO</v>
      </c>
      <c r="Z1026" s="3" t="str">
        <f ca="1">IFERROR(__xludf.DUMMYFUNCTION("""COMPUTED_VALUE"""),"2021-I01-013009")</f>
        <v>2021-I01-013009</v>
      </c>
      <c r="AA1026" s="3" t="str">
        <f ca="1">IFERROR(__xludf.DUMMYFUNCTION("""COMPUTED_VALUE"""),"SIN MEDIDA CORRECTIVA")</f>
        <v>SIN MEDIDA CORRECTIVA</v>
      </c>
      <c r="AB1026" s="3" t="str">
        <f ca="1">IFERROR(__xludf.DUMMYFUNCTION("""COMPUTED_VALUE"""),"CONCLUIDO")</f>
        <v>CONCLUIDO</v>
      </c>
      <c r="AC1026" s="3" cm="1">
        <f t="array" aca="1" ref="AC1026" ca="1">_xlfn.IFS(IFERROR(FIND("NULID",Tabla1[[#This Row],[ETAPA]],1),0) &gt; 0, 1,
IFERROR(FIND("RECONSID",Tabla1[[#This Row],[ETAPA]],1),0) &gt;0,1,
TRUE,0)</f>
        <v>0</v>
      </c>
      <c r="AD1026" s="3" t="s">
        <v>24</v>
      </c>
      <c r="AE1026" s="7" t="str">
        <f ca="1">IFERROR(__xludf.DUMMYFUNCTION("""COMPUTED_VALUE"""),"enero 2024")</f>
        <v>enero 2024</v>
      </c>
      <c r="AF1026" s="8"/>
      <c r="AG1026" s="8"/>
      <c r="AH1026" s="8"/>
      <c r="AI1026" s="8"/>
      <c r="AJ1026" s="8"/>
      <c r="AK1026" s="8"/>
      <c r="AL1026" s="8"/>
      <c r="AM1026" s="8"/>
      <c r="AN1026" s="8"/>
      <c r="AO1026" s="8"/>
      <c r="AP1026" s="8"/>
      <c r="AQ1026" s="8"/>
      <c r="AR1026" s="8"/>
      <c r="AS1026" s="8"/>
      <c r="AT1026" s="8"/>
      <c r="AU1026" s="8"/>
    </row>
    <row r="1027" spans="1:47" ht="12.75">
      <c r="A1027" s="1">
        <f ca="1">IFERROR(__xludf.DUMMYFUNCTION("""COMPUTED_VALUE"""),27869)</f>
        <v>27869</v>
      </c>
      <c r="B1027" s="1">
        <f ca="1">IFERROR(__xludf.DUMMYFUNCTION("""COMPUTED_VALUE"""),1026)</f>
        <v>1026</v>
      </c>
      <c r="C1027" s="1" t="str">
        <f ca="1">IFERROR(__xludf.DUMMYFUNCTION("""COMPUTED_VALUE"""),"NO APLICA - CONCLUIDO")</f>
        <v>NO APLICA - CONCLUIDO</v>
      </c>
      <c r="D1027" s="2" t="str">
        <f ca="1">IFERROR(__xludf.DUMMYFUNCTION("""COMPUTED_VALUE"""),"-")</f>
        <v>-</v>
      </c>
      <c r="E1027" s="3" t="str">
        <f ca="1">IFERROR(__xludf.DUMMYFUNCTION("""COMPUTED_VALUE"""),"0133-2021-OEFA/DSEM-CHID")</f>
        <v>0133-2021-OEFA/DSEM-CHID</v>
      </c>
      <c r="F1027" s="3" t="str">
        <f ca="1">IFERROR(__xludf.DUMMYFUNCTION("""COMPUTED_VALUE"""),"0486-2021-OEFA/DFAI/PAS")</f>
        <v>0486-2021-OEFA/DFAI/PAS</v>
      </c>
      <c r="G1027" s="3" t="str">
        <f ca="1">IFERROR(__xludf.DUMMYFUNCTION("""COMPUTED_VALUE"""),"PLUSPETROL NORTE S.A.")</f>
        <v>PLUSPETROL NORTE S.A.</v>
      </c>
      <c r="H1027" s="3" t="str">
        <f ca="1">IFERROR(__xludf.DUMMYFUNCTION("""COMPUTED_VALUE"""),"LOTE 8")</f>
        <v>LOTE 8</v>
      </c>
      <c r="I1027" s="3" t="str">
        <f ca="1">IFERROR(__xludf.DUMMYFUNCTION("""COMPUTED_VALUE"""),"HIDROCARBUROS MAYORES")</f>
        <v>HIDROCARBUROS MAYORES</v>
      </c>
      <c r="J1027" s="4">
        <f ca="1">IFERROR(__xludf.DUMMYFUNCTION("""COMPUTED_VALUE"""),43937)</f>
        <v>43937</v>
      </c>
      <c r="K1027" s="3">
        <f ca="1">IFERROR(__xludf.DUMMYFUNCTION("""COMPUTED_VALUE"""),2020)</f>
        <v>2020</v>
      </c>
      <c r="L1027" s="4">
        <f ca="1">IFERROR(__xludf.DUMMYFUNCTION("""COMPUTED_VALUE"""),44323)</f>
        <v>44323</v>
      </c>
      <c r="M1027" s="3" t="str">
        <f ca="1">IFERROR(__xludf.DUMMYFUNCTION("""COMPUTED_VALUE"""),"MEDIA")</f>
        <v>MEDIA</v>
      </c>
      <c r="N1027" s="4">
        <f ca="1">IFERROR(__xludf.DUMMYFUNCTION("""COMPUTED_VALUE"""),43937)</f>
        <v>43937</v>
      </c>
      <c r="O1027" s="55">
        <f ca="1">IFERROR(__xludf.DUMMYFUNCTION("""COMPUTED_VALUE"""),45398)</f>
        <v>45398</v>
      </c>
      <c r="P1027" s="4"/>
      <c r="Q1027" s="56">
        <f ca="1">IFERROR(__xludf.DUMMYFUNCTION("""COMPUTED_VALUE"""),45006)</f>
        <v>45006</v>
      </c>
      <c r="R1027" s="4"/>
      <c r="S1027" s="56">
        <f ca="1">IFERROR(__xludf.DUMMYFUNCTION("""COMPUTED_VALUE"""),45006)</f>
        <v>45006</v>
      </c>
      <c r="T1027" s="4"/>
      <c r="U1027" s="56">
        <f ca="1">IFERROR(__xludf.DUMMYFUNCTION("""COMPUTED_VALUE"""),45281)</f>
        <v>45281</v>
      </c>
      <c r="V1027" s="4"/>
      <c r="W1027" s="58" t="str" cm="1">
        <f t="array" aca="1" ref="W102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027" s="64" t="str">
        <f ca="1">IF(OR(Tabla1[[#This Row],[ESTADO PRESCRIP]]="ATENDIDO", Tabla1[[#This Row],[ESTADO PRESCRIP]]=""),"",TODAY()-Tabla1[[#This Row],[FECHA DE RECEPCIÓN]])</f>
        <v/>
      </c>
      <c r="Y1027" s="2" t="str">
        <f ca="1">IFERROR(__xludf.DUMMYFUNCTION("""COMPUTED_VALUE"""),"SÍ")</f>
        <v>SÍ</v>
      </c>
      <c r="Z1027" s="3" t="str">
        <f ca="1">IFERROR(__xludf.DUMMYFUNCTION("""COMPUTED_VALUE"""),"2021-I01-013024")</f>
        <v>2021-I01-013024</v>
      </c>
      <c r="AA1027" s="3" t="str">
        <f ca="1">IFERROR(__xludf.DUMMYFUNCTION("""COMPUTED_VALUE"""),"CON MEDIDA CORRECTIVA")</f>
        <v>CON MEDIDA CORRECTIVA</v>
      </c>
      <c r="AB1027" s="3" t="str">
        <f ca="1">IFERROR(__xludf.DUMMYFUNCTION("""COMPUTED_VALUE"""),"CONCLUIDO")</f>
        <v>CONCLUIDO</v>
      </c>
      <c r="AC1027" s="3" cm="1">
        <f t="array" aca="1" ref="AC1027" ca="1">_xlfn.IFS(IFERROR(FIND("NULID",Tabla1[[#This Row],[ETAPA]],1),0) &gt; 0, 1,
IFERROR(FIND("RECONSID",Tabla1[[#This Row],[ETAPA]],1),0) &gt;0,1,
TRUE,0)</f>
        <v>0</v>
      </c>
      <c r="AD1027" s="3" t="s">
        <v>24</v>
      </c>
      <c r="AE1027" s="5" t="str">
        <f ca="1">IFERROR(__xludf.DUMMYFUNCTION("""COMPUTED_VALUE"""),"2023")</f>
        <v>2023</v>
      </c>
      <c r="AF1027" s="6"/>
      <c r="AG1027" s="6"/>
      <c r="AH1027" s="6"/>
      <c r="AI1027" s="6"/>
      <c r="AJ1027" s="6"/>
      <c r="AK1027" s="6"/>
      <c r="AL1027" s="6"/>
      <c r="AM1027" s="6"/>
      <c r="AN1027" s="6"/>
      <c r="AO1027" s="6"/>
      <c r="AP1027" s="6"/>
      <c r="AQ1027" s="6"/>
      <c r="AR1027" s="6"/>
      <c r="AS1027" s="6"/>
      <c r="AT1027" s="6"/>
      <c r="AU1027" s="6"/>
    </row>
    <row r="1028" spans="1:47" ht="12.75">
      <c r="A1028" s="1">
        <f ca="1">IFERROR(__xludf.DUMMYFUNCTION("""COMPUTED_VALUE"""),27871)</f>
        <v>27871</v>
      </c>
      <c r="B1028" s="1">
        <f ca="1">IFERROR(__xludf.DUMMYFUNCTION("""COMPUTED_VALUE"""),1027)</f>
        <v>1027</v>
      </c>
      <c r="C1028" s="1" t="str">
        <f ca="1">IFERROR(__xludf.DUMMYFUNCTION("""COMPUTED_VALUE"""),"NO APLICA - CONCLUIDO")</f>
        <v>NO APLICA - CONCLUIDO</v>
      </c>
      <c r="D1028" s="2" t="str">
        <f ca="1">IFERROR(__xludf.DUMMYFUNCTION("""COMPUTED_VALUE"""),"-")</f>
        <v>-</v>
      </c>
      <c r="E1028" s="3" t="str">
        <f ca="1">IFERROR(__xludf.DUMMYFUNCTION("""COMPUTED_VALUE"""),"0134-2021-OEFA/DSEM-CHID")</f>
        <v>0134-2021-OEFA/DSEM-CHID</v>
      </c>
      <c r="F1028" s="3" t="str">
        <f ca="1">IFERROR(__xludf.DUMMYFUNCTION("""COMPUTED_VALUE"""),"0490-2021-OEFA/DFAI/PAS")</f>
        <v>0490-2021-OEFA/DFAI/PAS</v>
      </c>
      <c r="G1028" s="3" t="str">
        <f ca="1">IFERROR(__xludf.DUMMYFUNCTION("""COMPUTED_VALUE"""),"PLUSPETROL NORTE S.A.")</f>
        <v>PLUSPETROL NORTE S.A.</v>
      </c>
      <c r="H1028" s="3" t="str">
        <f ca="1">IFERROR(__xludf.DUMMYFUNCTION("""COMPUTED_VALUE"""),"LOTE 8")</f>
        <v>LOTE 8</v>
      </c>
      <c r="I1028" s="3" t="str">
        <f ca="1">IFERROR(__xludf.DUMMYFUNCTION("""COMPUTED_VALUE"""),"HIDROCARBUROS MAYORES")</f>
        <v>HIDROCARBUROS MAYORES</v>
      </c>
      <c r="J1028" s="4">
        <f ca="1">IFERROR(__xludf.DUMMYFUNCTION("""COMPUTED_VALUE"""),43937)</f>
        <v>43937</v>
      </c>
      <c r="K1028" s="3">
        <f ca="1">IFERROR(__xludf.DUMMYFUNCTION("""COMPUTED_VALUE"""),2020)</f>
        <v>2020</v>
      </c>
      <c r="L1028" s="4">
        <f ca="1">IFERROR(__xludf.DUMMYFUNCTION("""COMPUTED_VALUE"""),44326)</f>
        <v>44326</v>
      </c>
      <c r="M1028" s="3" t="str">
        <f ca="1">IFERROR(__xludf.DUMMYFUNCTION("""COMPUTED_VALUE"""),"MEDIA")</f>
        <v>MEDIA</v>
      </c>
      <c r="N1028" s="4">
        <f ca="1">IFERROR(__xludf.DUMMYFUNCTION("""COMPUTED_VALUE"""),43937)</f>
        <v>43937</v>
      </c>
      <c r="O1028" s="55">
        <f ca="1">IFERROR(__xludf.DUMMYFUNCTION("""COMPUTED_VALUE"""),45398)</f>
        <v>45398</v>
      </c>
      <c r="P1028" s="4"/>
      <c r="Q1028" s="56">
        <f ca="1">IFERROR(__xludf.DUMMYFUNCTION("""COMPUTED_VALUE"""),45001)</f>
        <v>45001</v>
      </c>
      <c r="R1028" s="4"/>
      <c r="S1028" s="56">
        <f ca="1">IFERROR(__xludf.DUMMYFUNCTION("""COMPUTED_VALUE"""),45002)</f>
        <v>45002</v>
      </c>
      <c r="T1028" s="4"/>
      <c r="U1028" s="56">
        <f ca="1">IFERROR(__xludf.DUMMYFUNCTION("""COMPUTED_VALUE"""),45277)</f>
        <v>45277</v>
      </c>
      <c r="V1028" s="4"/>
      <c r="W1028" s="58" t="str" cm="1">
        <f t="array" aca="1" ref="W102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028" s="64" t="str">
        <f ca="1">IF(OR(Tabla1[[#This Row],[ESTADO PRESCRIP]]="ATENDIDO", Tabla1[[#This Row],[ESTADO PRESCRIP]]=""),"",TODAY()-Tabla1[[#This Row],[FECHA DE RECEPCIÓN]])</f>
        <v/>
      </c>
      <c r="Y1028" s="2" t="str">
        <f ca="1">IFERROR(__xludf.DUMMYFUNCTION("""COMPUTED_VALUE"""),"SÍ")</f>
        <v>SÍ</v>
      </c>
      <c r="Z1028" s="3" t="str">
        <f ca="1">IFERROR(__xludf.DUMMYFUNCTION("""COMPUTED_VALUE"""),"2021-I01-013025")</f>
        <v>2021-I01-013025</v>
      </c>
      <c r="AA1028" s="3" t="str">
        <f ca="1">IFERROR(__xludf.DUMMYFUNCTION("""COMPUTED_VALUE"""),"CON MEDIDA CORRECTIVA")</f>
        <v>CON MEDIDA CORRECTIVA</v>
      </c>
      <c r="AB1028" s="3" t="str">
        <f ca="1">IFERROR(__xludf.DUMMYFUNCTION("""COMPUTED_VALUE"""),"CONCLUIDO")</f>
        <v>CONCLUIDO</v>
      </c>
      <c r="AC1028" s="3" cm="1">
        <f t="array" aca="1" ref="AC1028" ca="1">_xlfn.IFS(IFERROR(FIND("NULID",Tabla1[[#This Row],[ETAPA]],1),0) &gt; 0, 1,
IFERROR(FIND("RECONSID",Tabla1[[#This Row],[ETAPA]],1),0) &gt;0,1,
TRUE,0)</f>
        <v>0</v>
      </c>
      <c r="AD1028" s="3" t="s">
        <v>24</v>
      </c>
      <c r="AE1028" s="7" t="str">
        <f ca="1">IFERROR(__xludf.DUMMYFUNCTION("""COMPUTED_VALUE"""),"2023")</f>
        <v>2023</v>
      </c>
      <c r="AF1028" s="8"/>
      <c r="AG1028" s="8"/>
      <c r="AH1028" s="8"/>
      <c r="AI1028" s="8"/>
      <c r="AJ1028" s="8"/>
      <c r="AK1028" s="8"/>
      <c r="AL1028" s="8"/>
      <c r="AM1028" s="8"/>
      <c r="AN1028" s="8"/>
      <c r="AO1028" s="8"/>
      <c r="AP1028" s="8"/>
      <c r="AQ1028" s="8"/>
      <c r="AR1028" s="8"/>
      <c r="AS1028" s="8"/>
      <c r="AT1028" s="8"/>
      <c r="AU1028" s="8"/>
    </row>
    <row r="1029" spans="1:47" ht="12.75">
      <c r="A1029" s="1">
        <f ca="1">IFERROR(__xludf.DUMMYFUNCTION("""COMPUTED_VALUE"""),27873)</f>
        <v>27873</v>
      </c>
      <c r="B1029" s="1">
        <f ca="1">IFERROR(__xludf.DUMMYFUNCTION("""COMPUTED_VALUE"""),1028)</f>
        <v>1028</v>
      </c>
      <c r="C1029" s="1" t="str">
        <f ca="1">IFERROR(__xludf.DUMMYFUNCTION("""COMPUTED_VALUE"""),"DAYSY CUPE PACHECO")</f>
        <v>DAYSY CUPE PACHECO</v>
      </c>
      <c r="D1029" s="2" t="str">
        <f ca="1">IFERROR(__xludf.DUMMYFUNCTION("""COMPUTED_VALUE"""),"-")</f>
        <v>-</v>
      </c>
      <c r="E1029" s="3" t="str">
        <f ca="1">IFERROR(__xludf.DUMMYFUNCTION("""COMPUTED_VALUE"""),"0127-2021-OEFA/DSEM-CHID")</f>
        <v>0127-2021-OEFA/DSEM-CHID</v>
      </c>
      <c r="F1029" s="3" t="str">
        <f ca="1">IFERROR(__xludf.DUMMYFUNCTION("""COMPUTED_VALUE"""),"0489-2021-OEFA/DFAI/PAS")</f>
        <v>0489-2021-OEFA/DFAI/PAS</v>
      </c>
      <c r="G1029" s="3" t="str">
        <f ca="1">IFERROR(__xludf.DUMMYFUNCTION("""COMPUTED_VALUE"""),"PLUSPETROL NORTE S.A.")</f>
        <v>PLUSPETROL NORTE S.A.</v>
      </c>
      <c r="H1029" s="3" t="str">
        <f ca="1">IFERROR(__xludf.DUMMYFUNCTION("""COMPUTED_VALUE"""),"LOTE 8")</f>
        <v>LOTE 8</v>
      </c>
      <c r="I1029" s="3" t="str">
        <f ca="1">IFERROR(__xludf.DUMMYFUNCTION("""COMPUTED_VALUE"""),"HIDROCARBUROS MAYORES")</f>
        <v>HIDROCARBUROS MAYORES</v>
      </c>
      <c r="J1029" s="4">
        <f ca="1">IFERROR(__xludf.DUMMYFUNCTION("""COMPUTED_VALUE"""),43937)</f>
        <v>43937</v>
      </c>
      <c r="K1029" s="3">
        <f ca="1">IFERROR(__xludf.DUMMYFUNCTION("""COMPUTED_VALUE"""),2020)</f>
        <v>2020</v>
      </c>
      <c r="L1029" s="4">
        <f ca="1">IFERROR(__xludf.DUMMYFUNCTION("""COMPUTED_VALUE"""),44326)</f>
        <v>44326</v>
      </c>
      <c r="M1029" s="3" t="str">
        <f ca="1">IFERROR(__xludf.DUMMYFUNCTION("""COMPUTED_VALUE"""),"MEDIA")</f>
        <v>MEDIA</v>
      </c>
      <c r="N1029" s="4">
        <f ca="1">IFERROR(__xludf.DUMMYFUNCTION("""COMPUTED_VALUE"""),43937)</f>
        <v>43937</v>
      </c>
      <c r="O1029" s="55">
        <f ca="1">IFERROR(__xludf.DUMMYFUNCTION("""COMPUTED_VALUE"""),45398)</f>
        <v>45398</v>
      </c>
      <c r="P1029" s="4"/>
      <c r="Q1029" s="56">
        <f ca="1">IFERROR(__xludf.DUMMYFUNCTION("""COMPUTED_VALUE"""),45001)</f>
        <v>45001</v>
      </c>
      <c r="R1029" s="4"/>
      <c r="S1029" s="56">
        <f ca="1">IFERROR(__xludf.DUMMYFUNCTION("""COMPUTED_VALUE"""),45001)</f>
        <v>45001</v>
      </c>
      <c r="T1029" s="4"/>
      <c r="U1029" s="56">
        <f ca="1">IFERROR(__xludf.DUMMYFUNCTION("""COMPUTED_VALUE"""),45276)</f>
        <v>45276</v>
      </c>
      <c r="V1029" s="4"/>
      <c r="W1029" s="58" t="str" cm="1">
        <f t="array" aca="1" ref="W102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1029" s="64">
        <f ca="1">IF(OR(Tabla1[[#This Row],[ESTADO PRESCRIP]]="ATENDIDO", Tabla1[[#This Row],[ESTADO PRESCRIP]]=""),"",TODAY()-Tabla1[[#This Row],[FECHA DE RECEPCIÓN]])</f>
        <v>1311</v>
      </c>
      <c r="Y1029" s="2" t="str">
        <f ca="1">IFERROR(__xludf.DUMMYFUNCTION("""COMPUTED_VALUE"""),"SÍ")</f>
        <v>SÍ</v>
      </c>
      <c r="Z1029" s="3" t="str">
        <f ca="1">IFERROR(__xludf.DUMMYFUNCTION("""COMPUTED_VALUE"""),"2021-I01-013027")</f>
        <v>2021-I01-013027</v>
      </c>
      <c r="AA1029" s="3" t="str">
        <f ca="1">IFERROR(__xludf.DUMMYFUNCTION("""COMPUTED_VALUE"""),"NULIDAD")</f>
        <v>NULIDAD</v>
      </c>
      <c r="AB1029" s="3" t="str">
        <f ca="1">IFERROR(__xludf.DUMMYFUNCTION("""COMPUTED_VALUE"""),"NULIDAD MULTA")</f>
        <v>NULIDAD MULTA</v>
      </c>
      <c r="AC1029" s="3" cm="1">
        <f t="array" aca="1" ref="AC1029" ca="1">_xlfn.IFS(IFERROR(FIND("NULID",Tabla1[[#This Row],[ETAPA]],1),0) &gt; 0, 1,
IFERROR(FIND("RECONSID",Tabla1[[#This Row],[ETAPA]],1),0) &gt;0,1,
TRUE,0)</f>
        <v>1</v>
      </c>
      <c r="AD1029" s="3" t="s">
        <v>24</v>
      </c>
      <c r="AE1029" s="5" t="str">
        <f ca="1">IFERROR(__xludf.DUMMYFUNCTION("""COMPUTED_VALUE"""),"PENDIENTE")</f>
        <v>PENDIENTE</v>
      </c>
      <c r="AF1029" s="6"/>
      <c r="AG1029" s="6"/>
      <c r="AH1029" s="6"/>
      <c r="AI1029" s="6"/>
      <c r="AJ1029" s="6"/>
      <c r="AK1029" s="6"/>
      <c r="AL1029" s="6"/>
      <c r="AM1029" s="6"/>
      <c r="AN1029" s="6"/>
      <c r="AO1029" s="6"/>
      <c r="AP1029" s="6"/>
      <c r="AQ1029" s="6"/>
      <c r="AR1029" s="6"/>
      <c r="AS1029" s="6"/>
      <c r="AT1029" s="6"/>
      <c r="AU1029" s="6"/>
    </row>
    <row r="1030" spans="1:47" ht="12.75">
      <c r="A1030" s="1">
        <f ca="1">IFERROR(__xludf.DUMMYFUNCTION("""COMPUTED_VALUE"""),27875)</f>
        <v>27875</v>
      </c>
      <c r="B1030" s="1">
        <f ca="1">IFERROR(__xludf.DUMMYFUNCTION("""COMPUTED_VALUE"""),1029)</f>
        <v>1029</v>
      </c>
      <c r="C1030" s="1" t="str">
        <f ca="1">IFERROR(__xludf.DUMMYFUNCTION("""COMPUTED_VALUE"""),"NO APLICA - CONCLUIDO")</f>
        <v>NO APLICA - CONCLUIDO</v>
      </c>
      <c r="D1030" s="2" t="str">
        <f ca="1">IFERROR(__xludf.DUMMYFUNCTION("""COMPUTED_VALUE"""),"-")</f>
        <v>-</v>
      </c>
      <c r="E1030" s="3" t="str">
        <f ca="1">IFERROR(__xludf.DUMMYFUNCTION("""COMPUTED_VALUE"""),"0120-2021-OEFA/DSEM-CHID")</f>
        <v>0120-2021-OEFA/DSEM-CHID</v>
      </c>
      <c r="F1030" s="3" t="str">
        <f ca="1">IFERROR(__xludf.DUMMYFUNCTION("""COMPUTED_VALUE"""),"0480-2021-OEFA/DFAI/PAS")</f>
        <v>0480-2021-OEFA/DFAI/PAS</v>
      </c>
      <c r="G1030" s="3" t="str">
        <f ca="1">IFERROR(__xludf.DUMMYFUNCTION("""COMPUTED_VALUE"""),"PLUSPETROL NORTE S.A.")</f>
        <v>PLUSPETROL NORTE S.A.</v>
      </c>
      <c r="H1030" s="3" t="str">
        <f ca="1">IFERROR(__xludf.DUMMYFUNCTION("""COMPUTED_VALUE"""),"LOTE 192 (EX LOTE 1-AB)")</f>
        <v>LOTE 192 (EX LOTE 1-AB)</v>
      </c>
      <c r="I1030" s="3" t="str">
        <f ca="1">IFERROR(__xludf.DUMMYFUNCTION("""COMPUTED_VALUE"""),"HIDROCARBUROS MAYORES")</f>
        <v>HIDROCARBUROS MAYORES</v>
      </c>
      <c r="J1030" s="4">
        <f ca="1">IFERROR(__xludf.DUMMYFUNCTION("""COMPUTED_VALUE"""),43924)</f>
        <v>43924</v>
      </c>
      <c r="K1030" s="3">
        <f ca="1">IFERROR(__xludf.DUMMYFUNCTION("""COMPUTED_VALUE"""),2020)</f>
        <v>2020</v>
      </c>
      <c r="L1030" s="4">
        <f ca="1">IFERROR(__xludf.DUMMYFUNCTION("""COMPUTED_VALUE"""),44323)</f>
        <v>44323</v>
      </c>
      <c r="M1030" s="3" t="str">
        <f ca="1">IFERROR(__xludf.DUMMYFUNCTION("""COMPUTED_VALUE"""),"MEDIA")</f>
        <v>MEDIA</v>
      </c>
      <c r="N1030" s="4">
        <f ca="1">IFERROR(__xludf.DUMMYFUNCTION("""COMPUTED_VALUE"""),43924)</f>
        <v>43924</v>
      </c>
      <c r="O1030" s="55">
        <f ca="1">IFERROR(__xludf.DUMMYFUNCTION("""COMPUTED_VALUE"""),45385)</f>
        <v>45385</v>
      </c>
      <c r="P1030" s="4"/>
      <c r="Q1030" s="56">
        <f ca="1">IFERROR(__xludf.DUMMYFUNCTION("""COMPUTED_VALUE"""),45001)</f>
        <v>45001</v>
      </c>
      <c r="R1030" s="4"/>
      <c r="S1030" s="56">
        <f ca="1">IFERROR(__xludf.DUMMYFUNCTION("""COMPUTED_VALUE"""),45002)</f>
        <v>45002</v>
      </c>
      <c r="T1030" s="4"/>
      <c r="U1030" s="56">
        <f ca="1">IFERROR(__xludf.DUMMYFUNCTION("""COMPUTED_VALUE"""),45277)</f>
        <v>45277</v>
      </c>
      <c r="V1030" s="4"/>
      <c r="W1030" s="58" t="str" cm="1">
        <f t="array" aca="1" ref="W103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030" s="64" t="str">
        <f ca="1">IF(OR(Tabla1[[#This Row],[ESTADO PRESCRIP]]="ATENDIDO", Tabla1[[#This Row],[ESTADO PRESCRIP]]=""),"",TODAY()-Tabla1[[#This Row],[FECHA DE RECEPCIÓN]])</f>
        <v/>
      </c>
      <c r="Y1030" s="2" t="str">
        <f ca="1">IFERROR(__xludf.DUMMYFUNCTION("""COMPUTED_VALUE"""),"NO")</f>
        <v>NO</v>
      </c>
      <c r="Z1030" s="3" t="str">
        <f ca="1">IFERROR(__xludf.DUMMYFUNCTION("""COMPUTED_VALUE"""),"2021-I01-012985")</f>
        <v>2021-I01-012985</v>
      </c>
      <c r="AA1030" s="3" t="str">
        <f ca="1">IFERROR(__xludf.DUMMYFUNCTION("""COMPUTED_VALUE"""),"CON MEDIDA CORRECTIVA")</f>
        <v>CON MEDIDA CORRECTIVA</v>
      </c>
      <c r="AB1030" s="3" t="str">
        <f ca="1">IFERROR(__xludf.DUMMYFUNCTION("""COMPUTED_VALUE"""),"CONCLUIDO")</f>
        <v>CONCLUIDO</v>
      </c>
      <c r="AC1030" s="3" cm="1">
        <f t="array" aca="1" ref="AC1030" ca="1">_xlfn.IFS(IFERROR(FIND("NULID",Tabla1[[#This Row],[ETAPA]],1),0) &gt; 0, 1,
IFERROR(FIND("RECONSID",Tabla1[[#This Row],[ETAPA]],1),0) &gt;0,1,
TRUE,0)</f>
        <v>0</v>
      </c>
      <c r="AD1030" s="3" t="s">
        <v>24</v>
      </c>
      <c r="AE1030" s="5" t="str">
        <f ca="1">IFERROR(__xludf.DUMMYFUNCTION("""COMPUTED_VALUE"""),"2023")</f>
        <v>2023</v>
      </c>
      <c r="AF1030" s="6"/>
      <c r="AG1030" s="6"/>
      <c r="AH1030" s="6"/>
      <c r="AI1030" s="6"/>
      <c r="AJ1030" s="6"/>
      <c r="AK1030" s="6"/>
      <c r="AL1030" s="6"/>
      <c r="AM1030" s="6"/>
      <c r="AN1030" s="6"/>
      <c r="AO1030" s="6"/>
      <c r="AP1030" s="6"/>
      <c r="AQ1030" s="6"/>
      <c r="AR1030" s="6"/>
      <c r="AS1030" s="6"/>
      <c r="AT1030" s="6"/>
      <c r="AU1030" s="6"/>
    </row>
    <row r="1031" spans="1:47" ht="12.75">
      <c r="A1031" s="1">
        <f ca="1">IFERROR(__xludf.DUMMYFUNCTION("""COMPUTED_VALUE"""),27877)</f>
        <v>27877</v>
      </c>
      <c r="B1031" s="1">
        <f ca="1">IFERROR(__xludf.DUMMYFUNCTION("""COMPUTED_VALUE"""),1030)</f>
        <v>1030</v>
      </c>
      <c r="C1031" s="1" t="str">
        <f ca="1">IFERROR(__xludf.DUMMYFUNCTION("""COMPUTED_VALUE"""),"NO APLICA - CONCLUIDO")</f>
        <v>NO APLICA - CONCLUIDO</v>
      </c>
      <c r="D1031" s="2" t="str">
        <f ca="1">IFERROR(__xludf.DUMMYFUNCTION("""COMPUTED_VALUE"""),"-")</f>
        <v>-</v>
      </c>
      <c r="E1031" s="3" t="str">
        <f ca="1">IFERROR(__xludf.DUMMYFUNCTION("""COMPUTED_VALUE"""),"0124-2021-OEFA/DSEM-CHID")</f>
        <v>0124-2021-OEFA/DSEM-CHID</v>
      </c>
      <c r="F1031" s="3" t="str">
        <f ca="1">IFERROR(__xludf.DUMMYFUNCTION("""COMPUTED_VALUE"""),"0488-2021-OEFA/DFAI/PAS")</f>
        <v>0488-2021-OEFA/DFAI/PAS</v>
      </c>
      <c r="G1031" s="3" t="str">
        <f ca="1">IFERROR(__xludf.DUMMYFUNCTION("""COMPUTED_VALUE"""),"PLUSPETROL NORTE S.A.")</f>
        <v>PLUSPETROL NORTE S.A.</v>
      </c>
      <c r="H1031" s="3" t="str">
        <f ca="1">IFERROR(__xludf.DUMMYFUNCTION("""COMPUTED_VALUE"""),"LOTE 192 (EX LOTE 1-AB)")</f>
        <v>LOTE 192 (EX LOTE 1-AB)</v>
      </c>
      <c r="I1031" s="3" t="str">
        <f ca="1">IFERROR(__xludf.DUMMYFUNCTION("""COMPUTED_VALUE"""),"HIDROCARBUROS MAYORES")</f>
        <v>HIDROCARBUROS MAYORES</v>
      </c>
      <c r="J1031" s="4">
        <f ca="1">IFERROR(__xludf.DUMMYFUNCTION("""COMPUTED_VALUE"""),43924)</f>
        <v>43924</v>
      </c>
      <c r="K1031" s="3">
        <f ca="1">IFERROR(__xludf.DUMMYFUNCTION("""COMPUTED_VALUE"""),2020)</f>
        <v>2020</v>
      </c>
      <c r="L1031" s="4">
        <f ca="1">IFERROR(__xludf.DUMMYFUNCTION("""COMPUTED_VALUE"""),44323)</f>
        <v>44323</v>
      </c>
      <c r="M1031" s="3" t="str">
        <f ca="1">IFERROR(__xludf.DUMMYFUNCTION("""COMPUTED_VALUE"""),"MEDIA")</f>
        <v>MEDIA</v>
      </c>
      <c r="N1031" s="4">
        <f ca="1">IFERROR(__xludf.DUMMYFUNCTION("""COMPUTED_VALUE"""),43924)</f>
        <v>43924</v>
      </c>
      <c r="O1031" s="55">
        <f ca="1">IFERROR(__xludf.DUMMYFUNCTION("""COMPUTED_VALUE"""),45385)</f>
        <v>45385</v>
      </c>
      <c r="P1031" s="4"/>
      <c r="Q1031" s="56">
        <f ca="1">IFERROR(__xludf.DUMMYFUNCTION("""COMPUTED_VALUE"""),45000)</f>
        <v>45000</v>
      </c>
      <c r="R1031" s="4"/>
      <c r="S1031" s="56">
        <f ca="1">IFERROR(__xludf.DUMMYFUNCTION("""COMPUTED_VALUE"""),45001)</f>
        <v>45001</v>
      </c>
      <c r="T1031" s="4"/>
      <c r="U1031" s="56">
        <f ca="1">IFERROR(__xludf.DUMMYFUNCTION("""COMPUTED_VALUE"""),45276)</f>
        <v>45276</v>
      </c>
      <c r="V1031" s="4"/>
      <c r="W1031" s="58" t="str" cm="1">
        <f t="array" aca="1" ref="W103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031" s="64" t="str">
        <f ca="1">IF(OR(Tabla1[[#This Row],[ESTADO PRESCRIP]]="ATENDIDO", Tabla1[[#This Row],[ESTADO PRESCRIP]]=""),"",TODAY()-Tabla1[[#This Row],[FECHA DE RECEPCIÓN]])</f>
        <v/>
      </c>
      <c r="Y1031" s="2" t="str">
        <f ca="1">IFERROR(__xludf.DUMMYFUNCTION("""COMPUTED_VALUE"""),"NO")</f>
        <v>NO</v>
      </c>
      <c r="Z1031" s="3" t="str">
        <f ca="1">IFERROR(__xludf.DUMMYFUNCTION("""COMPUTED_VALUE"""),"2021-I01-013012")</f>
        <v>2021-I01-013012</v>
      </c>
      <c r="AA1031" s="3" t="str">
        <f ca="1">IFERROR(__xludf.DUMMYFUNCTION("""COMPUTED_VALUE"""),"CON MEDIDA CORRECTIVA")</f>
        <v>CON MEDIDA CORRECTIVA</v>
      </c>
      <c r="AB1031" s="3" t="str">
        <f ca="1">IFERROR(__xludf.DUMMYFUNCTION("""COMPUTED_VALUE"""),"CONCLUIDO")</f>
        <v>CONCLUIDO</v>
      </c>
      <c r="AC1031" s="3" cm="1">
        <f t="array" aca="1" ref="AC1031" ca="1">_xlfn.IFS(IFERROR(FIND("NULID",Tabla1[[#This Row],[ETAPA]],1),0) &gt; 0, 1,
IFERROR(FIND("RECONSID",Tabla1[[#This Row],[ETAPA]],1),0) &gt;0,1,
TRUE,0)</f>
        <v>0</v>
      </c>
      <c r="AD1031" s="3" t="s">
        <v>24</v>
      </c>
      <c r="AE1031" s="5" t="str">
        <f ca="1">IFERROR(__xludf.DUMMYFUNCTION("""COMPUTED_VALUE"""),"2023")</f>
        <v>2023</v>
      </c>
      <c r="AF1031" s="6"/>
      <c r="AG1031" s="6"/>
      <c r="AH1031" s="6"/>
      <c r="AI1031" s="6"/>
      <c r="AJ1031" s="6"/>
      <c r="AK1031" s="6"/>
      <c r="AL1031" s="6"/>
      <c r="AM1031" s="6"/>
      <c r="AN1031" s="6"/>
      <c r="AO1031" s="6"/>
      <c r="AP1031" s="6"/>
      <c r="AQ1031" s="6"/>
      <c r="AR1031" s="6"/>
      <c r="AS1031" s="6"/>
      <c r="AT1031" s="6"/>
      <c r="AU1031" s="6"/>
    </row>
    <row r="1032" spans="1:47" ht="12.75">
      <c r="A1032" s="1">
        <f ca="1">IFERROR(__xludf.DUMMYFUNCTION("""COMPUTED_VALUE"""),27879)</f>
        <v>27879</v>
      </c>
      <c r="B1032" s="1">
        <f ca="1">IFERROR(__xludf.DUMMYFUNCTION("""COMPUTED_VALUE"""),1031)</f>
        <v>1031</v>
      </c>
      <c r="C1032" s="1" t="str">
        <f ca="1">IFERROR(__xludf.DUMMYFUNCTION("""COMPUTED_VALUE"""),"NO APLICA - CONCLUIDO")</f>
        <v>NO APLICA - CONCLUIDO</v>
      </c>
      <c r="D1032" s="2" t="str">
        <f ca="1">IFERROR(__xludf.DUMMYFUNCTION("""COMPUTED_VALUE"""),"-")</f>
        <v>-</v>
      </c>
      <c r="E1032" s="3" t="str">
        <f ca="1">IFERROR(__xludf.DUMMYFUNCTION("""COMPUTED_VALUE"""),"0123-2021-OEFA/DSEM-CHID")</f>
        <v>0123-2021-OEFA/DSEM-CHID</v>
      </c>
      <c r="F1032" s="3" t="str">
        <f ca="1">IFERROR(__xludf.DUMMYFUNCTION("""COMPUTED_VALUE"""),"0484-2021-OEFA/DFAI/PAS")</f>
        <v>0484-2021-OEFA/DFAI/PAS</v>
      </c>
      <c r="G1032" s="3" t="str">
        <f ca="1">IFERROR(__xludf.DUMMYFUNCTION("""COMPUTED_VALUE"""),"PLUSPETROL NORTE S.A.")</f>
        <v>PLUSPETROL NORTE S.A.</v>
      </c>
      <c r="H1032" s="3" t="str">
        <f ca="1">IFERROR(__xludf.DUMMYFUNCTION("""COMPUTED_VALUE"""),"LOTE 192 (EX LOTE 1-AB)")</f>
        <v>LOTE 192 (EX LOTE 1-AB)</v>
      </c>
      <c r="I1032" s="3" t="str">
        <f ca="1">IFERROR(__xludf.DUMMYFUNCTION("""COMPUTED_VALUE"""),"HIDROCARBUROS MAYORES")</f>
        <v>HIDROCARBUROS MAYORES</v>
      </c>
      <c r="J1032" s="4">
        <f ca="1">IFERROR(__xludf.DUMMYFUNCTION("""COMPUTED_VALUE"""),43937)</f>
        <v>43937</v>
      </c>
      <c r="K1032" s="3">
        <f ca="1">IFERROR(__xludf.DUMMYFUNCTION("""COMPUTED_VALUE"""),2020)</f>
        <v>2020</v>
      </c>
      <c r="L1032" s="4">
        <f ca="1">IFERROR(__xludf.DUMMYFUNCTION("""COMPUTED_VALUE"""),44323)</f>
        <v>44323</v>
      </c>
      <c r="M1032" s="3" t="str">
        <f ca="1">IFERROR(__xludf.DUMMYFUNCTION("""COMPUTED_VALUE"""),"MEDIA")</f>
        <v>MEDIA</v>
      </c>
      <c r="N1032" s="4">
        <f ca="1">IFERROR(__xludf.DUMMYFUNCTION("""COMPUTED_VALUE"""),43937)</f>
        <v>43937</v>
      </c>
      <c r="O1032" s="55">
        <f ca="1">IFERROR(__xludf.DUMMYFUNCTION("""COMPUTED_VALUE"""),45398)</f>
        <v>45398</v>
      </c>
      <c r="P1032" s="4"/>
      <c r="Q1032" s="56">
        <f ca="1">IFERROR(__xludf.DUMMYFUNCTION("""COMPUTED_VALUE"""),45002)</f>
        <v>45002</v>
      </c>
      <c r="R1032" s="4"/>
      <c r="S1032" s="56">
        <f ca="1">IFERROR(__xludf.DUMMYFUNCTION("""COMPUTED_VALUE"""),45002)</f>
        <v>45002</v>
      </c>
      <c r="T1032" s="4"/>
      <c r="U1032" s="56">
        <f ca="1">IFERROR(__xludf.DUMMYFUNCTION("""COMPUTED_VALUE"""),45277)</f>
        <v>45277</v>
      </c>
      <c r="V1032" s="4"/>
      <c r="W1032" s="58" t="str" cm="1">
        <f t="array" aca="1" ref="W103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032" s="64" t="str">
        <f ca="1">IF(OR(Tabla1[[#This Row],[ESTADO PRESCRIP]]="ATENDIDO", Tabla1[[#This Row],[ESTADO PRESCRIP]]=""),"",TODAY()-Tabla1[[#This Row],[FECHA DE RECEPCIÓN]])</f>
        <v/>
      </c>
      <c r="Y1032" s="2" t="str">
        <f ca="1">IFERROR(__xludf.DUMMYFUNCTION("""COMPUTED_VALUE"""),"NO")</f>
        <v>NO</v>
      </c>
      <c r="Z1032" s="3" t="str">
        <f ca="1">IFERROR(__xludf.DUMMYFUNCTION("""COMPUTED_VALUE"""),"2021-I01-013010")</f>
        <v>2021-I01-013010</v>
      </c>
      <c r="AA1032" s="3" t="str">
        <f ca="1">IFERROR(__xludf.DUMMYFUNCTION("""COMPUTED_VALUE"""),"CON MEDIDA CORRECTIVA")</f>
        <v>CON MEDIDA CORRECTIVA</v>
      </c>
      <c r="AB1032" s="3" t="str">
        <f ca="1">IFERROR(__xludf.DUMMYFUNCTION("""COMPUTED_VALUE"""),"CONCLUIDO")</f>
        <v>CONCLUIDO</v>
      </c>
      <c r="AC1032" s="3" cm="1">
        <f t="array" aca="1" ref="AC1032" ca="1">_xlfn.IFS(IFERROR(FIND("NULID",Tabla1[[#This Row],[ETAPA]],1),0) &gt; 0, 1,
IFERROR(FIND("RECONSID",Tabla1[[#This Row],[ETAPA]],1),0) &gt;0,1,
TRUE,0)</f>
        <v>0</v>
      </c>
      <c r="AD1032" s="3" t="s">
        <v>24</v>
      </c>
      <c r="AE1032" s="9" t="str">
        <f ca="1">IFERROR(__xludf.DUMMYFUNCTION("""COMPUTED_VALUE"""),"2023")</f>
        <v>2023</v>
      </c>
      <c r="AF1032" s="10"/>
      <c r="AG1032" s="10"/>
      <c r="AH1032" s="10"/>
      <c r="AI1032" s="10"/>
      <c r="AJ1032" s="10"/>
      <c r="AK1032" s="10"/>
      <c r="AL1032" s="10"/>
      <c r="AM1032" s="10"/>
      <c r="AN1032" s="10"/>
      <c r="AO1032" s="10"/>
      <c r="AP1032" s="10"/>
      <c r="AQ1032" s="10"/>
      <c r="AR1032" s="10"/>
      <c r="AS1032" s="10"/>
      <c r="AT1032" s="10"/>
      <c r="AU1032" s="10"/>
    </row>
    <row r="1033" spans="1:47" ht="12.75">
      <c r="A1033" s="1">
        <f ca="1">IFERROR(__xludf.DUMMYFUNCTION("""COMPUTED_VALUE"""),27881)</f>
        <v>27881</v>
      </c>
      <c r="B1033" s="1">
        <f ca="1">IFERROR(__xludf.DUMMYFUNCTION("""COMPUTED_VALUE"""),1032)</f>
        <v>1032</v>
      </c>
      <c r="C1033" s="1" t="str">
        <f ca="1">IFERROR(__xludf.DUMMYFUNCTION("""COMPUTED_VALUE"""),"NO APLICA - CONCLUIDO")</f>
        <v>NO APLICA - CONCLUIDO</v>
      </c>
      <c r="D1033" s="2" t="str">
        <f ca="1">IFERROR(__xludf.DUMMYFUNCTION("""COMPUTED_VALUE"""),"-")</f>
        <v>-</v>
      </c>
      <c r="E1033" s="3" t="str">
        <f ca="1">IFERROR(__xludf.DUMMYFUNCTION("""COMPUTED_VALUE"""),"0140-2021-OEFA/DSEM-CHID")</f>
        <v>0140-2021-OEFA/DSEM-CHID</v>
      </c>
      <c r="F1033" s="3" t="str">
        <f ca="1">IFERROR(__xludf.DUMMYFUNCTION("""COMPUTED_VALUE"""),"0360-2023-OEFA/DFAI/PAS")</f>
        <v>0360-2023-OEFA/DFAI/PAS</v>
      </c>
      <c r="G1033" s="3" t="str">
        <f ca="1">IFERROR(__xludf.DUMMYFUNCTION("""COMPUTED_VALUE"""),"PLUSPETROL NORTE S.A.")</f>
        <v>PLUSPETROL NORTE S.A.</v>
      </c>
      <c r="H1033" s="3" t="str">
        <f ca="1">IFERROR(__xludf.DUMMYFUNCTION("""COMPUTED_VALUE"""),"LOTE 192 (EX LOTE 1-AB)")</f>
        <v>LOTE 192 (EX LOTE 1-AB)</v>
      </c>
      <c r="I1033" s="3" t="str">
        <f ca="1">IFERROR(__xludf.DUMMYFUNCTION("""COMPUTED_VALUE"""),"HIDROCARBUROS MAYORES")</f>
        <v>HIDROCARBUROS MAYORES</v>
      </c>
      <c r="J1033" s="4">
        <f ca="1">IFERROR(__xludf.DUMMYFUNCTION("""COMPUTED_VALUE"""),43937)</f>
        <v>43937</v>
      </c>
      <c r="K1033" s="3">
        <f ca="1">IFERROR(__xludf.DUMMYFUNCTION("""COMPUTED_VALUE"""),2020)</f>
        <v>2020</v>
      </c>
      <c r="L1033" s="4">
        <f ca="1">IFERROR(__xludf.DUMMYFUNCTION("""COMPUTED_VALUE"""),44326)</f>
        <v>44326</v>
      </c>
      <c r="M1033" s="3" t="str">
        <f ca="1">IFERROR(__xludf.DUMMYFUNCTION("""COMPUTED_VALUE"""),"MUY ALTA")</f>
        <v>MUY ALTA</v>
      </c>
      <c r="N1033" s="4">
        <f ca="1">IFERROR(__xludf.DUMMYFUNCTION("""COMPUTED_VALUE"""),43886)</f>
        <v>43886</v>
      </c>
      <c r="O1033" s="55">
        <f ca="1">IFERROR(__xludf.DUMMYFUNCTION("""COMPUTED_VALUE"""),45347)</f>
        <v>45347</v>
      </c>
      <c r="P1033" s="4"/>
      <c r="Q1033" s="56">
        <f ca="1">IFERROR(__xludf.DUMMYFUNCTION("""COMPUTED_VALUE"""),45002)</f>
        <v>45002</v>
      </c>
      <c r="R1033" s="4"/>
      <c r="S1033" s="56">
        <f ca="1">IFERROR(__xludf.DUMMYFUNCTION("""COMPUTED_VALUE"""),45002)</f>
        <v>45002</v>
      </c>
      <c r="T1033" s="4"/>
      <c r="U1033" s="56">
        <f ca="1">IFERROR(__xludf.DUMMYFUNCTION("""COMPUTED_VALUE"""),45277)</f>
        <v>45277</v>
      </c>
      <c r="V1033" s="4"/>
      <c r="W1033" s="58" t="str" cm="1">
        <f t="array" aca="1" ref="W103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033" s="64" t="str">
        <f ca="1">IF(OR(Tabla1[[#This Row],[ESTADO PRESCRIP]]="ATENDIDO", Tabla1[[#This Row],[ESTADO PRESCRIP]]=""),"",TODAY()-Tabla1[[#This Row],[FECHA DE RECEPCIÓN]])</f>
        <v/>
      </c>
      <c r="Y1033" s="2" t="str">
        <f ca="1">IFERROR(__xludf.DUMMYFUNCTION("""COMPUTED_VALUE"""),"NO")</f>
        <v>NO</v>
      </c>
      <c r="Z1033" s="3" t="str">
        <f ca="1">IFERROR(__xludf.DUMMYFUNCTION("""COMPUTED_VALUE"""),"2021-I01-013050")</f>
        <v>2021-I01-013050</v>
      </c>
      <c r="AA1033" s="3" t="str">
        <f ca="1">IFERROR(__xludf.DUMMYFUNCTION("""COMPUTED_VALUE"""),"CON MEDIDA CORRECTIVA")</f>
        <v>CON MEDIDA CORRECTIVA</v>
      </c>
      <c r="AB1033" s="3" t="str">
        <f ca="1">IFERROR(__xludf.DUMMYFUNCTION("""COMPUTED_VALUE"""),"CONCLUIDO")</f>
        <v>CONCLUIDO</v>
      </c>
      <c r="AC1033" s="3" cm="1">
        <f t="array" aca="1" ref="AC1033" ca="1">_xlfn.IFS(IFERROR(FIND("NULID",Tabla1[[#This Row],[ETAPA]],1),0) &gt; 0, 1,
IFERROR(FIND("RECONSID",Tabla1[[#This Row],[ETAPA]],1),0) &gt;0,1,
TRUE,0)</f>
        <v>0</v>
      </c>
      <c r="AD1033" s="3" t="s">
        <v>24</v>
      </c>
      <c r="AE1033" s="5" t="str">
        <f ca="1">IFERROR(__xludf.DUMMYFUNCTION("""COMPUTED_VALUE"""),"2023")</f>
        <v>2023</v>
      </c>
      <c r="AF1033" s="6"/>
      <c r="AG1033" s="6"/>
      <c r="AH1033" s="6"/>
      <c r="AI1033" s="6"/>
      <c r="AJ1033" s="6"/>
      <c r="AK1033" s="6"/>
      <c r="AL1033" s="6"/>
      <c r="AM1033" s="6"/>
      <c r="AN1033" s="6"/>
      <c r="AO1033" s="6"/>
      <c r="AP1033" s="6"/>
      <c r="AQ1033" s="6"/>
      <c r="AR1033" s="6"/>
      <c r="AS1033" s="6"/>
      <c r="AT1033" s="6"/>
      <c r="AU1033" s="6"/>
    </row>
    <row r="1034" spans="1:47" ht="12.75">
      <c r="A1034" s="1">
        <f ca="1">IFERROR(__xludf.DUMMYFUNCTION("""COMPUTED_VALUE"""),27883)</f>
        <v>27883</v>
      </c>
      <c r="B1034" s="1">
        <f ca="1">IFERROR(__xludf.DUMMYFUNCTION("""COMPUTED_VALUE"""),1033)</f>
        <v>1033</v>
      </c>
      <c r="C1034" s="1" t="str">
        <f ca="1">IFERROR(__xludf.DUMMYFUNCTION("""COMPUTED_VALUE"""),"NO APLICA - CONCLUIDO")</f>
        <v>NO APLICA - CONCLUIDO</v>
      </c>
      <c r="D1034" s="2" t="str">
        <f ca="1">IFERROR(__xludf.DUMMYFUNCTION("""COMPUTED_VALUE"""),"-")</f>
        <v>-</v>
      </c>
      <c r="E1034" s="3" t="str">
        <f ca="1">IFERROR(__xludf.DUMMYFUNCTION("""COMPUTED_VALUE"""),"0154-2021-OEFA/DSEM-CHID")</f>
        <v>0154-2021-OEFA/DSEM-CHID</v>
      </c>
      <c r="F1034" s="3" t="str">
        <f ca="1">IFERROR(__xludf.DUMMYFUNCTION("""COMPUTED_VALUE"""),"0366-2023-OEFA/DFAI/PAS")</f>
        <v>0366-2023-OEFA/DFAI/PAS</v>
      </c>
      <c r="G1034" s="3" t="str">
        <f ca="1">IFERROR(__xludf.DUMMYFUNCTION("""COMPUTED_VALUE"""),"PLUSPETROL NORTE S.A.")</f>
        <v>PLUSPETROL NORTE S.A.</v>
      </c>
      <c r="H1034" s="3" t="str">
        <f ca="1">IFERROR(__xludf.DUMMYFUNCTION("""COMPUTED_VALUE"""),"LOTE 8")</f>
        <v>LOTE 8</v>
      </c>
      <c r="I1034" s="3" t="str">
        <f ca="1">IFERROR(__xludf.DUMMYFUNCTION("""COMPUTED_VALUE"""),"HIDROCARBUROS MAYORES")</f>
        <v>HIDROCARBUROS MAYORES</v>
      </c>
      <c r="J1034" s="4">
        <f ca="1">IFERROR(__xludf.DUMMYFUNCTION("""COMPUTED_VALUE"""),43937)</f>
        <v>43937</v>
      </c>
      <c r="K1034" s="3">
        <f ca="1">IFERROR(__xludf.DUMMYFUNCTION("""COMPUTED_VALUE"""),2020)</f>
        <v>2020</v>
      </c>
      <c r="L1034" s="4">
        <f ca="1">IFERROR(__xludf.DUMMYFUNCTION("""COMPUTED_VALUE"""),44326)</f>
        <v>44326</v>
      </c>
      <c r="M1034" s="3" t="str">
        <f ca="1">IFERROR(__xludf.DUMMYFUNCTION("""COMPUTED_VALUE"""),"MUY ALTA")</f>
        <v>MUY ALTA</v>
      </c>
      <c r="N1034" s="4">
        <f ca="1">IFERROR(__xludf.DUMMYFUNCTION("""COMPUTED_VALUE"""),43886)</f>
        <v>43886</v>
      </c>
      <c r="O1034" s="55">
        <f ca="1">IFERROR(__xludf.DUMMYFUNCTION("""COMPUTED_VALUE"""),45347)</f>
        <v>45347</v>
      </c>
      <c r="P1034" s="4"/>
      <c r="Q1034" s="56">
        <f ca="1">IFERROR(__xludf.DUMMYFUNCTION("""COMPUTED_VALUE"""),45002)</f>
        <v>45002</v>
      </c>
      <c r="R1034" s="4"/>
      <c r="S1034" s="56">
        <f ca="1">IFERROR(__xludf.DUMMYFUNCTION("""COMPUTED_VALUE"""),45002)</f>
        <v>45002</v>
      </c>
      <c r="T1034" s="4"/>
      <c r="U1034" s="56">
        <f ca="1">IFERROR(__xludf.DUMMYFUNCTION("""COMPUTED_VALUE"""),45277)</f>
        <v>45277</v>
      </c>
      <c r="V1034" s="4"/>
      <c r="W1034" s="58" t="str" cm="1">
        <f t="array" aca="1" ref="W103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034" s="64" t="str">
        <f ca="1">IF(OR(Tabla1[[#This Row],[ESTADO PRESCRIP]]="ATENDIDO", Tabla1[[#This Row],[ESTADO PRESCRIP]]=""),"",TODAY()-Tabla1[[#This Row],[FECHA DE RECEPCIÓN]])</f>
        <v/>
      </c>
      <c r="Y1034" s="2" t="str">
        <f ca="1">IFERROR(__xludf.DUMMYFUNCTION("""COMPUTED_VALUE"""),"SÍ")</f>
        <v>SÍ</v>
      </c>
      <c r="Z1034" s="3" t="str">
        <f ca="1">IFERROR(__xludf.DUMMYFUNCTION("""COMPUTED_VALUE"""),"2021-I01-013087")</f>
        <v>2021-I01-013087</v>
      </c>
      <c r="AA1034" s="3" t="str">
        <f ca="1">IFERROR(__xludf.DUMMYFUNCTION("""COMPUTED_VALUE"""),"CON MEDIDA CORRECTIVA")</f>
        <v>CON MEDIDA CORRECTIVA</v>
      </c>
      <c r="AB1034" s="3" t="str">
        <f ca="1">IFERROR(__xludf.DUMMYFUNCTION("""COMPUTED_VALUE"""),"CONCLUIDO")</f>
        <v>CONCLUIDO</v>
      </c>
      <c r="AC1034" s="3" cm="1">
        <f t="array" aca="1" ref="AC1034" ca="1">_xlfn.IFS(IFERROR(FIND("NULID",Tabla1[[#This Row],[ETAPA]],1),0) &gt; 0, 1,
IFERROR(FIND("RECONSID",Tabla1[[#This Row],[ETAPA]],1),0) &gt;0,1,
TRUE,0)</f>
        <v>0</v>
      </c>
      <c r="AD1034" s="3" t="s">
        <v>24</v>
      </c>
      <c r="AE1034" s="5" t="str">
        <f ca="1">IFERROR(__xludf.DUMMYFUNCTION("""COMPUTED_VALUE"""),"2023")</f>
        <v>2023</v>
      </c>
      <c r="AF1034" s="6"/>
      <c r="AG1034" s="6"/>
      <c r="AH1034" s="6"/>
      <c r="AI1034" s="6"/>
      <c r="AJ1034" s="6"/>
      <c r="AK1034" s="6"/>
      <c r="AL1034" s="6"/>
      <c r="AM1034" s="6"/>
      <c r="AN1034" s="6"/>
      <c r="AO1034" s="6"/>
      <c r="AP1034" s="6"/>
      <c r="AQ1034" s="6"/>
      <c r="AR1034" s="6"/>
      <c r="AS1034" s="6"/>
      <c r="AT1034" s="6"/>
      <c r="AU1034" s="6"/>
    </row>
    <row r="1035" spans="1:47" ht="12.75">
      <c r="A1035" s="1">
        <f ca="1">IFERROR(__xludf.DUMMYFUNCTION("""COMPUTED_VALUE"""),27885)</f>
        <v>27885</v>
      </c>
      <c r="B1035" s="1">
        <f ca="1">IFERROR(__xludf.DUMMYFUNCTION("""COMPUTED_VALUE"""),1034)</f>
        <v>1034</v>
      </c>
      <c r="C1035" s="1" t="str">
        <f ca="1">IFERROR(__xludf.DUMMYFUNCTION("""COMPUTED_VALUE"""),"NO APLICA - CONCLUIDO")</f>
        <v>NO APLICA - CONCLUIDO</v>
      </c>
      <c r="D1035" s="2" t="str">
        <f ca="1">IFERROR(__xludf.DUMMYFUNCTION("""COMPUTED_VALUE"""),"-")</f>
        <v>-</v>
      </c>
      <c r="E1035" s="3" t="str">
        <f ca="1">IFERROR(__xludf.DUMMYFUNCTION("""COMPUTED_VALUE"""),"0130-2021-OEFA/DSEM-CHID")</f>
        <v>0130-2021-OEFA/DSEM-CHID</v>
      </c>
      <c r="F1035" s="3" t="str">
        <f ca="1">IFERROR(__xludf.DUMMYFUNCTION("""COMPUTED_VALUE"""),"0791-2021-OEFA/DFAI/PAS")</f>
        <v>0791-2021-OEFA/DFAI/PAS</v>
      </c>
      <c r="G1035" s="3" t="str">
        <f ca="1">IFERROR(__xludf.DUMMYFUNCTION("""COMPUTED_VALUE"""),"MAPLE GAS CORPORATION DEL PERU S.R.L. EN LIQUIDACION")</f>
        <v>MAPLE GAS CORPORATION DEL PERU S.R.L. EN LIQUIDACION</v>
      </c>
      <c r="H1035" s="3" t="str">
        <f ca="1">IFERROR(__xludf.DUMMYFUNCTION("""COMPUTED_VALUE"""),"LOTE 31-B")</f>
        <v>LOTE 31-B</v>
      </c>
      <c r="I1035" s="3" t="str">
        <f ca="1">IFERROR(__xludf.DUMMYFUNCTION("""COMPUTED_VALUE"""),"HIDROCARBUROS MAYORES")</f>
        <v>HIDROCARBUROS MAYORES</v>
      </c>
      <c r="J1035" s="4">
        <f ca="1">IFERROR(__xludf.DUMMYFUNCTION("""COMPUTED_VALUE"""),44100)</f>
        <v>44100</v>
      </c>
      <c r="K1035" s="3">
        <f ca="1">IFERROR(__xludf.DUMMYFUNCTION("""COMPUTED_VALUE"""),2020)</f>
        <v>2020</v>
      </c>
      <c r="L1035" s="4">
        <f ca="1">IFERROR(__xludf.DUMMYFUNCTION("""COMPUTED_VALUE"""),44327)</f>
        <v>44327</v>
      </c>
      <c r="M1035" s="3" t="str">
        <f ca="1">IFERROR(__xludf.DUMMYFUNCTION("""COMPUTED_VALUE"""),"MUY ALTA")</f>
        <v>MUY ALTA</v>
      </c>
      <c r="N1035" s="4">
        <f ca="1">IFERROR(__xludf.DUMMYFUNCTION("""COMPUTED_VALUE"""),43596)</f>
        <v>43596</v>
      </c>
      <c r="O1035" s="55">
        <f ca="1">IFERROR(__xludf.DUMMYFUNCTION("""COMPUTED_VALUE"""),45057)</f>
        <v>45057</v>
      </c>
      <c r="P1035" s="4"/>
      <c r="Q1035" s="56">
        <f ca="1">IFERROR(__xludf.DUMMYFUNCTION("""COMPUTED_VALUE"""),44895)</f>
        <v>44895</v>
      </c>
      <c r="R1035" s="4"/>
      <c r="S1035" s="56">
        <f ca="1">IFERROR(__xludf.DUMMYFUNCTION("""COMPUTED_VALUE"""),44907)</f>
        <v>44907</v>
      </c>
      <c r="T1035" s="4"/>
      <c r="U1035" s="56">
        <f ca="1">IFERROR(__xludf.DUMMYFUNCTION("""COMPUTED_VALUE"""),45181)</f>
        <v>45181</v>
      </c>
      <c r="V1035" s="4"/>
      <c r="W1035" s="58" t="str" cm="1">
        <f t="array" aca="1" ref="W103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035" s="64" t="str">
        <f ca="1">IF(OR(Tabla1[[#This Row],[ESTADO PRESCRIP]]="ATENDIDO", Tabla1[[#This Row],[ESTADO PRESCRIP]]=""),"",TODAY()-Tabla1[[#This Row],[FECHA DE RECEPCIÓN]])</f>
        <v/>
      </c>
      <c r="Y1035" s="2" t="str">
        <f ca="1">IFERROR(__xludf.DUMMYFUNCTION("""COMPUTED_VALUE"""),"NO")</f>
        <v>NO</v>
      </c>
      <c r="Z1035" s="3" t="str">
        <f ca="1">IFERROR(__xludf.DUMMYFUNCTION("""COMPUTED_VALUE"""),"2021-I01-013032")</f>
        <v>2021-I01-013032</v>
      </c>
      <c r="AA1035" s="3" t="str">
        <f ca="1">IFERROR(__xludf.DUMMYFUNCTION("""COMPUTED_VALUE"""),"SIN MEDIDA CORRECTIVA")</f>
        <v>SIN MEDIDA CORRECTIVA</v>
      </c>
      <c r="AB1035" s="3" t="str">
        <f ca="1">IFERROR(__xludf.DUMMYFUNCTION("""COMPUTED_VALUE"""),"CONCLUIDO")</f>
        <v>CONCLUIDO</v>
      </c>
      <c r="AC1035" s="3" cm="1">
        <f t="array" aca="1" ref="AC1035" ca="1">_xlfn.IFS(IFERROR(FIND("NULID",Tabla1[[#This Row],[ETAPA]],1),0) &gt; 0, 1,
IFERROR(FIND("RECONSID",Tabla1[[#This Row],[ETAPA]],1),0) &gt;0,1,
TRUE,0)</f>
        <v>0</v>
      </c>
      <c r="AD1035" s="3" t="s">
        <v>24</v>
      </c>
      <c r="AE1035" s="7" t="str">
        <f ca="1">IFERROR(__xludf.DUMMYFUNCTION("""COMPUTED_VALUE"""),"2023")</f>
        <v>2023</v>
      </c>
      <c r="AF1035" s="8"/>
      <c r="AG1035" s="8"/>
      <c r="AH1035" s="8"/>
      <c r="AI1035" s="8"/>
      <c r="AJ1035" s="8"/>
      <c r="AK1035" s="8"/>
      <c r="AL1035" s="8"/>
      <c r="AM1035" s="8"/>
      <c r="AN1035" s="8"/>
      <c r="AO1035" s="8"/>
      <c r="AP1035" s="8"/>
      <c r="AQ1035" s="8"/>
      <c r="AR1035" s="8"/>
      <c r="AS1035" s="8"/>
      <c r="AT1035" s="8"/>
      <c r="AU1035" s="8"/>
    </row>
    <row r="1036" spans="1:47" ht="12.75">
      <c r="A1036" s="1">
        <f ca="1">IFERROR(__xludf.DUMMYFUNCTION("""COMPUTED_VALUE"""),27887)</f>
        <v>27887</v>
      </c>
      <c r="B1036" s="1">
        <f ca="1">IFERROR(__xludf.DUMMYFUNCTION("""COMPUTED_VALUE"""),1035)</f>
        <v>1035</v>
      </c>
      <c r="C1036" s="1" t="str">
        <f ca="1">IFERROR(__xludf.DUMMYFUNCTION("""COMPUTED_VALUE"""),"NO APLICA - CONCLUIDO")</f>
        <v>NO APLICA - CONCLUIDO</v>
      </c>
      <c r="D1036" s="2" t="str">
        <f ca="1">IFERROR(__xludf.DUMMYFUNCTION("""COMPUTED_VALUE"""),"-")</f>
        <v>-</v>
      </c>
      <c r="E1036" s="3" t="str">
        <f ca="1">IFERROR(__xludf.DUMMYFUNCTION("""COMPUTED_VALUE"""),"0138-2021-OEFA/DSEM-CHID")</f>
        <v>0138-2021-OEFA/DSEM-CHID</v>
      </c>
      <c r="F1036" s="3" t="str">
        <f ca="1">IFERROR(__xludf.DUMMYFUNCTION("""COMPUTED_VALUE"""),"0350-2023-OEFA/DFAI/PAS")</f>
        <v>0350-2023-OEFA/DFAI/PAS</v>
      </c>
      <c r="G1036" s="3" t="str">
        <f ca="1">IFERROR(__xludf.DUMMYFUNCTION("""COMPUTED_VALUE"""),"PLUSPETROL NORTE S.A.")</f>
        <v>PLUSPETROL NORTE S.A.</v>
      </c>
      <c r="H1036" s="3" t="str">
        <f ca="1">IFERROR(__xludf.DUMMYFUNCTION("""COMPUTED_VALUE"""),"LOTE 8")</f>
        <v>LOTE 8</v>
      </c>
      <c r="I1036" s="3" t="str">
        <f ca="1">IFERROR(__xludf.DUMMYFUNCTION("""COMPUTED_VALUE"""),"HIDROCARBUROS MAYORES")</f>
        <v>HIDROCARBUROS MAYORES</v>
      </c>
      <c r="J1036" s="4">
        <f ca="1">IFERROR(__xludf.DUMMYFUNCTION("""COMPUTED_VALUE"""),43924)</f>
        <v>43924</v>
      </c>
      <c r="K1036" s="3">
        <f ca="1">IFERROR(__xludf.DUMMYFUNCTION("""COMPUTED_VALUE"""),2020)</f>
        <v>2020</v>
      </c>
      <c r="L1036" s="4">
        <f ca="1">IFERROR(__xludf.DUMMYFUNCTION("""COMPUTED_VALUE"""),44326)</f>
        <v>44326</v>
      </c>
      <c r="M1036" s="3" t="str">
        <f ca="1">IFERROR(__xludf.DUMMYFUNCTION("""COMPUTED_VALUE"""),"MUY ALTA")</f>
        <v>MUY ALTA</v>
      </c>
      <c r="N1036" s="4">
        <f ca="1">IFERROR(__xludf.DUMMYFUNCTION("""COMPUTED_VALUE"""),43886)</f>
        <v>43886</v>
      </c>
      <c r="O1036" s="55">
        <f ca="1">IFERROR(__xludf.DUMMYFUNCTION("""COMPUTED_VALUE"""),45347)</f>
        <v>45347</v>
      </c>
      <c r="P1036" s="4"/>
      <c r="Q1036" s="56">
        <f ca="1">IFERROR(__xludf.DUMMYFUNCTION("""COMPUTED_VALUE"""),45012)</f>
        <v>45012</v>
      </c>
      <c r="R1036" s="4"/>
      <c r="S1036" s="56">
        <f ca="1">IFERROR(__xludf.DUMMYFUNCTION("""COMPUTED_VALUE"""),45013)</f>
        <v>45013</v>
      </c>
      <c r="T1036" s="4"/>
      <c r="U1036" s="56">
        <f ca="1">IFERROR(__xludf.DUMMYFUNCTION("""COMPUTED_VALUE"""),45288)</f>
        <v>45288</v>
      </c>
      <c r="V1036" s="4"/>
      <c r="W1036" s="58" t="str" cm="1">
        <f t="array" aca="1" ref="W103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036" s="64" t="str">
        <f ca="1">IF(OR(Tabla1[[#This Row],[ESTADO PRESCRIP]]="ATENDIDO", Tabla1[[#This Row],[ESTADO PRESCRIP]]=""),"",TODAY()-Tabla1[[#This Row],[FECHA DE RECEPCIÓN]])</f>
        <v/>
      </c>
      <c r="Y1036" s="2" t="str">
        <f ca="1">IFERROR(__xludf.DUMMYFUNCTION("""COMPUTED_VALUE"""),"SÍ")</f>
        <v>SÍ</v>
      </c>
      <c r="Z1036" s="3" t="str">
        <f ca="1">IFERROR(__xludf.DUMMYFUNCTION("""COMPUTED_VALUE"""),"2021-I01-013039")</f>
        <v>2021-I01-013039</v>
      </c>
      <c r="AA1036" s="3" t="str">
        <f ca="1">IFERROR(__xludf.DUMMYFUNCTION("""COMPUTED_VALUE"""),"CON MEDIDA CORRECTIVA")</f>
        <v>CON MEDIDA CORRECTIVA</v>
      </c>
      <c r="AB1036" s="3" t="str">
        <f ca="1">IFERROR(__xludf.DUMMYFUNCTION("""COMPUTED_VALUE"""),"CONCLUIDO")</f>
        <v>CONCLUIDO</v>
      </c>
      <c r="AC1036" s="3" cm="1">
        <f t="array" aca="1" ref="AC1036" ca="1">_xlfn.IFS(IFERROR(FIND("NULID",Tabla1[[#This Row],[ETAPA]],1),0) &gt; 0, 1,
IFERROR(FIND("RECONSID",Tabla1[[#This Row],[ETAPA]],1),0) &gt;0,1,
TRUE,0)</f>
        <v>0</v>
      </c>
      <c r="AD1036" s="3" t="s">
        <v>24</v>
      </c>
      <c r="AE1036" s="5" t="str">
        <f ca="1">IFERROR(__xludf.DUMMYFUNCTION("""COMPUTED_VALUE"""),"2023")</f>
        <v>2023</v>
      </c>
      <c r="AF1036" s="6"/>
      <c r="AG1036" s="6"/>
      <c r="AH1036" s="6"/>
      <c r="AI1036" s="6"/>
      <c r="AJ1036" s="6"/>
      <c r="AK1036" s="6"/>
      <c r="AL1036" s="6"/>
      <c r="AM1036" s="6"/>
      <c r="AN1036" s="6"/>
      <c r="AO1036" s="6"/>
      <c r="AP1036" s="6"/>
      <c r="AQ1036" s="6"/>
      <c r="AR1036" s="6"/>
      <c r="AS1036" s="6"/>
      <c r="AT1036" s="6"/>
      <c r="AU1036" s="6"/>
    </row>
    <row r="1037" spans="1:47" ht="12.75">
      <c r="A1037" s="1">
        <f ca="1">IFERROR(__xludf.DUMMYFUNCTION("""COMPUTED_VALUE"""),27889)</f>
        <v>27889</v>
      </c>
      <c r="B1037" s="1">
        <f ca="1">IFERROR(__xludf.DUMMYFUNCTION("""COMPUTED_VALUE"""),1036)</f>
        <v>1036</v>
      </c>
      <c r="C1037" s="1" t="str">
        <f ca="1">IFERROR(__xludf.DUMMYFUNCTION("""COMPUTED_VALUE"""),"NO APLICA - CONCLUIDO")</f>
        <v>NO APLICA - CONCLUIDO</v>
      </c>
      <c r="D1037" s="2" t="str">
        <f ca="1">IFERROR(__xludf.DUMMYFUNCTION("""COMPUTED_VALUE"""),"-")</f>
        <v>-</v>
      </c>
      <c r="E1037" s="3" t="str">
        <f ca="1">IFERROR(__xludf.DUMMYFUNCTION("""COMPUTED_VALUE"""),"0139-2021-OEFA/DSEM-CHID")</f>
        <v>0139-2021-OEFA/DSEM-CHID</v>
      </c>
      <c r="F1037" s="3" t="str">
        <f ca="1">IFERROR(__xludf.DUMMYFUNCTION("""COMPUTED_VALUE"""),"0409-2023-OEFA/DFAI/PAS")</f>
        <v>0409-2023-OEFA/DFAI/PAS</v>
      </c>
      <c r="G1037" s="3" t="str">
        <f ca="1">IFERROR(__xludf.DUMMYFUNCTION("""COMPUTED_VALUE"""),"PLUSPETROL NORTE S.A.")</f>
        <v>PLUSPETROL NORTE S.A.</v>
      </c>
      <c r="H1037" s="3" t="str">
        <f ca="1">IFERROR(__xludf.DUMMYFUNCTION("""COMPUTED_VALUE"""),"LOTE 8")</f>
        <v>LOTE 8</v>
      </c>
      <c r="I1037" s="3" t="str">
        <f ca="1">IFERROR(__xludf.DUMMYFUNCTION("""COMPUTED_VALUE"""),"HIDROCARBUROS MAYORES")</f>
        <v>HIDROCARBUROS MAYORES</v>
      </c>
      <c r="J1037" s="4">
        <f ca="1">IFERROR(__xludf.DUMMYFUNCTION("""COMPUTED_VALUE"""),44022)</f>
        <v>44022</v>
      </c>
      <c r="K1037" s="3">
        <f ca="1">IFERROR(__xludf.DUMMYFUNCTION("""COMPUTED_VALUE"""),2020)</f>
        <v>2020</v>
      </c>
      <c r="L1037" s="4">
        <f ca="1">IFERROR(__xludf.DUMMYFUNCTION("""COMPUTED_VALUE"""),44326)</f>
        <v>44326</v>
      </c>
      <c r="M1037" s="3" t="str">
        <f ca="1">IFERROR(__xludf.DUMMYFUNCTION("""COMPUTED_VALUE"""),"MUY ALTA")</f>
        <v>MUY ALTA</v>
      </c>
      <c r="N1037" s="4">
        <f ca="1">IFERROR(__xludf.DUMMYFUNCTION("""COMPUTED_VALUE"""),43886)</f>
        <v>43886</v>
      </c>
      <c r="O1037" s="55">
        <f ca="1">IFERROR(__xludf.DUMMYFUNCTION("""COMPUTED_VALUE"""),45347)</f>
        <v>45347</v>
      </c>
      <c r="P1037" s="4"/>
      <c r="Q1037" s="56">
        <f ca="1">IFERROR(__xludf.DUMMYFUNCTION("""COMPUTED_VALUE"""),45012)</f>
        <v>45012</v>
      </c>
      <c r="R1037" s="4"/>
      <c r="S1037" s="56">
        <f ca="1">IFERROR(__xludf.DUMMYFUNCTION("""COMPUTED_VALUE"""),45013)</f>
        <v>45013</v>
      </c>
      <c r="T1037" s="4"/>
      <c r="U1037" s="56">
        <f ca="1">IFERROR(__xludf.DUMMYFUNCTION("""COMPUTED_VALUE"""),45288)</f>
        <v>45288</v>
      </c>
      <c r="V1037" s="4"/>
      <c r="W1037" s="58" t="str" cm="1">
        <f t="array" aca="1" ref="W103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037" s="64" t="str">
        <f ca="1">IF(OR(Tabla1[[#This Row],[ESTADO PRESCRIP]]="ATENDIDO", Tabla1[[#This Row],[ESTADO PRESCRIP]]=""),"",TODAY()-Tabla1[[#This Row],[FECHA DE RECEPCIÓN]])</f>
        <v/>
      </c>
      <c r="Y1037" s="2" t="str">
        <f ca="1">IFERROR(__xludf.DUMMYFUNCTION("""COMPUTED_VALUE"""),"SÍ")</f>
        <v>SÍ</v>
      </c>
      <c r="Z1037" s="3" t="str">
        <f ca="1">IFERROR(__xludf.DUMMYFUNCTION("""COMPUTED_VALUE"""),"2021-I01-013040")</f>
        <v>2021-I01-013040</v>
      </c>
      <c r="AA1037" s="3" t="str">
        <f ca="1">IFERROR(__xludf.DUMMYFUNCTION("""COMPUTED_VALUE"""),"CON MEDIDA CORRECTIVA")</f>
        <v>CON MEDIDA CORRECTIVA</v>
      </c>
      <c r="AB1037" s="3" t="str">
        <f ca="1">IFERROR(__xludf.DUMMYFUNCTION("""COMPUTED_VALUE"""),"CONCLUIDO")</f>
        <v>CONCLUIDO</v>
      </c>
      <c r="AC1037" s="3" cm="1">
        <f t="array" aca="1" ref="AC1037" ca="1">_xlfn.IFS(IFERROR(FIND("NULID",Tabla1[[#This Row],[ETAPA]],1),0) &gt; 0, 1,
IFERROR(FIND("RECONSID",Tabla1[[#This Row],[ETAPA]],1),0) &gt;0,1,
TRUE,0)</f>
        <v>0</v>
      </c>
      <c r="AD1037" s="3" t="s">
        <v>24</v>
      </c>
      <c r="AE1037" s="5" t="str">
        <f ca="1">IFERROR(__xludf.DUMMYFUNCTION("""COMPUTED_VALUE"""),"2023")</f>
        <v>2023</v>
      </c>
      <c r="AF1037" s="6"/>
      <c r="AG1037" s="6"/>
      <c r="AH1037" s="6"/>
      <c r="AI1037" s="6"/>
      <c r="AJ1037" s="6"/>
      <c r="AK1037" s="6"/>
      <c r="AL1037" s="6"/>
      <c r="AM1037" s="6"/>
      <c r="AN1037" s="6"/>
      <c r="AO1037" s="6"/>
      <c r="AP1037" s="6"/>
      <c r="AQ1037" s="6"/>
      <c r="AR1037" s="6"/>
      <c r="AS1037" s="6"/>
      <c r="AT1037" s="6"/>
      <c r="AU1037" s="6"/>
    </row>
    <row r="1038" spans="1:47" ht="12.75">
      <c r="A1038" s="1">
        <f ca="1">IFERROR(__xludf.DUMMYFUNCTION("""COMPUTED_VALUE"""),27891)</f>
        <v>27891</v>
      </c>
      <c r="B1038" s="1">
        <f ca="1">IFERROR(__xludf.DUMMYFUNCTION("""COMPUTED_VALUE"""),1037)</f>
        <v>1037</v>
      </c>
      <c r="C1038" s="1" t="str">
        <f ca="1">IFERROR(__xludf.DUMMYFUNCTION("""COMPUTED_VALUE"""),"NO APLICA - CONCLUIDO")</f>
        <v>NO APLICA - CONCLUIDO</v>
      </c>
      <c r="D1038" s="2" t="str">
        <f ca="1">IFERROR(__xludf.DUMMYFUNCTION("""COMPUTED_VALUE"""),"-")</f>
        <v>-</v>
      </c>
      <c r="E1038" s="3" t="str">
        <f ca="1">IFERROR(__xludf.DUMMYFUNCTION("""COMPUTED_VALUE"""),"0156-2021-OEFA/DSEM-CHID")</f>
        <v>0156-2021-OEFA/DSEM-CHID</v>
      </c>
      <c r="F1038" s="3" t="str">
        <f ca="1">IFERROR(__xludf.DUMMYFUNCTION("""COMPUTED_VALUE"""),"0342-2023-OEFA/DFAI/PAS")</f>
        <v>0342-2023-OEFA/DFAI/PAS</v>
      </c>
      <c r="G1038" s="3" t="str">
        <f ca="1">IFERROR(__xludf.DUMMYFUNCTION("""COMPUTED_VALUE"""),"PLUSPETROL NORTE S.A.")</f>
        <v>PLUSPETROL NORTE S.A.</v>
      </c>
      <c r="H1038" s="3" t="str">
        <f ca="1">IFERROR(__xludf.DUMMYFUNCTION("""COMPUTED_VALUE"""),"LOTE 192 (EX LOTE 1-AB)")</f>
        <v>LOTE 192 (EX LOTE 1-AB)</v>
      </c>
      <c r="I1038" s="3" t="str">
        <f ca="1">IFERROR(__xludf.DUMMYFUNCTION("""COMPUTED_VALUE"""),"HIDROCARBUROS MAYORES")</f>
        <v>HIDROCARBUROS MAYORES</v>
      </c>
      <c r="J1038" s="4">
        <f ca="1">IFERROR(__xludf.DUMMYFUNCTION("""COMPUTED_VALUE"""),43924)</f>
        <v>43924</v>
      </c>
      <c r="K1038" s="3">
        <f ca="1">IFERROR(__xludf.DUMMYFUNCTION("""COMPUTED_VALUE"""),2020)</f>
        <v>2020</v>
      </c>
      <c r="L1038" s="4">
        <f ca="1">IFERROR(__xludf.DUMMYFUNCTION("""COMPUTED_VALUE"""),44326)</f>
        <v>44326</v>
      </c>
      <c r="M1038" s="3" t="str">
        <f ca="1">IFERROR(__xludf.DUMMYFUNCTION("""COMPUTED_VALUE"""),"MUY ALTA")</f>
        <v>MUY ALTA</v>
      </c>
      <c r="N1038" s="4">
        <f ca="1">IFERROR(__xludf.DUMMYFUNCTION("""COMPUTED_VALUE"""),43886)</f>
        <v>43886</v>
      </c>
      <c r="O1038" s="55">
        <f ca="1">IFERROR(__xludf.DUMMYFUNCTION("""COMPUTED_VALUE"""),45347)</f>
        <v>45347</v>
      </c>
      <c r="P1038" s="4"/>
      <c r="Q1038" s="56">
        <f ca="1">IFERROR(__xludf.DUMMYFUNCTION("""COMPUTED_VALUE"""),45002)</f>
        <v>45002</v>
      </c>
      <c r="R1038" s="4"/>
      <c r="S1038" s="56">
        <f ca="1">IFERROR(__xludf.DUMMYFUNCTION("""COMPUTED_VALUE"""),45002)</f>
        <v>45002</v>
      </c>
      <c r="T1038" s="4"/>
      <c r="U1038" s="56">
        <f ca="1">IFERROR(__xludf.DUMMYFUNCTION("""COMPUTED_VALUE"""),45277)</f>
        <v>45277</v>
      </c>
      <c r="V1038" s="4"/>
      <c r="W1038" s="58" t="str" cm="1">
        <f t="array" aca="1" ref="W103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038" s="64" t="str">
        <f ca="1">IF(OR(Tabla1[[#This Row],[ESTADO PRESCRIP]]="ATENDIDO", Tabla1[[#This Row],[ESTADO PRESCRIP]]=""),"",TODAY()-Tabla1[[#This Row],[FECHA DE RECEPCIÓN]])</f>
        <v/>
      </c>
      <c r="Y1038" s="2" t="str">
        <f ca="1">IFERROR(__xludf.DUMMYFUNCTION("""COMPUTED_VALUE"""),"NO")</f>
        <v>NO</v>
      </c>
      <c r="Z1038" s="3" t="str">
        <f ca="1">IFERROR(__xludf.DUMMYFUNCTION("""COMPUTED_VALUE"""),"2021-I01-013098")</f>
        <v>2021-I01-013098</v>
      </c>
      <c r="AA1038" s="3" t="str">
        <f ca="1">IFERROR(__xludf.DUMMYFUNCTION("""COMPUTED_VALUE"""),"CON MEDIDA CORRECTIVA")</f>
        <v>CON MEDIDA CORRECTIVA</v>
      </c>
      <c r="AB1038" s="3" t="str">
        <f ca="1">IFERROR(__xludf.DUMMYFUNCTION("""COMPUTED_VALUE"""),"CONCLUIDO")</f>
        <v>CONCLUIDO</v>
      </c>
      <c r="AC1038" s="3" cm="1">
        <f t="array" aca="1" ref="AC1038" ca="1">_xlfn.IFS(IFERROR(FIND("NULID",Tabla1[[#This Row],[ETAPA]],1),0) &gt; 0, 1,
IFERROR(FIND("RECONSID",Tabla1[[#This Row],[ETAPA]],1),0) &gt;0,1,
TRUE,0)</f>
        <v>0</v>
      </c>
      <c r="AD1038" s="3" t="s">
        <v>24</v>
      </c>
      <c r="AE1038" s="5" t="str">
        <f ca="1">IFERROR(__xludf.DUMMYFUNCTION("""COMPUTED_VALUE"""),"2023")</f>
        <v>2023</v>
      </c>
      <c r="AF1038" s="6"/>
      <c r="AG1038" s="6"/>
      <c r="AH1038" s="6"/>
      <c r="AI1038" s="6"/>
      <c r="AJ1038" s="6"/>
      <c r="AK1038" s="6"/>
      <c r="AL1038" s="6"/>
      <c r="AM1038" s="6"/>
      <c r="AN1038" s="6"/>
      <c r="AO1038" s="6"/>
      <c r="AP1038" s="6"/>
      <c r="AQ1038" s="6"/>
      <c r="AR1038" s="6"/>
      <c r="AS1038" s="6"/>
      <c r="AT1038" s="6"/>
      <c r="AU1038" s="6"/>
    </row>
    <row r="1039" spans="1:47" ht="12.75">
      <c r="A1039" s="1">
        <f ca="1">IFERROR(__xludf.DUMMYFUNCTION("""COMPUTED_VALUE"""),27893)</f>
        <v>27893</v>
      </c>
      <c r="B1039" s="1">
        <f ca="1">IFERROR(__xludf.DUMMYFUNCTION("""COMPUTED_VALUE"""),1038)</f>
        <v>1038</v>
      </c>
      <c r="C1039" s="1" t="str">
        <f ca="1">IFERROR(__xludf.DUMMYFUNCTION("""COMPUTED_VALUE"""),"NO APLICA - CONCLUIDO")</f>
        <v>NO APLICA - CONCLUIDO</v>
      </c>
      <c r="D1039" s="2" t="str">
        <f ca="1">IFERROR(__xludf.DUMMYFUNCTION("""COMPUTED_VALUE"""),"-")</f>
        <v>-</v>
      </c>
      <c r="E1039" s="3" t="str">
        <f ca="1">IFERROR(__xludf.DUMMYFUNCTION("""COMPUTED_VALUE"""),"0128-2021-OEFA/DSEM-CHID")</f>
        <v>0128-2021-OEFA/DSEM-CHID</v>
      </c>
      <c r="F1039" s="3" t="str">
        <f ca="1">IFERROR(__xludf.DUMMYFUNCTION("""COMPUTED_VALUE"""),"0369-2023-OEFA/DFAI/PAS")</f>
        <v>0369-2023-OEFA/DFAI/PAS</v>
      </c>
      <c r="G1039" s="3" t="str">
        <f ca="1">IFERROR(__xludf.DUMMYFUNCTION("""COMPUTED_VALUE"""),"PLUSPETROL NORTE S.A.")</f>
        <v>PLUSPETROL NORTE S.A.</v>
      </c>
      <c r="H1039" s="3" t="str">
        <f ca="1">IFERROR(__xludf.DUMMYFUNCTION("""COMPUTED_VALUE"""),"LOTE 8")</f>
        <v>LOTE 8</v>
      </c>
      <c r="I1039" s="3" t="str">
        <f ca="1">IFERROR(__xludf.DUMMYFUNCTION("""COMPUTED_VALUE"""),"HIDROCARBUROS MAYORES")</f>
        <v>HIDROCARBUROS MAYORES</v>
      </c>
      <c r="J1039" s="4">
        <f ca="1">IFERROR(__xludf.DUMMYFUNCTION("""COMPUTED_VALUE"""),43937)</f>
        <v>43937</v>
      </c>
      <c r="K1039" s="3">
        <f ca="1">IFERROR(__xludf.DUMMYFUNCTION("""COMPUTED_VALUE"""),2020)</f>
        <v>2020</v>
      </c>
      <c r="L1039" s="4">
        <f ca="1">IFERROR(__xludf.DUMMYFUNCTION("""COMPUTED_VALUE"""),44326)</f>
        <v>44326</v>
      </c>
      <c r="M1039" s="3" t="str">
        <f ca="1">IFERROR(__xludf.DUMMYFUNCTION("""COMPUTED_VALUE"""),"MUY ALTA")</f>
        <v>MUY ALTA</v>
      </c>
      <c r="N1039" s="4">
        <f ca="1">IFERROR(__xludf.DUMMYFUNCTION("""COMPUTED_VALUE"""),43886)</f>
        <v>43886</v>
      </c>
      <c r="O1039" s="55">
        <f ca="1">IFERROR(__xludf.DUMMYFUNCTION("""COMPUTED_VALUE"""),45347)</f>
        <v>45347</v>
      </c>
      <c r="P1039" s="4"/>
      <c r="Q1039" s="56">
        <f ca="1">IFERROR(__xludf.DUMMYFUNCTION("""COMPUTED_VALUE"""),45001)</f>
        <v>45001</v>
      </c>
      <c r="R1039" s="4"/>
      <c r="S1039" s="56">
        <f ca="1">IFERROR(__xludf.DUMMYFUNCTION("""COMPUTED_VALUE"""),45001)</f>
        <v>45001</v>
      </c>
      <c r="T1039" s="4"/>
      <c r="U1039" s="56">
        <f ca="1">IFERROR(__xludf.DUMMYFUNCTION("""COMPUTED_VALUE"""),45276)</f>
        <v>45276</v>
      </c>
      <c r="V1039" s="4"/>
      <c r="W1039" s="58" t="str" cm="1">
        <f t="array" aca="1" ref="W103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039" s="64" t="str">
        <f ca="1">IF(OR(Tabla1[[#This Row],[ESTADO PRESCRIP]]="ATENDIDO", Tabla1[[#This Row],[ESTADO PRESCRIP]]=""),"",TODAY()-Tabla1[[#This Row],[FECHA DE RECEPCIÓN]])</f>
        <v/>
      </c>
      <c r="Y1039" s="2" t="str">
        <f ca="1">IFERROR(__xludf.DUMMYFUNCTION("""COMPUTED_VALUE"""),"SÍ")</f>
        <v>SÍ</v>
      </c>
      <c r="Z1039" s="3" t="str">
        <f ca="1">IFERROR(__xludf.DUMMYFUNCTION("""COMPUTED_VALUE"""),"2021-I01-013016")</f>
        <v>2021-I01-013016</v>
      </c>
      <c r="AA1039" s="3" t="str">
        <f ca="1">IFERROR(__xludf.DUMMYFUNCTION("""COMPUTED_VALUE"""),"CON MEDIDA CORRECTIVA")</f>
        <v>CON MEDIDA CORRECTIVA</v>
      </c>
      <c r="AB1039" s="3" t="str">
        <f ca="1">IFERROR(__xludf.DUMMYFUNCTION("""COMPUTED_VALUE"""),"CONCLUIDO")</f>
        <v>CONCLUIDO</v>
      </c>
      <c r="AC1039" s="3" cm="1">
        <f t="array" aca="1" ref="AC1039" ca="1">_xlfn.IFS(IFERROR(FIND("NULID",Tabla1[[#This Row],[ETAPA]],1),0) &gt; 0, 1,
IFERROR(FIND("RECONSID",Tabla1[[#This Row],[ETAPA]],1),0) &gt;0,1,
TRUE,0)</f>
        <v>0</v>
      </c>
      <c r="AD1039" s="3" t="s">
        <v>24</v>
      </c>
      <c r="AE1039" s="7" t="str">
        <f ca="1">IFERROR(__xludf.DUMMYFUNCTION("""COMPUTED_VALUE"""),"2023")</f>
        <v>2023</v>
      </c>
      <c r="AF1039" s="8"/>
      <c r="AG1039" s="8"/>
      <c r="AH1039" s="8"/>
      <c r="AI1039" s="8"/>
      <c r="AJ1039" s="8"/>
      <c r="AK1039" s="8"/>
      <c r="AL1039" s="8"/>
      <c r="AM1039" s="8"/>
      <c r="AN1039" s="8"/>
      <c r="AO1039" s="8"/>
      <c r="AP1039" s="8"/>
      <c r="AQ1039" s="8"/>
      <c r="AR1039" s="8"/>
      <c r="AS1039" s="8"/>
      <c r="AT1039" s="8"/>
      <c r="AU1039" s="8"/>
    </row>
    <row r="1040" spans="1:47" ht="12.75">
      <c r="A1040" s="1">
        <f ca="1">IFERROR(__xludf.DUMMYFUNCTION("""COMPUTED_VALUE"""),27895)</f>
        <v>27895</v>
      </c>
      <c r="B1040" s="1">
        <f ca="1">IFERROR(__xludf.DUMMYFUNCTION("""COMPUTED_VALUE"""),1039)</f>
        <v>1039</v>
      </c>
      <c r="C1040" s="1" t="str">
        <f ca="1">IFERROR(__xludf.DUMMYFUNCTION("""COMPUTED_VALUE"""),"NO APLICA - CONCLUIDO")</f>
        <v>NO APLICA - CONCLUIDO</v>
      </c>
      <c r="D1040" s="2" t="str">
        <f ca="1">IFERROR(__xludf.DUMMYFUNCTION("""COMPUTED_VALUE"""),"-")</f>
        <v>-</v>
      </c>
      <c r="E1040" s="3" t="str">
        <f ca="1">IFERROR(__xludf.DUMMYFUNCTION("""COMPUTED_VALUE"""),"0153-2021-OEFA/DSEM-CHID")</f>
        <v>0153-2021-OEFA/DSEM-CHID</v>
      </c>
      <c r="F1040" s="3" t="str">
        <f ca="1">IFERROR(__xludf.DUMMYFUNCTION("""COMPUTED_VALUE"""),"0373-2023-OEFA/DFAI/PAS")</f>
        <v>0373-2023-OEFA/DFAI/PAS</v>
      </c>
      <c r="G1040" s="3" t="str">
        <f ca="1">IFERROR(__xludf.DUMMYFUNCTION("""COMPUTED_VALUE"""),"PLUSPETROL NORTE S.A.")</f>
        <v>PLUSPETROL NORTE S.A.</v>
      </c>
      <c r="H1040" s="3" t="str">
        <f ca="1">IFERROR(__xludf.DUMMYFUNCTION("""COMPUTED_VALUE"""),"LOTE 8")</f>
        <v>LOTE 8</v>
      </c>
      <c r="I1040" s="3" t="str">
        <f ca="1">IFERROR(__xludf.DUMMYFUNCTION("""COMPUTED_VALUE"""),"HIDROCARBUROS MAYORES")</f>
        <v>HIDROCARBUROS MAYORES</v>
      </c>
      <c r="J1040" s="4">
        <f ca="1">IFERROR(__xludf.DUMMYFUNCTION("""COMPUTED_VALUE"""),43937)</f>
        <v>43937</v>
      </c>
      <c r="K1040" s="3">
        <f ca="1">IFERROR(__xludf.DUMMYFUNCTION("""COMPUTED_VALUE"""),2020)</f>
        <v>2020</v>
      </c>
      <c r="L1040" s="4">
        <f ca="1">IFERROR(__xludf.DUMMYFUNCTION("""COMPUTED_VALUE"""),44326)</f>
        <v>44326</v>
      </c>
      <c r="M1040" s="3" t="str">
        <f ca="1">IFERROR(__xludf.DUMMYFUNCTION("""COMPUTED_VALUE"""),"MUY ALTA")</f>
        <v>MUY ALTA</v>
      </c>
      <c r="N1040" s="4">
        <f ca="1">IFERROR(__xludf.DUMMYFUNCTION("""COMPUTED_VALUE"""),43886)</f>
        <v>43886</v>
      </c>
      <c r="O1040" s="55">
        <f ca="1">IFERROR(__xludf.DUMMYFUNCTION("""COMPUTED_VALUE"""),45347)</f>
        <v>45347</v>
      </c>
      <c r="P1040" s="4"/>
      <c r="Q1040" s="56">
        <f ca="1">IFERROR(__xludf.DUMMYFUNCTION("""COMPUTED_VALUE"""),45001)</f>
        <v>45001</v>
      </c>
      <c r="R1040" s="4"/>
      <c r="S1040" s="56">
        <f ca="1">IFERROR(__xludf.DUMMYFUNCTION("""COMPUTED_VALUE"""),45002)</f>
        <v>45002</v>
      </c>
      <c r="T1040" s="4"/>
      <c r="U1040" s="56">
        <f ca="1">IFERROR(__xludf.DUMMYFUNCTION("""COMPUTED_VALUE"""),45277)</f>
        <v>45277</v>
      </c>
      <c r="V1040" s="4"/>
      <c r="W1040" s="58" t="str" cm="1">
        <f t="array" aca="1" ref="W104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040" s="64" t="str">
        <f ca="1">IF(OR(Tabla1[[#This Row],[ESTADO PRESCRIP]]="ATENDIDO", Tabla1[[#This Row],[ESTADO PRESCRIP]]=""),"",TODAY()-Tabla1[[#This Row],[FECHA DE RECEPCIÓN]])</f>
        <v/>
      </c>
      <c r="Y1040" s="2" t="str">
        <f ca="1">IFERROR(__xludf.DUMMYFUNCTION("""COMPUTED_VALUE"""),"SÍ")</f>
        <v>SÍ</v>
      </c>
      <c r="Z1040" s="3" t="str">
        <f ca="1">IFERROR(__xludf.DUMMYFUNCTION("""COMPUTED_VALUE"""),"2021-I01-013074")</f>
        <v>2021-I01-013074</v>
      </c>
      <c r="AA1040" s="3" t="str">
        <f ca="1">IFERROR(__xludf.DUMMYFUNCTION("""COMPUTED_VALUE"""),"CON MEDIDA CORRECTIVA")</f>
        <v>CON MEDIDA CORRECTIVA</v>
      </c>
      <c r="AB1040" s="3" t="str">
        <f ca="1">IFERROR(__xludf.DUMMYFUNCTION("""COMPUTED_VALUE"""),"CONCLUIDO")</f>
        <v>CONCLUIDO</v>
      </c>
      <c r="AC1040" s="3" cm="1">
        <f t="array" aca="1" ref="AC1040" ca="1">_xlfn.IFS(IFERROR(FIND("NULID",Tabla1[[#This Row],[ETAPA]],1),0) &gt; 0, 1,
IFERROR(FIND("RECONSID",Tabla1[[#This Row],[ETAPA]],1),0) &gt;0,1,
TRUE,0)</f>
        <v>0</v>
      </c>
      <c r="AD1040" s="3" t="s">
        <v>24</v>
      </c>
      <c r="AE1040" s="7" t="str">
        <f ca="1">IFERROR(__xludf.DUMMYFUNCTION("""COMPUTED_VALUE"""),"2023")</f>
        <v>2023</v>
      </c>
      <c r="AF1040" s="8"/>
      <c r="AG1040" s="8"/>
      <c r="AH1040" s="8"/>
      <c r="AI1040" s="8"/>
      <c r="AJ1040" s="8"/>
      <c r="AK1040" s="8"/>
      <c r="AL1040" s="8"/>
      <c r="AM1040" s="8"/>
      <c r="AN1040" s="8"/>
      <c r="AO1040" s="8"/>
      <c r="AP1040" s="8"/>
      <c r="AQ1040" s="8"/>
      <c r="AR1040" s="8"/>
      <c r="AS1040" s="8"/>
      <c r="AT1040" s="8"/>
      <c r="AU1040" s="8"/>
    </row>
    <row r="1041" spans="1:47" ht="12.75">
      <c r="A1041" s="1">
        <f ca="1">IFERROR(__xludf.DUMMYFUNCTION("""COMPUTED_VALUE"""),27897)</f>
        <v>27897</v>
      </c>
      <c r="B1041" s="1">
        <f ca="1">IFERROR(__xludf.DUMMYFUNCTION("""COMPUTED_VALUE"""),1040)</f>
        <v>1040</v>
      </c>
      <c r="C1041" s="1" t="str">
        <f ca="1">IFERROR(__xludf.DUMMYFUNCTION("""COMPUTED_VALUE"""),"NO APLICA - CONCLUIDO")</f>
        <v>NO APLICA - CONCLUIDO</v>
      </c>
      <c r="D1041" s="2" t="str">
        <f ca="1">IFERROR(__xludf.DUMMYFUNCTION("""COMPUTED_VALUE"""),"-")</f>
        <v>-</v>
      </c>
      <c r="E1041" s="3" t="str">
        <f ca="1">IFERROR(__xludf.DUMMYFUNCTION("""COMPUTED_VALUE"""),"0146-2021-OEFA/DSEM-CHID")</f>
        <v>0146-2021-OEFA/DSEM-CHID</v>
      </c>
      <c r="F1041" s="3" t="str">
        <f ca="1">IFERROR(__xludf.DUMMYFUNCTION("""COMPUTED_VALUE"""),"0374-2023-OEFA/DFAI/PAS")</f>
        <v>0374-2023-OEFA/DFAI/PAS</v>
      </c>
      <c r="G1041" s="3" t="str">
        <f ca="1">IFERROR(__xludf.DUMMYFUNCTION("""COMPUTED_VALUE"""),"PLUSPETROL NORTE S.A.")</f>
        <v>PLUSPETROL NORTE S.A.</v>
      </c>
      <c r="H1041" s="3" t="str">
        <f ca="1">IFERROR(__xludf.DUMMYFUNCTION("""COMPUTED_VALUE"""),"LOTE 8")</f>
        <v>LOTE 8</v>
      </c>
      <c r="I1041" s="3" t="str">
        <f ca="1">IFERROR(__xludf.DUMMYFUNCTION("""COMPUTED_VALUE"""),"HIDROCARBUROS MAYORES")</f>
        <v>HIDROCARBUROS MAYORES</v>
      </c>
      <c r="J1041" s="4">
        <f ca="1">IFERROR(__xludf.DUMMYFUNCTION("""COMPUTED_VALUE"""),43937)</f>
        <v>43937</v>
      </c>
      <c r="K1041" s="3">
        <f ca="1">IFERROR(__xludf.DUMMYFUNCTION("""COMPUTED_VALUE"""),2020)</f>
        <v>2020</v>
      </c>
      <c r="L1041" s="4">
        <f ca="1">IFERROR(__xludf.DUMMYFUNCTION("""COMPUTED_VALUE"""),44326)</f>
        <v>44326</v>
      </c>
      <c r="M1041" s="3" t="str">
        <f ca="1">IFERROR(__xludf.DUMMYFUNCTION("""COMPUTED_VALUE"""),"MUY ALTA")</f>
        <v>MUY ALTA</v>
      </c>
      <c r="N1041" s="4">
        <f ca="1">IFERROR(__xludf.DUMMYFUNCTION("""COMPUTED_VALUE"""),43886)</f>
        <v>43886</v>
      </c>
      <c r="O1041" s="55">
        <f ca="1">IFERROR(__xludf.DUMMYFUNCTION("""COMPUTED_VALUE"""),45347)</f>
        <v>45347</v>
      </c>
      <c r="P1041" s="4"/>
      <c r="Q1041" s="56">
        <f ca="1">IFERROR(__xludf.DUMMYFUNCTION("""COMPUTED_VALUE"""),45012)</f>
        <v>45012</v>
      </c>
      <c r="R1041" s="4"/>
      <c r="S1041" s="56">
        <f ca="1">IFERROR(__xludf.DUMMYFUNCTION("""COMPUTED_VALUE"""),45013)</f>
        <v>45013</v>
      </c>
      <c r="T1041" s="4"/>
      <c r="U1041" s="56">
        <f ca="1">IFERROR(__xludf.DUMMYFUNCTION("""COMPUTED_VALUE"""),45288)</f>
        <v>45288</v>
      </c>
      <c r="V1041" s="4"/>
      <c r="W1041" s="58" t="str" cm="1">
        <f t="array" aca="1" ref="W104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041" s="64" t="str">
        <f ca="1">IF(OR(Tabla1[[#This Row],[ESTADO PRESCRIP]]="ATENDIDO", Tabla1[[#This Row],[ESTADO PRESCRIP]]=""),"",TODAY()-Tabla1[[#This Row],[FECHA DE RECEPCIÓN]])</f>
        <v/>
      </c>
      <c r="Y1041" s="2" t="str">
        <f ca="1">IFERROR(__xludf.DUMMYFUNCTION("""COMPUTED_VALUE"""),"SÍ")</f>
        <v>SÍ</v>
      </c>
      <c r="Z1041" s="3" t="str">
        <f ca="1">IFERROR(__xludf.DUMMYFUNCTION("""COMPUTED_VALUE"""),"2021-I01-013057")</f>
        <v>2021-I01-013057</v>
      </c>
      <c r="AA1041" s="3" t="str">
        <f ca="1">IFERROR(__xludf.DUMMYFUNCTION("""COMPUTED_VALUE"""),"CON MEDIDA CORRECTIVA")</f>
        <v>CON MEDIDA CORRECTIVA</v>
      </c>
      <c r="AB1041" s="3" t="str">
        <f ca="1">IFERROR(__xludf.DUMMYFUNCTION("""COMPUTED_VALUE"""),"CONCLUIDO")</f>
        <v>CONCLUIDO</v>
      </c>
      <c r="AC1041" s="3" cm="1">
        <f t="array" aca="1" ref="AC1041" ca="1">_xlfn.IFS(IFERROR(FIND("NULID",Tabla1[[#This Row],[ETAPA]],1),0) &gt; 0, 1,
IFERROR(FIND("RECONSID",Tabla1[[#This Row],[ETAPA]],1),0) &gt;0,1,
TRUE,0)</f>
        <v>0</v>
      </c>
      <c r="AD1041" s="3" t="s">
        <v>24</v>
      </c>
      <c r="AE1041" s="5" t="str">
        <f ca="1">IFERROR(__xludf.DUMMYFUNCTION("""COMPUTED_VALUE"""),"2023")</f>
        <v>2023</v>
      </c>
      <c r="AF1041" s="6"/>
      <c r="AG1041" s="6"/>
      <c r="AH1041" s="6"/>
      <c r="AI1041" s="6"/>
      <c r="AJ1041" s="6"/>
      <c r="AK1041" s="6"/>
      <c r="AL1041" s="6"/>
      <c r="AM1041" s="6"/>
      <c r="AN1041" s="6"/>
      <c r="AO1041" s="6"/>
      <c r="AP1041" s="6"/>
      <c r="AQ1041" s="6"/>
      <c r="AR1041" s="6"/>
      <c r="AS1041" s="6"/>
      <c r="AT1041" s="6"/>
      <c r="AU1041" s="6"/>
    </row>
    <row r="1042" spans="1:47" ht="12.75">
      <c r="A1042" s="1">
        <f ca="1">IFERROR(__xludf.DUMMYFUNCTION("""COMPUTED_VALUE"""),27899)</f>
        <v>27899</v>
      </c>
      <c r="B1042" s="1">
        <f ca="1">IFERROR(__xludf.DUMMYFUNCTION("""COMPUTED_VALUE"""),1041)</f>
        <v>1041</v>
      </c>
      <c r="C1042" s="1" t="str">
        <f ca="1">IFERROR(__xludf.DUMMYFUNCTION("""COMPUTED_VALUE"""),"NO APLICA - CONCLUIDO")</f>
        <v>NO APLICA - CONCLUIDO</v>
      </c>
      <c r="D1042" s="2" t="str">
        <f ca="1">IFERROR(__xludf.DUMMYFUNCTION("""COMPUTED_VALUE"""),"-")</f>
        <v>-</v>
      </c>
      <c r="E1042" s="3" t="str">
        <f ca="1">IFERROR(__xludf.DUMMYFUNCTION("""COMPUTED_VALUE"""),"0051-2021-OEFA/DSAP-CPES")</f>
        <v>0051-2021-OEFA/DSAP-CPES</v>
      </c>
      <c r="F1042" s="3" t="str">
        <f ca="1">IFERROR(__xludf.DUMMYFUNCTION("""COMPUTED_VALUE"""),"0568-2021-OEFA/DFAI/PAS")</f>
        <v>0568-2021-OEFA/DFAI/PAS</v>
      </c>
      <c r="G1042" s="3" t="str">
        <f ca="1">IFERROR(__xludf.DUMMYFUNCTION("""COMPUTED_VALUE"""),"LANGOSTINERA RAMONA S.A.C.")</f>
        <v>LANGOSTINERA RAMONA S.A.C.</v>
      </c>
      <c r="H1042" s="3" t="str">
        <f ca="1">IFERROR(__xludf.DUMMYFUNCTION("""COMPUTED_VALUE"""),"CPA ZORRITOS 41.94 HA")</f>
        <v>CPA ZORRITOS 41.94 HA</v>
      </c>
      <c r="I1042" s="3" t="str">
        <f ca="1">IFERROR(__xludf.DUMMYFUNCTION("""COMPUTED_VALUE"""),"PESCA")</f>
        <v>PESCA</v>
      </c>
      <c r="J1042" s="4">
        <f ca="1">IFERROR(__xludf.DUMMYFUNCTION("""COMPUTED_VALUE"""),44230)</f>
        <v>44230</v>
      </c>
      <c r="K1042" s="3">
        <f ca="1">IFERROR(__xludf.DUMMYFUNCTION("""COMPUTED_VALUE"""),2021)</f>
        <v>2021</v>
      </c>
      <c r="L1042" s="4">
        <f ca="1">IFERROR(__xludf.DUMMYFUNCTION("""COMPUTED_VALUE"""),44316)</f>
        <v>44316</v>
      </c>
      <c r="M1042" s="3" t="str">
        <f ca="1">IFERROR(__xludf.DUMMYFUNCTION("""COMPUTED_VALUE"""),"MEDIA")</f>
        <v>MEDIA</v>
      </c>
      <c r="N1042" s="4">
        <f ca="1">IFERROR(__xludf.DUMMYFUNCTION("""COMPUTED_VALUE"""),44196)</f>
        <v>44196</v>
      </c>
      <c r="O1042" s="55">
        <f ca="1">IFERROR(__xludf.DUMMYFUNCTION("""COMPUTED_VALUE"""),45657)</f>
        <v>45657</v>
      </c>
      <c r="P1042" s="4"/>
      <c r="Q1042" s="56">
        <f ca="1">IFERROR(__xludf.DUMMYFUNCTION("""COMPUTED_VALUE"""),45166)</f>
        <v>45166</v>
      </c>
      <c r="R1042" s="4"/>
      <c r="S1042" s="56">
        <f ca="1">IFERROR(__xludf.DUMMYFUNCTION("""COMPUTED_VALUE"""),45177)</f>
        <v>45177</v>
      </c>
      <c r="T1042" s="4"/>
      <c r="U1042" s="56">
        <f ca="1">IFERROR(__xludf.DUMMYFUNCTION("""COMPUTED_VALUE"""),45451)</f>
        <v>45451</v>
      </c>
      <c r="V1042" s="4"/>
      <c r="W1042" s="58" t="str" cm="1">
        <f t="array" aca="1" ref="W104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042" s="64" t="str">
        <f ca="1">IF(OR(Tabla1[[#This Row],[ESTADO PRESCRIP]]="ATENDIDO", Tabla1[[#This Row],[ESTADO PRESCRIP]]=""),"",TODAY()-Tabla1[[#This Row],[FECHA DE RECEPCIÓN]])</f>
        <v/>
      </c>
      <c r="Y1042" s="2" t="str">
        <f ca="1">IFERROR(__xludf.DUMMYFUNCTION("""COMPUTED_VALUE"""),"NO")</f>
        <v>NO</v>
      </c>
      <c r="Z1042" s="3" t="str">
        <f ca="1">IFERROR(__xludf.DUMMYFUNCTION("""COMPUTED_VALUE"""),"2021-I01-012524")</f>
        <v>2021-I01-012524</v>
      </c>
      <c r="AA1042" s="3" t="str">
        <f ca="1">IFERROR(__xludf.DUMMYFUNCTION("""COMPUTED_VALUE"""),"SIN MEDIDA CORRECTIVA")</f>
        <v>SIN MEDIDA CORRECTIVA</v>
      </c>
      <c r="AB1042" s="3" t="str">
        <f ca="1">IFERROR(__xludf.DUMMYFUNCTION("""COMPUTED_VALUE"""),"CONCLUIDO")</f>
        <v>CONCLUIDO</v>
      </c>
      <c r="AC1042" s="3" cm="1">
        <f t="array" aca="1" ref="AC1042" ca="1">_xlfn.IFS(IFERROR(FIND("NULID",Tabla1[[#This Row],[ETAPA]],1),0) &gt; 0, 1,
IFERROR(FIND("RECONSID",Tabla1[[#This Row],[ETAPA]],1),0) &gt;0,1,
TRUE,0)</f>
        <v>0</v>
      </c>
      <c r="AD1042" s="3" t="s">
        <v>24</v>
      </c>
      <c r="AE1042" s="5" t="str">
        <f ca="1">IFERROR(__xludf.DUMMYFUNCTION("""COMPUTED_VALUE"""),"2023")</f>
        <v>2023</v>
      </c>
      <c r="AF1042" s="6"/>
      <c r="AG1042" s="6"/>
      <c r="AH1042" s="6"/>
      <c r="AI1042" s="6"/>
      <c r="AJ1042" s="6"/>
      <c r="AK1042" s="6"/>
      <c r="AL1042" s="6"/>
      <c r="AM1042" s="6"/>
      <c r="AN1042" s="6"/>
      <c r="AO1042" s="6"/>
      <c r="AP1042" s="6"/>
      <c r="AQ1042" s="6"/>
      <c r="AR1042" s="6"/>
      <c r="AS1042" s="6"/>
      <c r="AT1042" s="6"/>
      <c r="AU1042" s="6"/>
    </row>
    <row r="1043" spans="1:47" ht="12.75">
      <c r="A1043" s="1">
        <f ca="1">IFERROR(__xludf.DUMMYFUNCTION("""COMPUTED_VALUE"""),27903)</f>
        <v>27903</v>
      </c>
      <c r="B1043" s="1">
        <f ca="1">IFERROR(__xludf.DUMMYFUNCTION("""COMPUTED_VALUE"""),1042)</f>
        <v>1042</v>
      </c>
      <c r="C1043" s="1" t="str">
        <f ca="1">IFERROR(__xludf.DUMMYFUNCTION("""COMPUTED_VALUE"""),"SANDRA NOELIA PESCETTO FIGUEROA")</f>
        <v>SANDRA NOELIA PESCETTO FIGUEROA</v>
      </c>
      <c r="D1043" s="2" t="str">
        <f ca="1">IFERROR(__xludf.DUMMYFUNCTION("""COMPUTED_VALUE"""),"-")</f>
        <v>-</v>
      </c>
      <c r="E1043" s="3" t="str">
        <f ca="1">IFERROR(__xludf.DUMMYFUNCTION("""COMPUTED_VALUE"""),"0110-2021-OEFA/DSAP-CIND")</f>
        <v>0110-2021-OEFA/DSAP-CIND</v>
      </c>
      <c r="F1043" s="3" t="str">
        <f ca="1">IFERROR(__xludf.DUMMYFUNCTION("""COMPUTED_VALUE"""),"0419-2021-OEFA/DFAI/PAS")</f>
        <v>0419-2021-OEFA/DFAI/PAS</v>
      </c>
      <c r="G1043" s="3" t="str">
        <f ca="1">IFERROR(__xludf.DUMMYFUNCTION("""COMPUTED_VALUE"""),"PERUANA DE MOLDEADOS S.A.")</f>
        <v>PERUANA DE MOLDEADOS S.A.</v>
      </c>
      <c r="H1043" s="3" t="str">
        <f ca="1">IFERROR(__xludf.DUMMYFUNCTION("""COMPUTED_VALUE"""),"PLANTA CALLAO")</f>
        <v>PLANTA CALLAO</v>
      </c>
      <c r="I1043" s="3" t="str">
        <f ca="1">IFERROR(__xludf.DUMMYFUNCTION("""COMPUTED_VALUE"""),"INDUSTRIA")</f>
        <v>INDUSTRIA</v>
      </c>
      <c r="J1043" s="4">
        <f ca="1">IFERROR(__xludf.DUMMYFUNCTION("""COMPUTED_VALUE"""),44260)</f>
        <v>44260</v>
      </c>
      <c r="K1043" s="3">
        <f ca="1">IFERROR(__xludf.DUMMYFUNCTION("""COMPUTED_VALUE"""),2021)</f>
        <v>2021</v>
      </c>
      <c r="L1043" s="4">
        <f ca="1">IFERROR(__xludf.DUMMYFUNCTION("""COMPUTED_VALUE"""),44316)</f>
        <v>44316</v>
      </c>
      <c r="M1043" s="3" t="str">
        <f ca="1">IFERROR(__xludf.DUMMYFUNCTION("""COMPUTED_VALUE"""),"MEDIA")</f>
        <v>MEDIA</v>
      </c>
      <c r="N1043" s="4">
        <f ca="1">IFERROR(__xludf.DUMMYFUNCTION("""COMPUTED_VALUE"""),44043)</f>
        <v>44043</v>
      </c>
      <c r="O1043" s="55">
        <f ca="1">IFERROR(__xludf.DUMMYFUNCTION("""COMPUTED_VALUE"""),45504)</f>
        <v>45504</v>
      </c>
      <c r="P1043" s="4"/>
      <c r="Q1043" s="56">
        <f ca="1">IFERROR(__xludf.DUMMYFUNCTION("""COMPUTED_VALUE"""),45057)</f>
        <v>45057</v>
      </c>
      <c r="R1043" s="4"/>
      <c r="S1043" s="56">
        <f ca="1">IFERROR(__xludf.DUMMYFUNCTION("""COMPUTED_VALUE"""),45057)</f>
        <v>45057</v>
      </c>
      <c r="T1043" s="4"/>
      <c r="U1043" s="56">
        <f ca="1">IFERROR(__xludf.DUMMYFUNCTION("""COMPUTED_VALUE"""),45333)</f>
        <v>45333</v>
      </c>
      <c r="V1043" s="4"/>
      <c r="W1043" s="58" t="str" cm="1">
        <f t="array" aca="1" ref="W104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043" s="64" t="str">
        <f ca="1">IF(OR(Tabla1[[#This Row],[ESTADO PRESCRIP]]="ATENDIDO", Tabla1[[#This Row],[ESTADO PRESCRIP]]=""),"",TODAY()-Tabla1[[#This Row],[FECHA DE RECEPCIÓN]])</f>
        <v/>
      </c>
      <c r="Y1043" s="2" t="str">
        <f ca="1">IFERROR(__xludf.DUMMYFUNCTION("""COMPUTED_VALUE"""),"NO")</f>
        <v>NO</v>
      </c>
      <c r="Z1043" s="3" t="str">
        <f ca="1">IFERROR(__xludf.DUMMYFUNCTION("""COMPUTED_VALUE"""),"2021-I01-012311")</f>
        <v>2021-I01-012311</v>
      </c>
      <c r="AA1043" s="3" t="str">
        <f ca="1">IFERROR(__xludf.DUMMYFUNCTION("""COMPUTED_VALUE"""),"RECONSIDERACIÓN RESUELTA")</f>
        <v>RECONSIDERACIÓN RESUELTA</v>
      </c>
      <c r="AB1043" s="3" t="str">
        <f ca="1">IFERROR(__xludf.DUMMYFUNCTION("""COMPUTED_VALUE"""),"CONCLUIDO")</f>
        <v>CONCLUIDO</v>
      </c>
      <c r="AC1043" s="3" cm="1">
        <f t="array" aca="1" ref="AC1043" ca="1">_xlfn.IFS(IFERROR(FIND("NULID",Tabla1[[#This Row],[ETAPA]],1),0) &gt; 0, 1,
IFERROR(FIND("RECONSID",Tabla1[[#This Row],[ETAPA]],1),0) &gt;0,1,
TRUE,0)</f>
        <v>0</v>
      </c>
      <c r="AD1043" s="3" t="s">
        <v>24</v>
      </c>
      <c r="AE1043" s="5" t="str">
        <f ca="1">IFERROR(__xludf.DUMMYFUNCTION("""COMPUTED_VALUE"""),"marzo 2024")</f>
        <v>marzo 2024</v>
      </c>
      <c r="AF1043" s="6"/>
      <c r="AG1043" s="6"/>
      <c r="AH1043" s="6"/>
      <c r="AI1043" s="6"/>
      <c r="AJ1043" s="6"/>
      <c r="AK1043" s="6"/>
      <c r="AL1043" s="6"/>
      <c r="AM1043" s="6"/>
      <c r="AN1043" s="6"/>
      <c r="AO1043" s="6"/>
      <c r="AP1043" s="6"/>
      <c r="AQ1043" s="6"/>
      <c r="AR1043" s="6"/>
      <c r="AS1043" s="6"/>
      <c r="AT1043" s="6"/>
      <c r="AU1043" s="6"/>
    </row>
    <row r="1044" spans="1:47" ht="12.75">
      <c r="A1044" s="1">
        <f ca="1">IFERROR(__xludf.DUMMYFUNCTION("""COMPUTED_VALUE"""),27905)</f>
        <v>27905</v>
      </c>
      <c r="B1044" s="1">
        <f ca="1">IFERROR(__xludf.DUMMYFUNCTION("""COMPUTED_VALUE"""),1043)</f>
        <v>1043</v>
      </c>
      <c r="C1044" s="1" t="str">
        <f ca="1">IFERROR(__xludf.DUMMYFUNCTION("""COMPUTED_VALUE"""),"OSCAR JAVIER SOLIS YATACO")</f>
        <v>OSCAR JAVIER SOLIS YATACO</v>
      </c>
      <c r="D1044" s="2" t="str">
        <f ca="1">IFERROR(__xludf.DUMMYFUNCTION("""COMPUTED_VALUE"""),"-")</f>
        <v>-</v>
      </c>
      <c r="E1044" s="3" t="str">
        <f ca="1">IFERROR(__xludf.DUMMYFUNCTION("""COMPUTED_VALUE"""),"0109-2021-OEFA/DSAP-CIND")</f>
        <v>0109-2021-OEFA/DSAP-CIND</v>
      </c>
      <c r="F1044" s="3" t="str">
        <f ca="1">IFERROR(__xludf.DUMMYFUNCTION("""COMPUTED_VALUE"""),"0461-2021-OEFA/DFAI/PAS")</f>
        <v>0461-2021-OEFA/DFAI/PAS</v>
      </c>
      <c r="G1044" s="3" t="str">
        <f ca="1">IFERROR(__xludf.DUMMYFUNCTION("""COMPUTED_VALUE"""),"CORPORACION PERUANA DE PRODUCTOS QUIMICOS S.A. - CPPQ S.A.")</f>
        <v>CORPORACION PERUANA DE PRODUCTOS QUIMICOS S.A. - CPPQ S.A.</v>
      </c>
      <c r="H1044" s="3" t="str">
        <f ca="1">IFERROR(__xludf.DUMMYFUNCTION("""COMPUTED_VALUE"""),"PLANTA EL AGUSTINO")</f>
        <v>PLANTA EL AGUSTINO</v>
      </c>
      <c r="I1044" s="3" t="str">
        <f ca="1">IFERROR(__xludf.DUMMYFUNCTION("""COMPUTED_VALUE"""),"INDUSTRIA")</f>
        <v>INDUSTRIA</v>
      </c>
      <c r="J1044" s="4">
        <f ca="1">IFERROR(__xludf.DUMMYFUNCTION("""COMPUTED_VALUE"""),44256)</f>
        <v>44256</v>
      </c>
      <c r="K1044" s="3">
        <f ca="1">IFERROR(__xludf.DUMMYFUNCTION("""COMPUTED_VALUE"""),2021)</f>
        <v>2021</v>
      </c>
      <c r="L1044" s="4">
        <f ca="1">IFERROR(__xludf.DUMMYFUNCTION("""COMPUTED_VALUE"""),44316)</f>
        <v>44316</v>
      </c>
      <c r="M1044" s="3" t="str">
        <f ca="1">IFERROR(__xludf.DUMMYFUNCTION("""COMPUTED_VALUE"""),"MEDIA")</f>
        <v>MEDIA</v>
      </c>
      <c r="N1044" s="4">
        <f ca="1">IFERROR(__xludf.DUMMYFUNCTION("""COMPUTED_VALUE"""),44196)</f>
        <v>44196</v>
      </c>
      <c r="O1044" s="55">
        <f ca="1">IFERROR(__xludf.DUMMYFUNCTION("""COMPUTED_VALUE"""),45657)</f>
        <v>45657</v>
      </c>
      <c r="P1044" s="4"/>
      <c r="Q1044" s="56">
        <f ca="1">IFERROR(__xludf.DUMMYFUNCTION("""COMPUTED_VALUE"""),45061)</f>
        <v>45061</v>
      </c>
      <c r="R1044" s="4"/>
      <c r="S1044" s="56">
        <f ca="1">IFERROR(__xludf.DUMMYFUNCTION("""COMPUTED_VALUE"""),45062)</f>
        <v>45062</v>
      </c>
      <c r="T1044" s="4"/>
      <c r="U1044" s="56">
        <f ca="1">IFERROR(__xludf.DUMMYFUNCTION("""COMPUTED_VALUE"""),45338)</f>
        <v>45338</v>
      </c>
      <c r="V1044" s="4"/>
      <c r="W1044" s="58" t="str" cm="1">
        <f t="array" aca="1" ref="W104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044" s="64" t="str">
        <f ca="1">IF(OR(Tabla1[[#This Row],[ESTADO PRESCRIP]]="ATENDIDO", Tabla1[[#This Row],[ESTADO PRESCRIP]]=""),"",TODAY()-Tabla1[[#This Row],[FECHA DE RECEPCIÓN]])</f>
        <v/>
      </c>
      <c r="Y1044" s="2" t="str">
        <f ca="1">IFERROR(__xludf.DUMMYFUNCTION("""COMPUTED_VALUE"""),"NO")</f>
        <v>NO</v>
      </c>
      <c r="Z1044" s="3" t="str">
        <f ca="1">IFERROR(__xludf.DUMMYFUNCTION("""COMPUTED_VALUE"""),"2021-I01-012310")</f>
        <v>2021-I01-012310</v>
      </c>
      <c r="AA1044" s="3" t="str">
        <f ca="1">IFERROR(__xludf.DUMMYFUNCTION("""COMPUTED_VALUE"""),"SIN MEDIDA CORRECTIVA")</f>
        <v>SIN MEDIDA CORRECTIVA</v>
      </c>
      <c r="AB1044" s="3" t="str">
        <f ca="1">IFERROR(__xludf.DUMMYFUNCTION("""COMPUTED_VALUE"""),"CONCLUIDO")</f>
        <v>CONCLUIDO</v>
      </c>
      <c r="AC1044" s="3" cm="1">
        <f t="array" aca="1" ref="AC1044" ca="1">_xlfn.IFS(IFERROR(FIND("NULID",Tabla1[[#This Row],[ETAPA]],1),0) &gt; 0, 1,
IFERROR(FIND("RECONSID",Tabla1[[#This Row],[ETAPA]],1),0) &gt;0,1,
TRUE,0)</f>
        <v>0</v>
      </c>
      <c r="AD1044" s="3" t="s">
        <v>24</v>
      </c>
      <c r="AE1044" s="5" t="str">
        <f ca="1">IFERROR(__xludf.DUMMYFUNCTION("""COMPUTED_VALUE"""),"2023")</f>
        <v>2023</v>
      </c>
      <c r="AF1044" s="6"/>
      <c r="AG1044" s="6"/>
      <c r="AH1044" s="6"/>
      <c r="AI1044" s="6"/>
      <c r="AJ1044" s="6"/>
      <c r="AK1044" s="6"/>
      <c r="AL1044" s="6"/>
      <c r="AM1044" s="6"/>
      <c r="AN1044" s="6"/>
      <c r="AO1044" s="6"/>
      <c r="AP1044" s="6"/>
      <c r="AQ1044" s="6"/>
      <c r="AR1044" s="6"/>
      <c r="AS1044" s="6"/>
      <c r="AT1044" s="6"/>
      <c r="AU1044" s="6"/>
    </row>
    <row r="1045" spans="1:47" ht="12.75">
      <c r="A1045" s="1">
        <f ca="1">IFERROR(__xludf.DUMMYFUNCTION("""COMPUTED_VALUE"""),27907)</f>
        <v>27907</v>
      </c>
      <c r="B1045" s="1">
        <f ca="1">IFERROR(__xludf.DUMMYFUNCTION("""COMPUTED_VALUE"""),1044)</f>
        <v>1044</v>
      </c>
      <c r="C1045" s="1" t="str">
        <f ca="1">IFERROR(__xludf.DUMMYFUNCTION("""COMPUTED_VALUE"""),"SANDRA NOELIA PESCETTO FIGUEROA")</f>
        <v>SANDRA NOELIA PESCETTO FIGUEROA</v>
      </c>
      <c r="D1045" s="2" t="str">
        <f ca="1">IFERROR(__xludf.DUMMYFUNCTION("""COMPUTED_VALUE"""),"-")</f>
        <v>-</v>
      </c>
      <c r="E1045" s="3" t="str">
        <f ca="1">IFERROR(__xludf.DUMMYFUNCTION("""COMPUTED_VALUE"""),"0115-2021-OEFA/DSAP-CIND")</f>
        <v>0115-2021-OEFA/DSAP-CIND</v>
      </c>
      <c r="F1045" s="3" t="str">
        <f ca="1">IFERROR(__xludf.DUMMYFUNCTION("""COMPUTED_VALUE"""),"0463-2021-OEFA/DFAI/PAS")</f>
        <v>0463-2021-OEFA/DFAI/PAS</v>
      </c>
      <c r="G1045" s="3" t="str">
        <f ca="1">IFERROR(__xludf.DUMMYFUNCTION("""COMPUTED_VALUE"""),"ABRASIVOS S.A.")</f>
        <v>ABRASIVOS S.A.</v>
      </c>
      <c r="H1045" s="3" t="str">
        <f ca="1">IFERROR(__xludf.DUMMYFUNCTION("""COMPUTED_VALUE"""),"PLANTA ATE")</f>
        <v>PLANTA ATE</v>
      </c>
      <c r="I1045" s="3" t="str">
        <f ca="1">IFERROR(__xludf.DUMMYFUNCTION("""COMPUTED_VALUE"""),"INDUSTRIA")</f>
        <v>INDUSTRIA</v>
      </c>
      <c r="J1045" s="4">
        <f ca="1">IFERROR(__xludf.DUMMYFUNCTION("""COMPUTED_VALUE"""),44256)</f>
        <v>44256</v>
      </c>
      <c r="K1045" s="3">
        <f ca="1">IFERROR(__xludf.DUMMYFUNCTION("""COMPUTED_VALUE"""),2021)</f>
        <v>2021</v>
      </c>
      <c r="L1045" s="4">
        <f ca="1">IFERROR(__xludf.DUMMYFUNCTION("""COMPUTED_VALUE"""),44316)</f>
        <v>44316</v>
      </c>
      <c r="M1045" s="3" t="str">
        <f ca="1">IFERROR(__xludf.DUMMYFUNCTION("""COMPUTED_VALUE"""),"MEDIA")</f>
        <v>MEDIA</v>
      </c>
      <c r="N1045" s="4">
        <f ca="1">IFERROR(__xludf.DUMMYFUNCTION("""COMPUTED_VALUE"""),43890)</f>
        <v>43890</v>
      </c>
      <c r="O1045" s="55">
        <f ca="1">IFERROR(__xludf.DUMMYFUNCTION("""COMPUTED_VALUE"""),45351)</f>
        <v>45351</v>
      </c>
      <c r="P1045" s="4"/>
      <c r="Q1045" s="56">
        <f ca="1">IFERROR(__xludf.DUMMYFUNCTION("""COMPUTED_VALUE"""),45035)</f>
        <v>45035</v>
      </c>
      <c r="R1045" s="4"/>
      <c r="S1045" s="56">
        <f ca="1">IFERROR(__xludf.DUMMYFUNCTION("""COMPUTED_VALUE"""),45036)</f>
        <v>45036</v>
      </c>
      <c r="T1045" s="4"/>
      <c r="U1045" s="56">
        <f ca="1">IFERROR(__xludf.DUMMYFUNCTION("""COMPUTED_VALUE"""),45311)</f>
        <v>45311</v>
      </c>
      <c r="V1045" s="4"/>
      <c r="W1045" s="58" t="str" cm="1">
        <f t="array" aca="1" ref="W104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045" s="64" t="str">
        <f ca="1">IF(OR(Tabla1[[#This Row],[ESTADO PRESCRIP]]="ATENDIDO", Tabla1[[#This Row],[ESTADO PRESCRIP]]=""),"",TODAY()-Tabla1[[#This Row],[FECHA DE RECEPCIÓN]])</f>
        <v/>
      </c>
      <c r="Y1045" s="2" t="str">
        <f ca="1">IFERROR(__xludf.DUMMYFUNCTION("""COMPUTED_VALUE"""),"NO")</f>
        <v>NO</v>
      </c>
      <c r="Z1045" s="3" t="str">
        <f ca="1">IFERROR(__xludf.DUMMYFUNCTION("""COMPUTED_VALUE"""),"2021-I01-012415")</f>
        <v>2021-I01-012415</v>
      </c>
      <c r="AA1045" s="3" t="str">
        <f ca="1">IFERROR(__xludf.DUMMYFUNCTION("""COMPUTED_VALUE"""),"SIN MEDIDA CORRECTIVA")</f>
        <v>SIN MEDIDA CORRECTIVA</v>
      </c>
      <c r="AB1045" s="3" t="str">
        <f ca="1">IFERROR(__xludf.DUMMYFUNCTION("""COMPUTED_VALUE"""),"CONCLUIDO")</f>
        <v>CONCLUIDO</v>
      </c>
      <c r="AC1045" s="3" cm="1">
        <f t="array" aca="1" ref="AC1045" ca="1">_xlfn.IFS(IFERROR(FIND("NULID",Tabla1[[#This Row],[ETAPA]],1),0) &gt; 0, 1,
IFERROR(FIND("RECONSID",Tabla1[[#This Row],[ETAPA]],1),0) &gt;0,1,
TRUE,0)</f>
        <v>0</v>
      </c>
      <c r="AD1045" s="3" t="s">
        <v>24</v>
      </c>
      <c r="AE1045" s="5" t="str">
        <f ca="1">IFERROR(__xludf.DUMMYFUNCTION("""COMPUTED_VALUE"""),"2023")</f>
        <v>2023</v>
      </c>
      <c r="AF1045" s="6"/>
      <c r="AG1045" s="6"/>
      <c r="AH1045" s="6"/>
      <c r="AI1045" s="6"/>
      <c r="AJ1045" s="6"/>
      <c r="AK1045" s="6"/>
      <c r="AL1045" s="6"/>
      <c r="AM1045" s="6"/>
      <c r="AN1045" s="6"/>
      <c r="AO1045" s="6"/>
      <c r="AP1045" s="6"/>
      <c r="AQ1045" s="6"/>
      <c r="AR1045" s="6"/>
      <c r="AS1045" s="6"/>
      <c r="AT1045" s="6"/>
      <c r="AU1045" s="6"/>
    </row>
    <row r="1046" spans="1:47" ht="12.75">
      <c r="A1046" s="1">
        <f ca="1">IFERROR(__xludf.DUMMYFUNCTION("""COMPUTED_VALUE"""),27909)</f>
        <v>27909</v>
      </c>
      <c r="B1046" s="1">
        <f ca="1">IFERROR(__xludf.DUMMYFUNCTION("""COMPUTED_VALUE"""),1045)</f>
        <v>1045</v>
      </c>
      <c r="C1046" s="1" t="str">
        <f ca="1">IFERROR(__xludf.DUMMYFUNCTION("""COMPUTED_VALUE"""),"MARIA GABRIELA OLIVOS CARRASCAL")</f>
        <v>MARIA GABRIELA OLIVOS CARRASCAL</v>
      </c>
      <c r="D1046" s="2" t="str">
        <f ca="1">IFERROR(__xludf.DUMMYFUNCTION("""COMPUTED_VALUE"""),"-")</f>
        <v>-</v>
      </c>
      <c r="E1046" s="3" t="str">
        <f ca="1">IFERROR(__xludf.DUMMYFUNCTION("""COMPUTED_VALUE"""),"0119-2021-OEFA/DSAP-CIND")</f>
        <v>0119-2021-OEFA/DSAP-CIND</v>
      </c>
      <c r="F1046" s="3" t="str">
        <f ca="1">IFERROR(__xludf.DUMMYFUNCTION("""COMPUTED_VALUE"""),"0464-2021-OEFA/DFAI/PAS")</f>
        <v>0464-2021-OEFA/DFAI/PAS</v>
      </c>
      <c r="G1046" s="3" t="str">
        <f ca="1">IFERROR(__xludf.DUMMYFUNCTION("""COMPUTED_VALUE"""),"DSM MARINE LIPIDS PERU S.A.C.")</f>
        <v>DSM MARINE LIPIDS PERU S.A.C.</v>
      </c>
      <c r="H1046" s="3" t="str">
        <f ca="1">IFERROR(__xludf.DUMMYFUNCTION("""COMPUTED_VALUE"""),"PLANTA DE PROCESAMIENTO DE ACEITES REFINADOS DE PESCADO CON OMEGA 3")</f>
        <v>PLANTA DE PROCESAMIENTO DE ACEITES REFINADOS DE PESCADO CON OMEGA 3</v>
      </c>
      <c r="I1046" s="3" t="str">
        <f ca="1">IFERROR(__xludf.DUMMYFUNCTION("""COMPUTED_VALUE"""),"INDUSTRIA")</f>
        <v>INDUSTRIA</v>
      </c>
      <c r="J1046" s="4">
        <f ca="1">IFERROR(__xludf.DUMMYFUNCTION("""COMPUTED_VALUE"""),44256)</f>
        <v>44256</v>
      </c>
      <c r="K1046" s="3">
        <f ca="1">IFERROR(__xludf.DUMMYFUNCTION("""COMPUTED_VALUE"""),2021)</f>
        <v>2021</v>
      </c>
      <c r="L1046" s="4">
        <f ca="1">IFERROR(__xludf.DUMMYFUNCTION("""COMPUTED_VALUE"""),44316)</f>
        <v>44316</v>
      </c>
      <c r="M1046" s="3" t="str">
        <f ca="1">IFERROR(__xludf.DUMMYFUNCTION("""COMPUTED_VALUE"""),"MEDIA")</f>
        <v>MEDIA</v>
      </c>
      <c r="N1046" s="4">
        <f ca="1">IFERROR(__xludf.DUMMYFUNCTION("""COMPUTED_VALUE"""),43982)</f>
        <v>43982</v>
      </c>
      <c r="O1046" s="55">
        <f ca="1">IFERROR(__xludf.DUMMYFUNCTION("""COMPUTED_VALUE"""),45408)</f>
        <v>45408</v>
      </c>
      <c r="P1046" s="4"/>
      <c r="Q1046" s="56"/>
      <c r="R1046" s="4" t="s">
        <v>32</v>
      </c>
      <c r="S1046" s="56"/>
      <c r="T1046" s="4" t="s">
        <v>32</v>
      </c>
      <c r="U1046" s="56"/>
      <c r="V1046" s="4" t="s">
        <v>32</v>
      </c>
      <c r="W1046" s="58" t="str" cm="1">
        <f t="array" aca="1" ref="W104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046" s="64" t="str">
        <f ca="1">IF(OR(Tabla1[[#This Row],[ESTADO PRESCRIP]]="ATENDIDO", Tabla1[[#This Row],[ESTADO PRESCRIP]]=""),"",TODAY()-Tabla1[[#This Row],[FECHA DE RECEPCIÓN]])</f>
        <v/>
      </c>
      <c r="Y1046" s="2" t="str">
        <f ca="1">IFERROR(__xludf.DUMMYFUNCTION("""COMPUTED_VALUE"""),"NO")</f>
        <v>NO</v>
      </c>
      <c r="Z1046" s="3" t="str">
        <f ca="1">IFERROR(__xludf.DUMMYFUNCTION("""COMPUTED_VALUE"""),"2021-I01-012456")</f>
        <v>2021-I01-012456</v>
      </c>
      <c r="AA1046" s="3" t="str">
        <f ca="1">IFERROR(__xludf.DUMMYFUNCTION("""COMPUTED_VALUE"""),"SIN MEDIDA CORRECTIVA")</f>
        <v>SIN MEDIDA CORRECTIVA</v>
      </c>
      <c r="AB1046" s="3" t="str">
        <f ca="1">IFERROR(__xludf.DUMMYFUNCTION("""COMPUTED_VALUE"""),"CONCLUIDO")</f>
        <v>CONCLUIDO</v>
      </c>
      <c r="AC1046" s="3" cm="1">
        <f t="array" aca="1" ref="AC1046" ca="1">_xlfn.IFS(IFERROR(FIND("NULID",Tabla1[[#This Row],[ETAPA]],1),0) &gt; 0, 1,
IFERROR(FIND("RECONSID",Tabla1[[#This Row],[ETAPA]],1),0) &gt;0,1,
TRUE,0)</f>
        <v>0</v>
      </c>
      <c r="AD1046" s="3" t="s">
        <v>24</v>
      </c>
      <c r="AE1046" s="5" t="str">
        <f ca="1">IFERROR(__xludf.DUMMYFUNCTION("""COMPUTED_VALUE"""),"abril 2024")</f>
        <v>abril 2024</v>
      </c>
      <c r="AF1046" s="6"/>
      <c r="AG1046" s="6"/>
      <c r="AH1046" s="6"/>
      <c r="AI1046" s="6"/>
      <c r="AJ1046" s="6"/>
      <c r="AK1046" s="6"/>
      <c r="AL1046" s="6"/>
      <c r="AM1046" s="6"/>
      <c r="AN1046" s="6"/>
      <c r="AO1046" s="6"/>
      <c r="AP1046" s="6"/>
      <c r="AQ1046" s="6"/>
      <c r="AR1046" s="6"/>
      <c r="AS1046" s="6"/>
      <c r="AT1046" s="6"/>
      <c r="AU1046" s="6"/>
    </row>
    <row r="1047" spans="1:47" ht="12.75">
      <c r="A1047" s="1">
        <f ca="1">IFERROR(__xludf.DUMMYFUNCTION("""COMPUTED_VALUE"""),27911)</f>
        <v>27911</v>
      </c>
      <c r="B1047" s="1">
        <f ca="1">IFERROR(__xludf.DUMMYFUNCTION("""COMPUTED_VALUE"""),1046)</f>
        <v>1046</v>
      </c>
      <c r="C1047" s="1" t="str">
        <f ca="1">IFERROR(__xludf.DUMMYFUNCTION("""COMPUTED_VALUE"""),"JACQUELINE GRISEL CASTRO ALVAREZ")</f>
        <v>JACQUELINE GRISEL CASTRO ALVAREZ</v>
      </c>
      <c r="D1047" s="2" t="str">
        <f ca="1">IFERROR(__xludf.DUMMYFUNCTION("""COMPUTED_VALUE"""),"-")</f>
        <v>-</v>
      </c>
      <c r="E1047" s="3" t="str">
        <f ca="1">IFERROR(__xludf.DUMMYFUNCTION("""COMPUTED_VALUE"""),"0057-2021-OEFA/DSAP-CPES")</f>
        <v>0057-2021-OEFA/DSAP-CPES</v>
      </c>
      <c r="F1047" s="3" t="str">
        <f ca="1">IFERROR(__xludf.DUMMYFUNCTION("""COMPUTED_VALUE"""),"0570-2021-OEFA/DFAI/PAS")</f>
        <v>0570-2021-OEFA/DFAI/PAS</v>
      </c>
      <c r="G1047" s="3" t="str">
        <f ca="1">IFERROR(__xludf.DUMMYFUNCTION("""COMPUTED_VALUE"""),"GENESIS E.I.R.L.")</f>
        <v>GENESIS E.I.R.L.</v>
      </c>
      <c r="H1047" s="3" t="str">
        <f ca="1">IFERROR(__xludf.DUMMYFUNCTION("""COMPUTED_VALUE"""),"EIP NUEVO CHIMBOTE")</f>
        <v>EIP NUEVO CHIMBOTE</v>
      </c>
      <c r="I1047" s="3" t="str">
        <f ca="1">IFERROR(__xludf.DUMMYFUNCTION("""COMPUTED_VALUE"""),"PESCA")</f>
        <v>PESCA</v>
      </c>
      <c r="J1047" s="4">
        <f ca="1">IFERROR(__xludf.DUMMYFUNCTION("""COMPUTED_VALUE"""),44264)</f>
        <v>44264</v>
      </c>
      <c r="K1047" s="3">
        <f ca="1">IFERROR(__xludf.DUMMYFUNCTION("""COMPUTED_VALUE"""),2021)</f>
        <v>2021</v>
      </c>
      <c r="L1047" s="4">
        <f ca="1">IFERROR(__xludf.DUMMYFUNCTION("""COMPUTED_VALUE"""),44316)</f>
        <v>44316</v>
      </c>
      <c r="M1047" s="3" t="str">
        <f ca="1">IFERROR(__xludf.DUMMYFUNCTION("""COMPUTED_VALUE"""),"MEDIA")</f>
        <v>MEDIA</v>
      </c>
      <c r="N1047" s="4">
        <f ca="1">IFERROR(__xludf.DUMMYFUNCTION("""COMPUTED_VALUE"""),44012)</f>
        <v>44012</v>
      </c>
      <c r="O1047" s="55">
        <f ca="1">IFERROR(__xludf.DUMMYFUNCTION("""COMPUTED_VALUE"""),45473)</f>
        <v>45473</v>
      </c>
      <c r="P1047" s="4"/>
      <c r="Q1047" s="56">
        <f ca="1">IFERROR(__xludf.DUMMYFUNCTION("""COMPUTED_VALUE"""),45169)</f>
        <v>45169</v>
      </c>
      <c r="R1047" s="4"/>
      <c r="S1047" s="56">
        <f ca="1">IFERROR(__xludf.DUMMYFUNCTION("""COMPUTED_VALUE"""),45180)</f>
        <v>45180</v>
      </c>
      <c r="T1047" s="4"/>
      <c r="U1047" s="56">
        <f ca="1">IFERROR(__xludf.DUMMYFUNCTION("""COMPUTED_VALUE"""),45454)</f>
        <v>45454</v>
      </c>
      <c r="V1047" s="4"/>
      <c r="W1047" s="58" t="str" cm="1">
        <f t="array" aca="1" ref="W104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047" s="64" t="str">
        <f ca="1">IF(OR(Tabla1[[#This Row],[ESTADO PRESCRIP]]="ATENDIDO", Tabla1[[#This Row],[ESTADO PRESCRIP]]=""),"",TODAY()-Tabla1[[#This Row],[FECHA DE RECEPCIÓN]])</f>
        <v/>
      </c>
      <c r="Y1047" s="2" t="str">
        <f ca="1">IFERROR(__xludf.DUMMYFUNCTION("""COMPUTED_VALUE"""),"SÍ")</f>
        <v>SÍ</v>
      </c>
      <c r="Z1047" s="3" t="str">
        <f ca="1">IFERROR(__xludf.DUMMYFUNCTION("""COMPUTED_VALUE"""),"2021-I01-012528")</f>
        <v>2021-I01-012528</v>
      </c>
      <c r="AA1047" s="3" t="str">
        <f ca="1">IFERROR(__xludf.DUMMYFUNCTION("""COMPUTED_VALUE"""),"SIN MEDIDA CORRECTIVA")</f>
        <v>SIN MEDIDA CORRECTIVA</v>
      </c>
      <c r="AB1047" s="3" t="str">
        <f ca="1">IFERROR(__xludf.DUMMYFUNCTION("""COMPUTED_VALUE"""),"CONCLUIDO")</f>
        <v>CONCLUIDO</v>
      </c>
      <c r="AC1047" s="3" cm="1">
        <f t="array" aca="1" ref="AC1047" ca="1">_xlfn.IFS(IFERROR(FIND("NULID",Tabla1[[#This Row],[ETAPA]],1),0) &gt; 0, 1,
IFERROR(FIND("RECONSID",Tabla1[[#This Row],[ETAPA]],1),0) &gt;0,1,
TRUE,0)</f>
        <v>0</v>
      </c>
      <c r="AD1047" s="3" t="s">
        <v>24</v>
      </c>
      <c r="AE1047" s="7" t="str">
        <f ca="1">IFERROR(__xludf.DUMMYFUNCTION("""COMPUTED_VALUE"""),"2023")</f>
        <v>2023</v>
      </c>
      <c r="AF1047" s="8"/>
      <c r="AG1047" s="8"/>
      <c r="AH1047" s="8"/>
      <c r="AI1047" s="8"/>
      <c r="AJ1047" s="8"/>
      <c r="AK1047" s="8"/>
      <c r="AL1047" s="8"/>
      <c r="AM1047" s="8"/>
      <c r="AN1047" s="8"/>
      <c r="AO1047" s="8"/>
      <c r="AP1047" s="8"/>
      <c r="AQ1047" s="8"/>
      <c r="AR1047" s="8"/>
      <c r="AS1047" s="8"/>
      <c r="AT1047" s="8"/>
      <c r="AU1047" s="8"/>
    </row>
    <row r="1048" spans="1:47" ht="12.75">
      <c r="A1048" s="1">
        <f ca="1">IFERROR(__xludf.DUMMYFUNCTION("""COMPUTED_VALUE"""),27915)</f>
        <v>27915</v>
      </c>
      <c r="B1048" s="1">
        <f ca="1">IFERROR(__xludf.DUMMYFUNCTION("""COMPUTED_VALUE"""),1047)</f>
        <v>1047</v>
      </c>
      <c r="C1048" s="1" t="str">
        <f ca="1">IFERROR(__xludf.DUMMYFUNCTION("""COMPUTED_VALUE"""),"NO APLICA - CONCLUIDO")</f>
        <v>NO APLICA - CONCLUIDO</v>
      </c>
      <c r="D1048" s="2" t="str">
        <f ca="1">IFERROR(__xludf.DUMMYFUNCTION("""COMPUTED_VALUE"""),"-")</f>
        <v>-</v>
      </c>
      <c r="E1048" s="3" t="str">
        <f ca="1">IFERROR(__xludf.DUMMYFUNCTION("""COMPUTED_VALUE"""),"0050-2021-OEFA/DSAP-CPES")</f>
        <v>0050-2021-OEFA/DSAP-CPES</v>
      </c>
      <c r="F1048" s="3" t="str">
        <f ca="1">IFERROR(__xludf.DUMMYFUNCTION("""COMPUTED_VALUE"""),"0573-2021-OEFA/DFAI/PAS")</f>
        <v>0573-2021-OEFA/DFAI/PAS</v>
      </c>
      <c r="G1048" s="3" t="str">
        <f ca="1">IFERROR(__xludf.DUMMYFUNCTION("""COMPUTED_VALUE"""),"MARINASOL S.A.")</f>
        <v>MARINASOL S.A.</v>
      </c>
      <c r="H1048" s="3" t="str">
        <f ca="1">IFERROR(__xludf.DUMMYFUNCTION("""COMPUTED_VALUE"""),"CPA AGUAS VERDES 168.51 HA")</f>
        <v>CPA AGUAS VERDES 168.51 HA</v>
      </c>
      <c r="I1048" s="3" t="str">
        <f ca="1">IFERROR(__xludf.DUMMYFUNCTION("""COMPUTED_VALUE"""),"PESCA")</f>
        <v>PESCA</v>
      </c>
      <c r="J1048" s="4">
        <f ca="1">IFERROR(__xludf.DUMMYFUNCTION("""COMPUTED_VALUE"""),44235)</f>
        <v>44235</v>
      </c>
      <c r="K1048" s="3">
        <f ca="1">IFERROR(__xludf.DUMMYFUNCTION("""COMPUTED_VALUE"""),2021)</f>
        <v>2021</v>
      </c>
      <c r="L1048" s="4">
        <f ca="1">IFERROR(__xludf.DUMMYFUNCTION("""COMPUTED_VALUE"""),44316)</f>
        <v>44316</v>
      </c>
      <c r="M1048" s="3" t="str">
        <f ca="1">IFERROR(__xludf.DUMMYFUNCTION("""COMPUTED_VALUE"""),"MEDIA")</f>
        <v>MEDIA</v>
      </c>
      <c r="N1048" s="4">
        <f ca="1">IFERROR(__xludf.DUMMYFUNCTION("""COMPUTED_VALUE"""),44012)</f>
        <v>44012</v>
      </c>
      <c r="O1048" s="55">
        <f ca="1">IFERROR(__xludf.DUMMYFUNCTION("""COMPUTED_VALUE"""),45473)</f>
        <v>45473</v>
      </c>
      <c r="P1048" s="4"/>
      <c r="Q1048" s="56">
        <f ca="1">IFERROR(__xludf.DUMMYFUNCTION("""COMPUTED_VALUE"""),45166)</f>
        <v>45166</v>
      </c>
      <c r="R1048" s="4"/>
      <c r="S1048" s="56"/>
      <c r="T1048" s="4" t="s">
        <v>50</v>
      </c>
      <c r="U1048" s="56"/>
      <c r="V1048" s="4" t="s">
        <v>50</v>
      </c>
      <c r="W1048" s="58" t="str" cm="1">
        <f t="array" aca="1" ref="W104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048" s="64" t="str">
        <f ca="1">IF(OR(Tabla1[[#This Row],[ESTADO PRESCRIP]]="ATENDIDO", Tabla1[[#This Row],[ESTADO PRESCRIP]]=""),"",TODAY()-Tabla1[[#This Row],[FECHA DE RECEPCIÓN]])</f>
        <v/>
      </c>
      <c r="Y1048" s="2" t="str">
        <f ca="1">IFERROR(__xludf.DUMMYFUNCTION("""COMPUTED_VALUE"""),"NO")</f>
        <v>NO</v>
      </c>
      <c r="Z1048" s="3" t="str">
        <f ca="1">IFERROR(__xludf.DUMMYFUNCTION("""COMPUTED_VALUE"""),"2021-I01-012503")</f>
        <v>2021-I01-012503</v>
      </c>
      <c r="AA1048" s="3" t="str">
        <f ca="1">IFERROR(__xludf.DUMMYFUNCTION("""COMPUTED_VALUE"""),"NO INICIADO")</f>
        <v>NO INICIADO</v>
      </c>
      <c r="AB1048" s="3" t="str">
        <f ca="1">IFERROR(__xludf.DUMMYFUNCTION("""COMPUTED_VALUE"""),"CONCLUIDO")</f>
        <v>CONCLUIDO</v>
      </c>
      <c r="AC1048" s="3" cm="1">
        <f t="array" aca="1" ref="AC1048" ca="1">_xlfn.IFS(IFERROR(FIND("NULID",Tabla1[[#This Row],[ETAPA]],1),0) &gt; 0, 1,
IFERROR(FIND("RECONSID",Tabla1[[#This Row],[ETAPA]],1),0) &gt;0,1,
TRUE,0)</f>
        <v>0</v>
      </c>
      <c r="AD1048" s="3" t="s">
        <v>24</v>
      </c>
      <c r="AE1048" s="5" t="str">
        <f ca="1">IFERROR(__xludf.DUMMYFUNCTION("""COMPUTED_VALUE"""),"2023")</f>
        <v>2023</v>
      </c>
      <c r="AF1048" s="6"/>
      <c r="AG1048" s="6"/>
      <c r="AH1048" s="6"/>
      <c r="AI1048" s="6"/>
      <c r="AJ1048" s="6"/>
      <c r="AK1048" s="6"/>
      <c r="AL1048" s="6"/>
      <c r="AM1048" s="6"/>
      <c r="AN1048" s="6"/>
      <c r="AO1048" s="6"/>
      <c r="AP1048" s="6"/>
      <c r="AQ1048" s="6"/>
      <c r="AR1048" s="6"/>
      <c r="AS1048" s="6"/>
      <c r="AT1048" s="6"/>
      <c r="AU1048" s="6"/>
    </row>
    <row r="1049" spans="1:47" ht="12.75">
      <c r="A1049" s="1">
        <f ca="1">IFERROR(__xludf.DUMMYFUNCTION("""COMPUTED_VALUE"""),27917)</f>
        <v>27917</v>
      </c>
      <c r="B1049" s="1">
        <f ca="1">IFERROR(__xludf.DUMMYFUNCTION("""COMPUTED_VALUE"""),1048)</f>
        <v>1048</v>
      </c>
      <c r="C1049" s="1" t="str">
        <f ca="1">IFERROR(__xludf.DUMMYFUNCTION("""COMPUTED_VALUE"""),"NO APLICA - CONCLUIDO")</f>
        <v>NO APLICA - CONCLUIDO</v>
      </c>
      <c r="D1049" s="2" t="str">
        <f ca="1">IFERROR(__xludf.DUMMYFUNCTION("""COMPUTED_VALUE"""),"-")</f>
        <v>-</v>
      </c>
      <c r="E1049" s="3" t="str">
        <f ca="1">IFERROR(__xludf.DUMMYFUNCTION("""COMPUTED_VALUE"""),"0059-2021-OEFA/DSAP-CPES")</f>
        <v>0059-2021-OEFA/DSAP-CPES</v>
      </c>
      <c r="F1049" s="3" t="str">
        <f ca="1">IFERROR(__xludf.DUMMYFUNCTION("""COMPUTED_VALUE"""),"0567-2021-OEFA/DFAI/PAS")</f>
        <v>0567-2021-OEFA/DFAI/PAS</v>
      </c>
      <c r="G1049" s="3" t="str">
        <f ca="1">IFERROR(__xludf.DUMMYFUNCTION("""COMPUTED_VALUE"""),"PESQUERIA PRODUCTO DEL KOPE E.I.R.L.")</f>
        <v>PESQUERIA PRODUCTO DEL KOPE E.I.R.L.</v>
      </c>
      <c r="H1049" s="3" t="str">
        <f ca="1">IFERROR(__xludf.DUMMYFUNCTION("""COMPUTED_VALUE"""),"EIP MOLLENDO")</f>
        <v>EIP MOLLENDO</v>
      </c>
      <c r="I1049" s="3" t="str">
        <f ca="1">IFERROR(__xludf.DUMMYFUNCTION("""COMPUTED_VALUE"""),"PESCA")</f>
        <v>PESCA</v>
      </c>
      <c r="J1049" s="4">
        <f ca="1">IFERROR(__xludf.DUMMYFUNCTION("""COMPUTED_VALUE"""),44260)</f>
        <v>44260</v>
      </c>
      <c r="K1049" s="3">
        <f ca="1">IFERROR(__xludf.DUMMYFUNCTION("""COMPUTED_VALUE"""),2021)</f>
        <v>2021</v>
      </c>
      <c r="L1049" s="4">
        <f ca="1">IFERROR(__xludf.DUMMYFUNCTION("""COMPUTED_VALUE"""),44316)</f>
        <v>44316</v>
      </c>
      <c r="M1049" s="3" t="str">
        <f ca="1">IFERROR(__xludf.DUMMYFUNCTION("""COMPUTED_VALUE"""),"MEDIA")</f>
        <v>MEDIA</v>
      </c>
      <c r="N1049" s="4">
        <f ca="1">IFERROR(__xludf.DUMMYFUNCTION("""COMPUTED_VALUE"""),44196)</f>
        <v>44196</v>
      </c>
      <c r="O1049" s="55">
        <f ca="1">IFERROR(__xludf.DUMMYFUNCTION("""COMPUTED_VALUE"""),45657)</f>
        <v>45657</v>
      </c>
      <c r="P1049" s="4"/>
      <c r="Q1049" s="56">
        <f ca="1">IFERROR(__xludf.DUMMYFUNCTION("""COMPUTED_VALUE"""),44712)</f>
        <v>44712</v>
      </c>
      <c r="R1049" s="4"/>
      <c r="S1049" s="56">
        <f ca="1">IFERROR(__xludf.DUMMYFUNCTION("""COMPUTED_VALUE"""),44719)</f>
        <v>44719</v>
      </c>
      <c r="T1049" s="4"/>
      <c r="U1049" s="56">
        <f ca="1">IFERROR(__xludf.DUMMYFUNCTION("""COMPUTED_VALUE"""),44992)</f>
        <v>44992</v>
      </c>
      <c r="V1049" s="4"/>
      <c r="W1049" s="58" t="str" cm="1">
        <f t="array" aca="1" ref="W104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049" s="64" t="str">
        <f ca="1">IF(OR(Tabla1[[#This Row],[ESTADO PRESCRIP]]="ATENDIDO", Tabla1[[#This Row],[ESTADO PRESCRIP]]=""),"",TODAY()-Tabla1[[#This Row],[FECHA DE RECEPCIÓN]])</f>
        <v/>
      </c>
      <c r="Y1049" s="2" t="str">
        <f ca="1">IFERROR(__xludf.DUMMYFUNCTION("""COMPUTED_VALUE"""),"NO")</f>
        <v>NO</v>
      </c>
      <c r="Z1049" s="3" t="str">
        <f ca="1">IFERROR(__xludf.DUMMYFUNCTION("""COMPUTED_VALUE"""),"2021-I01-012526")</f>
        <v>2021-I01-012526</v>
      </c>
      <c r="AA1049" s="3" t="str">
        <f ca="1">IFERROR(__xludf.DUMMYFUNCTION("""COMPUTED_VALUE"""),"SIN MEDIDA CORRECTIVA")</f>
        <v>SIN MEDIDA CORRECTIVA</v>
      </c>
      <c r="AB1049" s="3" t="str">
        <f ca="1">IFERROR(__xludf.DUMMYFUNCTION("""COMPUTED_VALUE"""),"CONCLUIDO")</f>
        <v>CONCLUIDO</v>
      </c>
      <c r="AC1049" s="3" cm="1">
        <f t="array" aca="1" ref="AC1049" ca="1">_xlfn.IFS(IFERROR(FIND("NULID",Tabla1[[#This Row],[ETAPA]],1),0) &gt; 0, 1,
IFERROR(FIND("RECONSID",Tabla1[[#This Row],[ETAPA]],1),0) &gt;0,1,
TRUE,0)</f>
        <v>0</v>
      </c>
      <c r="AD1049" s="3" t="s">
        <v>24</v>
      </c>
      <c r="AE1049" s="7" t="str">
        <f ca="1">IFERROR(__xludf.DUMMYFUNCTION("""COMPUTED_VALUE"""),"2023")</f>
        <v>2023</v>
      </c>
      <c r="AF1049" s="8"/>
      <c r="AG1049" s="8"/>
      <c r="AH1049" s="8"/>
      <c r="AI1049" s="8"/>
      <c r="AJ1049" s="8"/>
      <c r="AK1049" s="8"/>
      <c r="AL1049" s="8"/>
      <c r="AM1049" s="8"/>
      <c r="AN1049" s="8"/>
      <c r="AO1049" s="8"/>
      <c r="AP1049" s="8"/>
      <c r="AQ1049" s="8"/>
      <c r="AR1049" s="8"/>
      <c r="AS1049" s="8"/>
      <c r="AT1049" s="8"/>
      <c r="AU1049" s="8"/>
    </row>
    <row r="1050" spans="1:47" ht="12.75">
      <c r="A1050" s="1">
        <f ca="1">IFERROR(__xludf.DUMMYFUNCTION("""COMPUTED_VALUE"""),27921)</f>
        <v>27921</v>
      </c>
      <c r="B1050" s="1">
        <f ca="1">IFERROR(__xludf.DUMMYFUNCTION("""COMPUTED_VALUE"""),1049)</f>
        <v>1049</v>
      </c>
      <c r="C1050" s="1" t="str">
        <f ca="1">IFERROR(__xludf.DUMMYFUNCTION("""COMPUTED_VALUE"""),"NO APLICA - CONCLUIDO")</f>
        <v>NO APLICA - CONCLUIDO</v>
      </c>
      <c r="D1050" s="2" t="str">
        <f ca="1">IFERROR(__xludf.DUMMYFUNCTION("""COMPUTED_VALUE"""),"-")</f>
        <v>-</v>
      </c>
      <c r="E1050" s="3" t="str">
        <f ca="1">IFERROR(__xludf.DUMMYFUNCTION("""COMPUTED_VALUE"""),"0063-2021-OEFA/DSAP-CPES")</f>
        <v>0063-2021-OEFA/DSAP-CPES</v>
      </c>
      <c r="F1050" s="3" t="str">
        <f ca="1">IFERROR(__xludf.DUMMYFUNCTION("""COMPUTED_VALUE"""),"0571-2021-OEFA/DFAI/PAS")</f>
        <v>0571-2021-OEFA/DFAI/PAS</v>
      </c>
      <c r="G1050" s="3" t="str">
        <f ca="1">IFERROR(__xludf.DUMMYFUNCTION("""COMPUTED_VALUE"""),"ULTRA FRIO S.A.C.")</f>
        <v>ULTRA FRIO S.A.C.</v>
      </c>
      <c r="H1050" s="3" t="str">
        <f ca="1">IFERROR(__xludf.DUMMYFUNCTION("""COMPUTED_VALUE"""),"EIP CALLAO")</f>
        <v>EIP CALLAO</v>
      </c>
      <c r="I1050" s="3" t="str">
        <f ca="1">IFERROR(__xludf.DUMMYFUNCTION("""COMPUTED_VALUE"""),"PESCA")</f>
        <v>PESCA</v>
      </c>
      <c r="J1050" s="4">
        <f ca="1">IFERROR(__xludf.DUMMYFUNCTION("""COMPUTED_VALUE"""),44258)</f>
        <v>44258</v>
      </c>
      <c r="K1050" s="3">
        <f ca="1">IFERROR(__xludf.DUMMYFUNCTION("""COMPUTED_VALUE"""),2021)</f>
        <v>2021</v>
      </c>
      <c r="L1050" s="4">
        <f ca="1">IFERROR(__xludf.DUMMYFUNCTION("""COMPUTED_VALUE"""),44316)</f>
        <v>44316</v>
      </c>
      <c r="M1050" s="3" t="str">
        <f ca="1">IFERROR(__xludf.DUMMYFUNCTION("""COMPUTED_VALUE"""),"MEDIA")</f>
        <v>MEDIA</v>
      </c>
      <c r="N1050" s="4">
        <f ca="1">IFERROR(__xludf.DUMMYFUNCTION("""COMPUTED_VALUE"""),43896)</f>
        <v>43896</v>
      </c>
      <c r="O1050" s="55">
        <f ca="1">IFERROR(__xludf.DUMMYFUNCTION("""COMPUTED_VALUE"""),45357)</f>
        <v>45357</v>
      </c>
      <c r="P1050" s="4"/>
      <c r="Q1050" s="56">
        <f ca="1">IFERROR(__xludf.DUMMYFUNCTION("""COMPUTED_VALUE"""),44712)</f>
        <v>44712</v>
      </c>
      <c r="R1050" s="4"/>
      <c r="S1050" s="56">
        <f ca="1">IFERROR(__xludf.DUMMYFUNCTION("""COMPUTED_VALUE"""),44719)</f>
        <v>44719</v>
      </c>
      <c r="T1050" s="4"/>
      <c r="U1050" s="56">
        <f ca="1">IFERROR(__xludf.DUMMYFUNCTION("""COMPUTED_VALUE"""),44992)</f>
        <v>44992</v>
      </c>
      <c r="V1050" s="4"/>
      <c r="W1050" s="58" t="str" cm="1">
        <f t="array" aca="1" ref="W105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050" s="64" t="str">
        <f ca="1">IF(OR(Tabla1[[#This Row],[ESTADO PRESCRIP]]="ATENDIDO", Tabla1[[#This Row],[ESTADO PRESCRIP]]=""),"",TODAY()-Tabla1[[#This Row],[FECHA DE RECEPCIÓN]])</f>
        <v/>
      </c>
      <c r="Y1050" s="2" t="str">
        <f ca="1">IFERROR(__xludf.DUMMYFUNCTION("""COMPUTED_VALUE"""),"NO")</f>
        <v>NO</v>
      </c>
      <c r="Z1050" s="3" t="str">
        <f ca="1">IFERROR(__xludf.DUMMYFUNCTION("""COMPUTED_VALUE"""),"2021-I01-012532")</f>
        <v>2021-I01-012532</v>
      </c>
      <c r="AA1050" s="3" t="str">
        <f ca="1">IFERROR(__xludf.DUMMYFUNCTION("""COMPUTED_VALUE"""),"SIN MEDIDA CORRECTIVA")</f>
        <v>SIN MEDIDA CORRECTIVA</v>
      </c>
      <c r="AB1050" s="3" t="str">
        <f ca="1">IFERROR(__xludf.DUMMYFUNCTION("""COMPUTED_VALUE"""),"CONCLUIDO")</f>
        <v>CONCLUIDO</v>
      </c>
      <c r="AC1050" s="3" cm="1">
        <f t="array" aca="1" ref="AC1050" ca="1">_xlfn.IFS(IFERROR(FIND("NULID",Tabla1[[#This Row],[ETAPA]],1),0) &gt; 0, 1,
IFERROR(FIND("RECONSID",Tabla1[[#This Row],[ETAPA]],1),0) &gt;0,1,
TRUE,0)</f>
        <v>0</v>
      </c>
      <c r="AD1050" s="3" t="s">
        <v>24</v>
      </c>
      <c r="AE1050" s="5" t="str">
        <f ca="1">IFERROR(__xludf.DUMMYFUNCTION("""COMPUTED_VALUE"""),"2023")</f>
        <v>2023</v>
      </c>
      <c r="AF1050" s="6"/>
      <c r="AG1050" s="6"/>
      <c r="AH1050" s="6"/>
      <c r="AI1050" s="6"/>
      <c r="AJ1050" s="6"/>
      <c r="AK1050" s="6"/>
      <c r="AL1050" s="6"/>
      <c r="AM1050" s="6"/>
      <c r="AN1050" s="6"/>
      <c r="AO1050" s="6"/>
      <c r="AP1050" s="6"/>
      <c r="AQ1050" s="6"/>
      <c r="AR1050" s="6"/>
      <c r="AS1050" s="6"/>
      <c r="AT1050" s="6"/>
      <c r="AU1050" s="6"/>
    </row>
    <row r="1051" spans="1:47" ht="12.75">
      <c r="A1051" s="1">
        <f ca="1">IFERROR(__xludf.DUMMYFUNCTION("""COMPUTED_VALUE"""),27925)</f>
        <v>27925</v>
      </c>
      <c r="B1051" s="1">
        <f ca="1">IFERROR(__xludf.DUMMYFUNCTION("""COMPUTED_VALUE"""),1050)</f>
        <v>1050</v>
      </c>
      <c r="C1051" s="1" t="str">
        <f ca="1">IFERROR(__xludf.DUMMYFUNCTION("""COMPUTED_VALUE"""),"NO APLICA - CONCLUIDO")</f>
        <v>NO APLICA - CONCLUIDO</v>
      </c>
      <c r="D1051" s="2" t="str">
        <f ca="1">IFERROR(__xludf.DUMMYFUNCTION("""COMPUTED_VALUE"""),"-")</f>
        <v>-</v>
      </c>
      <c r="E1051" s="3" t="str">
        <f ca="1">IFERROR(__xludf.DUMMYFUNCTION("""COMPUTED_VALUE"""),"0055-2021-OEFA/DSAP-CPES")</f>
        <v>0055-2021-OEFA/DSAP-CPES</v>
      </c>
      <c r="F1051" s="3" t="str">
        <f ca="1">IFERROR(__xludf.DUMMYFUNCTION("""COMPUTED_VALUE"""),"0562-2021-OEFA/DFAI/PAS")</f>
        <v>0562-2021-OEFA/DFAI/PAS</v>
      </c>
      <c r="G1051" s="3" t="str">
        <f ca="1">IFERROR(__xludf.DUMMYFUNCTION("""COMPUTED_VALUE"""),"ESMERALDA CORP S.A.C.")</f>
        <v>ESMERALDA CORP S.A.C.</v>
      </c>
      <c r="H1051" s="3" t="str">
        <f ca="1">IFERROR(__xludf.DUMMYFUNCTION("""COMPUTED_VALUE"""),"EIP SAN JUAN DE MIRAFLORES")</f>
        <v>EIP SAN JUAN DE MIRAFLORES</v>
      </c>
      <c r="I1051" s="3" t="str">
        <f ca="1">IFERROR(__xludf.DUMMYFUNCTION("""COMPUTED_VALUE"""),"PESCA")</f>
        <v>PESCA</v>
      </c>
      <c r="J1051" s="4">
        <f ca="1">IFERROR(__xludf.DUMMYFUNCTION("""COMPUTED_VALUE"""),44260)</f>
        <v>44260</v>
      </c>
      <c r="K1051" s="3">
        <f ca="1">IFERROR(__xludf.DUMMYFUNCTION("""COMPUTED_VALUE"""),2021)</f>
        <v>2021</v>
      </c>
      <c r="L1051" s="4">
        <f ca="1">IFERROR(__xludf.DUMMYFUNCTION("""COMPUTED_VALUE"""),44316)</f>
        <v>44316</v>
      </c>
      <c r="M1051" s="3" t="str">
        <f ca="1">IFERROR(__xludf.DUMMYFUNCTION("""COMPUTED_VALUE"""),"MEDIA")</f>
        <v>MEDIA</v>
      </c>
      <c r="N1051" s="4">
        <f ca="1">IFERROR(__xludf.DUMMYFUNCTION("""COMPUTED_VALUE"""),44196)</f>
        <v>44196</v>
      </c>
      <c r="O1051" s="55">
        <f ca="1">IFERROR(__xludf.DUMMYFUNCTION("""COMPUTED_VALUE"""),45657)</f>
        <v>45657</v>
      </c>
      <c r="P1051" s="4"/>
      <c r="Q1051" s="56">
        <f ca="1">IFERROR(__xludf.DUMMYFUNCTION("""COMPUTED_VALUE"""),45166)</f>
        <v>45166</v>
      </c>
      <c r="R1051" s="4"/>
      <c r="S1051" s="56">
        <f ca="1">IFERROR(__xludf.DUMMYFUNCTION("""COMPUTED_VALUE"""),45173)</f>
        <v>45173</v>
      </c>
      <c r="T1051" s="4"/>
      <c r="U1051" s="56">
        <f ca="1">IFERROR(__xludf.DUMMYFUNCTION("""COMPUTED_VALUE"""),45447)</f>
        <v>45447</v>
      </c>
      <c r="V1051" s="4"/>
      <c r="W1051" s="58" t="str" cm="1">
        <f t="array" aca="1" ref="W105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051" s="64" t="str">
        <f ca="1">IF(OR(Tabla1[[#This Row],[ESTADO PRESCRIP]]="ATENDIDO", Tabla1[[#This Row],[ESTADO PRESCRIP]]=""),"",TODAY()-Tabla1[[#This Row],[FECHA DE RECEPCIÓN]])</f>
        <v/>
      </c>
      <c r="Y1051" s="2" t="str">
        <f ca="1">IFERROR(__xludf.DUMMYFUNCTION("""COMPUTED_VALUE"""),"NO")</f>
        <v>NO</v>
      </c>
      <c r="Z1051" s="3" t="str">
        <f ca="1">IFERROR(__xludf.DUMMYFUNCTION("""COMPUTED_VALUE"""),"2021-I01-012525")</f>
        <v>2021-I01-012525</v>
      </c>
      <c r="AA1051" s="3" t="str">
        <f ca="1">IFERROR(__xludf.DUMMYFUNCTION("""COMPUTED_VALUE"""),"SIN MEDIDA CORRECTIVA")</f>
        <v>SIN MEDIDA CORRECTIVA</v>
      </c>
      <c r="AB1051" s="3" t="str">
        <f ca="1">IFERROR(__xludf.DUMMYFUNCTION("""COMPUTED_VALUE"""),"CONCLUIDO")</f>
        <v>CONCLUIDO</v>
      </c>
      <c r="AC1051" s="3" cm="1">
        <f t="array" aca="1" ref="AC1051" ca="1">_xlfn.IFS(IFERROR(FIND("NULID",Tabla1[[#This Row],[ETAPA]],1),0) &gt; 0, 1,
IFERROR(FIND("RECONSID",Tabla1[[#This Row],[ETAPA]],1),0) &gt;0,1,
TRUE,0)</f>
        <v>0</v>
      </c>
      <c r="AD1051" s="3" t="s">
        <v>24</v>
      </c>
      <c r="AE1051" s="5" t="str">
        <f ca="1">IFERROR(__xludf.DUMMYFUNCTION("""COMPUTED_VALUE"""),"2023")</f>
        <v>2023</v>
      </c>
      <c r="AF1051" s="6"/>
      <c r="AG1051" s="6"/>
      <c r="AH1051" s="6"/>
      <c r="AI1051" s="6"/>
      <c r="AJ1051" s="6"/>
      <c r="AK1051" s="6"/>
      <c r="AL1051" s="6"/>
      <c r="AM1051" s="6"/>
      <c r="AN1051" s="6"/>
      <c r="AO1051" s="6"/>
      <c r="AP1051" s="6"/>
      <c r="AQ1051" s="6"/>
      <c r="AR1051" s="6"/>
      <c r="AS1051" s="6"/>
      <c r="AT1051" s="6"/>
      <c r="AU1051" s="6"/>
    </row>
    <row r="1052" spans="1:47" ht="12.75">
      <c r="A1052" s="1">
        <f ca="1">IFERROR(__xludf.DUMMYFUNCTION("""COMPUTED_VALUE"""),27927)</f>
        <v>27927</v>
      </c>
      <c r="B1052" s="1">
        <f ca="1">IFERROR(__xludf.DUMMYFUNCTION("""COMPUTED_VALUE"""),1051)</f>
        <v>1051</v>
      </c>
      <c r="C1052" s="1" t="str">
        <f ca="1">IFERROR(__xludf.DUMMYFUNCTION("""COMPUTED_VALUE"""),"NO APLICA - CONCLUIDO")</f>
        <v>NO APLICA - CONCLUIDO</v>
      </c>
      <c r="D1052" s="2" t="str">
        <f ca="1">IFERROR(__xludf.DUMMYFUNCTION("""COMPUTED_VALUE"""),"-")</f>
        <v>-</v>
      </c>
      <c r="E1052" s="3" t="str">
        <f ca="1">IFERROR(__xludf.DUMMYFUNCTION("""COMPUTED_VALUE"""),"0058-2021-OEFA/DSAP-CPES")</f>
        <v>0058-2021-OEFA/DSAP-CPES</v>
      </c>
      <c r="F1052" s="3" t="str">
        <f ca="1">IFERROR(__xludf.DUMMYFUNCTION("""COMPUTED_VALUE"""),"0563-2021-OEFA/DFAI/PAS")</f>
        <v>0563-2021-OEFA/DFAI/PAS</v>
      </c>
      <c r="G1052" s="3" t="str">
        <f ca="1">IFERROR(__xludf.DUMMYFUNCTION("""COMPUTED_VALUE"""),"PESQUERA ALTAIR S.A.C.")</f>
        <v>PESQUERA ALTAIR S.A.C.</v>
      </c>
      <c r="H1052" s="3" t="str">
        <f ca="1">IFERROR(__xludf.DUMMYFUNCTION("""COMPUTED_VALUE"""),"EIP PAITA")</f>
        <v>EIP PAITA</v>
      </c>
      <c r="I1052" s="3" t="str">
        <f ca="1">IFERROR(__xludf.DUMMYFUNCTION("""COMPUTED_VALUE"""),"PESCA")</f>
        <v>PESCA</v>
      </c>
      <c r="J1052" s="4">
        <f ca="1">IFERROR(__xludf.DUMMYFUNCTION("""COMPUTED_VALUE"""),44256)</f>
        <v>44256</v>
      </c>
      <c r="K1052" s="3">
        <f ca="1">IFERROR(__xludf.DUMMYFUNCTION("""COMPUTED_VALUE"""),2021)</f>
        <v>2021</v>
      </c>
      <c r="L1052" s="4">
        <f ca="1">IFERROR(__xludf.DUMMYFUNCTION("""COMPUTED_VALUE"""),44316)</f>
        <v>44316</v>
      </c>
      <c r="M1052" s="3" t="str">
        <f ca="1">IFERROR(__xludf.DUMMYFUNCTION("""COMPUTED_VALUE"""),"MEDIA")</f>
        <v>MEDIA</v>
      </c>
      <c r="N1052" s="4">
        <f ca="1">IFERROR(__xludf.DUMMYFUNCTION("""COMPUTED_VALUE"""),44012)</f>
        <v>44012</v>
      </c>
      <c r="O1052" s="55">
        <f ca="1">IFERROR(__xludf.DUMMYFUNCTION("""COMPUTED_VALUE"""),45473)</f>
        <v>45473</v>
      </c>
      <c r="P1052" s="4"/>
      <c r="Q1052" s="56">
        <f ca="1">IFERROR(__xludf.DUMMYFUNCTION("""COMPUTED_VALUE"""),44712)</f>
        <v>44712</v>
      </c>
      <c r="R1052" s="4"/>
      <c r="S1052" s="56">
        <f ca="1">IFERROR(__xludf.DUMMYFUNCTION("""COMPUTED_VALUE"""),44719)</f>
        <v>44719</v>
      </c>
      <c r="T1052" s="4"/>
      <c r="U1052" s="56">
        <f ca="1">IFERROR(__xludf.DUMMYFUNCTION("""COMPUTED_VALUE"""),44992)</f>
        <v>44992</v>
      </c>
      <c r="V1052" s="4"/>
      <c r="W1052" s="58" t="str" cm="1">
        <f t="array" aca="1" ref="W105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052" s="64" t="str">
        <f ca="1">IF(OR(Tabla1[[#This Row],[ESTADO PRESCRIP]]="ATENDIDO", Tabla1[[#This Row],[ESTADO PRESCRIP]]=""),"",TODAY()-Tabla1[[#This Row],[FECHA DE RECEPCIÓN]])</f>
        <v/>
      </c>
      <c r="Y1052" s="2" t="str">
        <f ca="1">IFERROR(__xludf.DUMMYFUNCTION("""COMPUTED_VALUE"""),"NO")</f>
        <v>NO</v>
      </c>
      <c r="Z1052" s="3" t="str">
        <f ca="1">IFERROR(__xludf.DUMMYFUNCTION("""COMPUTED_VALUE"""),"2021-I01-012529")</f>
        <v>2021-I01-012529</v>
      </c>
      <c r="AA1052" s="3" t="str">
        <f ca="1">IFERROR(__xludf.DUMMYFUNCTION("""COMPUTED_VALUE"""),"RECONSIDERACIÓN RESUELTA")</f>
        <v>RECONSIDERACIÓN RESUELTA</v>
      </c>
      <c r="AB1052" s="3" t="str">
        <f ca="1">IFERROR(__xludf.DUMMYFUNCTION("""COMPUTED_VALUE"""),"CONCLUIDO")</f>
        <v>CONCLUIDO</v>
      </c>
      <c r="AC1052" s="3" cm="1">
        <f t="array" aca="1" ref="AC1052" ca="1">_xlfn.IFS(IFERROR(FIND("NULID",Tabla1[[#This Row],[ETAPA]],1),0) &gt; 0, 1,
IFERROR(FIND("RECONSID",Tabla1[[#This Row],[ETAPA]],1),0) &gt;0,1,
TRUE,0)</f>
        <v>0</v>
      </c>
      <c r="AD1052" s="3" t="s">
        <v>24</v>
      </c>
      <c r="AE1052" s="5" t="str">
        <f ca="1">IFERROR(__xludf.DUMMYFUNCTION("""COMPUTED_VALUE"""),"2023")</f>
        <v>2023</v>
      </c>
      <c r="AF1052" s="6"/>
      <c r="AG1052" s="6"/>
      <c r="AH1052" s="6"/>
      <c r="AI1052" s="6"/>
      <c r="AJ1052" s="6"/>
      <c r="AK1052" s="6"/>
      <c r="AL1052" s="6"/>
      <c r="AM1052" s="6"/>
      <c r="AN1052" s="6"/>
      <c r="AO1052" s="6"/>
      <c r="AP1052" s="6"/>
      <c r="AQ1052" s="6"/>
      <c r="AR1052" s="6"/>
      <c r="AS1052" s="6"/>
      <c r="AT1052" s="6"/>
      <c r="AU1052" s="6"/>
    </row>
    <row r="1053" spans="1:47" ht="12.75">
      <c r="A1053" s="1">
        <f ca="1">IFERROR(__xludf.DUMMYFUNCTION("""COMPUTED_VALUE"""),27929)</f>
        <v>27929</v>
      </c>
      <c r="B1053" s="1">
        <f ca="1">IFERROR(__xludf.DUMMYFUNCTION("""COMPUTED_VALUE"""),1052)</f>
        <v>1052</v>
      </c>
      <c r="C1053" s="1" t="str">
        <f ca="1">IFERROR(__xludf.DUMMYFUNCTION("""COMPUTED_VALUE"""),"JACQUELINE GRISEL CASTRO ALVAREZ")</f>
        <v>JACQUELINE GRISEL CASTRO ALVAREZ</v>
      </c>
      <c r="D1053" s="2" t="str">
        <f ca="1">IFERROR(__xludf.DUMMYFUNCTION("""COMPUTED_VALUE"""),"-")</f>
        <v>-</v>
      </c>
      <c r="E1053" s="3" t="str">
        <f ca="1">IFERROR(__xludf.DUMMYFUNCTION("""COMPUTED_VALUE"""),"0061-2021-OEFA/DSAP-CPES")</f>
        <v>0061-2021-OEFA/DSAP-CPES</v>
      </c>
      <c r="F1053" s="3" t="str">
        <f ca="1">IFERROR(__xludf.DUMMYFUNCTION("""COMPUTED_VALUE"""),"0564-2021-OEFA/DFAI/PAS")</f>
        <v>0564-2021-OEFA/DFAI/PAS</v>
      </c>
      <c r="G1053" s="3" t="str">
        <f ca="1">IFERROR(__xludf.DUMMYFUNCTION("""COMPUTED_VALUE"""),"CORPORACION PESQUERA DEL SUR SOCIEDAD ANONIMA CERRADA - COPESUR SAC")</f>
        <v>CORPORACION PESQUERA DEL SUR SOCIEDAD ANONIMA CERRADA - COPESUR SAC</v>
      </c>
      <c r="H1053" s="3" t="str">
        <f ca="1">IFERROR(__xludf.DUMMYFUNCTION("""COMPUTED_VALUE"""),"EIP ALTO DE LA ALIANZA")</f>
        <v>EIP ALTO DE LA ALIANZA</v>
      </c>
      <c r="I1053" s="3" t="str">
        <f ca="1">IFERROR(__xludf.DUMMYFUNCTION("""COMPUTED_VALUE"""),"PESCA")</f>
        <v>PESCA</v>
      </c>
      <c r="J1053" s="4">
        <f ca="1">IFERROR(__xludf.DUMMYFUNCTION("""COMPUTED_VALUE"""),44259)</f>
        <v>44259</v>
      </c>
      <c r="K1053" s="3">
        <f ca="1">IFERROR(__xludf.DUMMYFUNCTION("""COMPUTED_VALUE"""),2021)</f>
        <v>2021</v>
      </c>
      <c r="L1053" s="4">
        <f ca="1">IFERROR(__xludf.DUMMYFUNCTION("""COMPUTED_VALUE"""),44316)</f>
        <v>44316</v>
      </c>
      <c r="M1053" s="3" t="str">
        <f ca="1">IFERROR(__xludf.DUMMYFUNCTION("""COMPUTED_VALUE"""),"MEDIA")</f>
        <v>MEDIA</v>
      </c>
      <c r="N1053" s="4">
        <f ca="1">IFERROR(__xludf.DUMMYFUNCTION("""COMPUTED_VALUE"""),44074)</f>
        <v>44074</v>
      </c>
      <c r="O1053" s="55">
        <f ca="1">IFERROR(__xludf.DUMMYFUNCTION("""COMPUTED_VALUE"""),45535)</f>
        <v>45535</v>
      </c>
      <c r="P1053" s="4"/>
      <c r="Q1053" s="56">
        <f ca="1">IFERROR(__xludf.DUMMYFUNCTION("""COMPUTED_VALUE"""),45169)</f>
        <v>45169</v>
      </c>
      <c r="R1053" s="4"/>
      <c r="S1053" s="56">
        <f ca="1">IFERROR(__xludf.DUMMYFUNCTION("""COMPUTED_VALUE"""),45173)</f>
        <v>45173</v>
      </c>
      <c r="T1053" s="4"/>
      <c r="U1053" s="56">
        <f ca="1">IFERROR(__xludf.DUMMYFUNCTION("""COMPUTED_VALUE"""),45447)</f>
        <v>45447</v>
      </c>
      <c r="V1053" s="4"/>
      <c r="W1053" s="58" t="str" cm="1">
        <f t="array" aca="1" ref="W105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053" s="64" t="str">
        <f ca="1">IF(OR(Tabla1[[#This Row],[ESTADO PRESCRIP]]="ATENDIDO", Tabla1[[#This Row],[ESTADO PRESCRIP]]=""),"",TODAY()-Tabla1[[#This Row],[FECHA DE RECEPCIÓN]])</f>
        <v/>
      </c>
      <c r="Y1053" s="2" t="str">
        <f ca="1">IFERROR(__xludf.DUMMYFUNCTION("""COMPUTED_VALUE"""),"NO")</f>
        <v>NO</v>
      </c>
      <c r="Z1053" s="3" t="str">
        <f ca="1">IFERROR(__xludf.DUMMYFUNCTION("""COMPUTED_VALUE"""),"2021-I01-012530")</f>
        <v>2021-I01-012530</v>
      </c>
      <c r="AA1053" s="3" t="str">
        <f ca="1">IFERROR(__xludf.DUMMYFUNCTION("""COMPUTED_VALUE"""),"SIN MEDIDA CORRECTIVA")</f>
        <v>SIN MEDIDA CORRECTIVA</v>
      </c>
      <c r="AB1053" s="3" t="str">
        <f ca="1">IFERROR(__xludf.DUMMYFUNCTION("""COMPUTED_VALUE"""),"CONCLUIDO")</f>
        <v>CONCLUIDO</v>
      </c>
      <c r="AC1053" s="3" cm="1">
        <f t="array" aca="1" ref="AC1053" ca="1">_xlfn.IFS(IFERROR(FIND("NULID",Tabla1[[#This Row],[ETAPA]],1),0) &gt; 0, 1,
IFERROR(FIND("RECONSID",Tabla1[[#This Row],[ETAPA]],1),0) &gt;0,1,
TRUE,0)</f>
        <v>0</v>
      </c>
      <c r="AD1053" s="3" t="s">
        <v>24</v>
      </c>
      <c r="AE1053" s="5" t="str">
        <f ca="1">IFERROR(__xludf.DUMMYFUNCTION("""COMPUTED_VALUE"""),"2023")</f>
        <v>2023</v>
      </c>
      <c r="AF1053" s="6"/>
      <c r="AG1053" s="6"/>
      <c r="AH1053" s="6"/>
      <c r="AI1053" s="6"/>
      <c r="AJ1053" s="6"/>
      <c r="AK1053" s="6"/>
      <c r="AL1053" s="6"/>
      <c r="AM1053" s="6"/>
      <c r="AN1053" s="6"/>
      <c r="AO1053" s="6"/>
      <c r="AP1053" s="6"/>
      <c r="AQ1053" s="6"/>
      <c r="AR1053" s="6"/>
      <c r="AS1053" s="6"/>
      <c r="AT1053" s="6"/>
      <c r="AU1053" s="6"/>
    </row>
    <row r="1054" spans="1:47" ht="12.75">
      <c r="A1054" s="1">
        <f ca="1">IFERROR(__xludf.DUMMYFUNCTION("""COMPUTED_VALUE"""),27933)</f>
        <v>27933</v>
      </c>
      <c r="B1054" s="1">
        <f ca="1">IFERROR(__xludf.DUMMYFUNCTION("""COMPUTED_VALUE"""),1053)</f>
        <v>1053</v>
      </c>
      <c r="C1054" s="1" t="str">
        <f ca="1">IFERROR(__xludf.DUMMYFUNCTION("""COMPUTED_VALUE"""),"NO APLICA - CONCLUIDO")</f>
        <v>NO APLICA - CONCLUIDO</v>
      </c>
      <c r="D1054" s="2" t="str">
        <f ca="1">IFERROR(__xludf.DUMMYFUNCTION("""COMPUTED_VALUE"""),"-")</f>
        <v>-</v>
      </c>
      <c r="E1054" s="3" t="str">
        <f ca="1">IFERROR(__xludf.DUMMYFUNCTION("""COMPUTED_VALUE"""),"0062-2021-OEFA/DSAP-CPES")</f>
        <v>0062-2021-OEFA/DSAP-CPES</v>
      </c>
      <c r="F1054" s="3" t="str">
        <f ca="1">IFERROR(__xludf.DUMMYFUNCTION("""COMPUTED_VALUE"""),"0569-2021-OEFA/DFAI/PAS")</f>
        <v>0569-2021-OEFA/DFAI/PAS</v>
      </c>
      <c r="G1054" s="3" t="str">
        <f ca="1">IFERROR(__xludf.DUMMYFUNCTION("""COMPUTED_VALUE"""),"PESQUERA SHANEL S.A.C.")</f>
        <v>PESQUERA SHANEL S.A.C.</v>
      </c>
      <c r="H1054" s="3" t="str">
        <f ca="1">IFERROR(__xludf.DUMMYFUNCTION("""COMPUTED_VALUE"""),"EIP PAITA")</f>
        <v>EIP PAITA</v>
      </c>
      <c r="I1054" s="3" t="str">
        <f ca="1">IFERROR(__xludf.DUMMYFUNCTION("""COMPUTED_VALUE"""),"PESCA")</f>
        <v>PESCA</v>
      </c>
      <c r="J1054" s="4">
        <f ca="1">IFERROR(__xludf.DUMMYFUNCTION("""COMPUTED_VALUE"""),44258)</f>
        <v>44258</v>
      </c>
      <c r="K1054" s="3">
        <f ca="1">IFERROR(__xludf.DUMMYFUNCTION("""COMPUTED_VALUE"""),2021)</f>
        <v>2021</v>
      </c>
      <c r="L1054" s="4">
        <f ca="1">IFERROR(__xludf.DUMMYFUNCTION("""COMPUTED_VALUE"""),44316)</f>
        <v>44316</v>
      </c>
      <c r="M1054" s="3" t="str">
        <f ca="1">IFERROR(__xludf.DUMMYFUNCTION("""COMPUTED_VALUE"""),"ALTA")</f>
        <v>ALTA</v>
      </c>
      <c r="N1054" s="4">
        <f ca="1">IFERROR(__xludf.DUMMYFUNCTION("""COMPUTED_VALUE"""),44232)</f>
        <v>44232</v>
      </c>
      <c r="O1054" s="55">
        <f ca="1">IFERROR(__xludf.DUMMYFUNCTION("""COMPUTED_VALUE"""),45693)</f>
        <v>45693</v>
      </c>
      <c r="P1054" s="4"/>
      <c r="Q1054" s="56">
        <f ca="1">IFERROR(__xludf.DUMMYFUNCTION("""COMPUTED_VALUE"""),44769)</f>
        <v>44769</v>
      </c>
      <c r="R1054" s="4"/>
      <c r="S1054" s="56">
        <f ca="1">IFERROR(__xludf.DUMMYFUNCTION("""COMPUTED_VALUE"""),44778)</f>
        <v>44778</v>
      </c>
      <c r="T1054" s="4"/>
      <c r="U1054" s="56">
        <f ca="1">IFERROR(__xludf.DUMMYFUNCTION("""COMPUTED_VALUE"""),45051)</f>
        <v>45051</v>
      </c>
      <c r="V1054" s="4"/>
      <c r="W1054" s="58" t="str" cm="1">
        <f t="array" aca="1" ref="W105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054" s="64" t="str">
        <f ca="1">IF(OR(Tabla1[[#This Row],[ESTADO PRESCRIP]]="ATENDIDO", Tabla1[[#This Row],[ESTADO PRESCRIP]]=""),"",TODAY()-Tabla1[[#This Row],[FECHA DE RECEPCIÓN]])</f>
        <v/>
      </c>
      <c r="Y1054" s="2" t="str">
        <f ca="1">IFERROR(__xludf.DUMMYFUNCTION("""COMPUTED_VALUE"""),"NO")</f>
        <v>NO</v>
      </c>
      <c r="Z1054" s="3" t="str">
        <f ca="1">IFERROR(__xludf.DUMMYFUNCTION("""COMPUTED_VALUE"""),"2021-I01-012548")</f>
        <v>2021-I01-012548</v>
      </c>
      <c r="AA1054" s="3" t="str">
        <f ca="1">IFERROR(__xludf.DUMMYFUNCTION("""COMPUTED_VALUE"""),"SIN MEDIDA CORRECTIVA")</f>
        <v>SIN MEDIDA CORRECTIVA</v>
      </c>
      <c r="AB1054" s="3" t="str">
        <f ca="1">IFERROR(__xludf.DUMMYFUNCTION("""COMPUTED_VALUE"""),"CONCLUIDO")</f>
        <v>CONCLUIDO</v>
      </c>
      <c r="AC1054" s="3" cm="1">
        <f t="array" aca="1" ref="AC1054" ca="1">_xlfn.IFS(IFERROR(FIND("NULID",Tabla1[[#This Row],[ETAPA]],1),0) &gt; 0, 1,
IFERROR(FIND("RECONSID",Tabla1[[#This Row],[ETAPA]],1),0) &gt;0,1,
TRUE,0)</f>
        <v>0</v>
      </c>
      <c r="AD1054" s="3" t="s">
        <v>24</v>
      </c>
      <c r="AE1054" s="5" t="str">
        <f ca="1">IFERROR(__xludf.DUMMYFUNCTION("""COMPUTED_VALUE"""),"2023")</f>
        <v>2023</v>
      </c>
      <c r="AF1054" s="6"/>
      <c r="AG1054" s="6"/>
      <c r="AH1054" s="6"/>
      <c r="AI1054" s="6"/>
      <c r="AJ1054" s="6"/>
      <c r="AK1054" s="6"/>
      <c r="AL1054" s="6"/>
      <c r="AM1054" s="6"/>
      <c r="AN1054" s="6"/>
      <c r="AO1054" s="6"/>
      <c r="AP1054" s="6"/>
      <c r="AQ1054" s="6"/>
      <c r="AR1054" s="6"/>
      <c r="AS1054" s="6"/>
      <c r="AT1054" s="6"/>
      <c r="AU1054" s="6"/>
    </row>
    <row r="1055" spans="1:47" ht="12.75">
      <c r="A1055" s="1">
        <f ca="1">IFERROR(__xludf.DUMMYFUNCTION("""COMPUTED_VALUE"""),27937)</f>
        <v>27937</v>
      </c>
      <c r="B1055" s="1">
        <f ca="1">IFERROR(__xludf.DUMMYFUNCTION("""COMPUTED_VALUE"""),1054)</f>
        <v>1054</v>
      </c>
      <c r="C1055" s="1" t="str">
        <f ca="1">IFERROR(__xludf.DUMMYFUNCTION("""COMPUTED_VALUE"""),"NO APLICA - CONCLUIDO")</f>
        <v>NO APLICA - CONCLUIDO</v>
      </c>
      <c r="D1055" s="2" t="str">
        <f ca="1">IFERROR(__xludf.DUMMYFUNCTION("""COMPUTED_VALUE"""),"-")</f>
        <v>-</v>
      </c>
      <c r="E1055" s="3" t="str">
        <f ca="1">IFERROR(__xludf.DUMMYFUNCTION("""COMPUTED_VALUE"""),"0105-2021-OEFA/DSAP-CIND")</f>
        <v>0105-2021-OEFA/DSAP-CIND</v>
      </c>
      <c r="F1055" s="3" t="str">
        <f ca="1">IFERROR(__xludf.DUMMYFUNCTION("""COMPUTED_VALUE"""),"0421-2021-OEFA/DFAI/PAS")</f>
        <v>0421-2021-OEFA/DFAI/PAS</v>
      </c>
      <c r="G1055" s="3" t="str">
        <f ca="1">IFERROR(__xludf.DUMMYFUNCTION("""COMPUTED_VALUE"""),"MORO S.R.L.")</f>
        <v>MORO S.R.L.</v>
      </c>
      <c r="H1055" s="3" t="str">
        <f ca="1">IFERROR(__xludf.DUMMYFUNCTION("""COMPUTED_VALUE"""),"FÁBRICA DE PRODUCCIÓN DE MEZCLA ASFÁLTICA")</f>
        <v>FÁBRICA DE PRODUCCIÓN DE MEZCLA ASFÁLTICA</v>
      </c>
      <c r="I1055" s="3" t="str">
        <f ca="1">IFERROR(__xludf.DUMMYFUNCTION("""COMPUTED_VALUE"""),"INDUSTRIA")</f>
        <v>INDUSTRIA</v>
      </c>
      <c r="J1055" s="4">
        <f ca="1">IFERROR(__xludf.DUMMYFUNCTION("""COMPUTED_VALUE"""),44229)</f>
        <v>44229</v>
      </c>
      <c r="K1055" s="3">
        <f ca="1">IFERROR(__xludf.DUMMYFUNCTION("""COMPUTED_VALUE"""),2021)</f>
        <v>2021</v>
      </c>
      <c r="L1055" s="4">
        <f ca="1">IFERROR(__xludf.DUMMYFUNCTION("""COMPUTED_VALUE"""),44316)</f>
        <v>44316</v>
      </c>
      <c r="M1055" s="3" t="str">
        <f ca="1">IFERROR(__xludf.DUMMYFUNCTION("""COMPUTED_VALUE"""),"MEDIA")</f>
        <v>MEDIA</v>
      </c>
      <c r="N1055" s="4">
        <f ca="1">IFERROR(__xludf.DUMMYFUNCTION("""COMPUTED_VALUE"""),43738)</f>
        <v>43738</v>
      </c>
      <c r="O1055" s="55">
        <f ca="1">IFERROR(__xludf.DUMMYFUNCTION("""COMPUTED_VALUE"""),45199)</f>
        <v>45199</v>
      </c>
      <c r="P1055" s="4"/>
      <c r="Q1055" s="56">
        <f ca="1">IFERROR(__xludf.DUMMYFUNCTION("""COMPUTED_VALUE"""),44984)</f>
        <v>44984</v>
      </c>
      <c r="R1055" s="4"/>
      <c r="S1055" s="56">
        <f ca="1">IFERROR(__xludf.DUMMYFUNCTION("""COMPUTED_VALUE"""),44985)</f>
        <v>44985</v>
      </c>
      <c r="T1055" s="4"/>
      <c r="U1055" s="56">
        <f ca="1">IFERROR(__xludf.DUMMYFUNCTION("""COMPUTED_VALUE"""),45258)</f>
        <v>45258</v>
      </c>
      <c r="V1055" s="4"/>
      <c r="W1055" s="58" t="str" cm="1">
        <f t="array" aca="1" ref="W105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055" s="64" t="str">
        <f ca="1">IF(OR(Tabla1[[#This Row],[ESTADO PRESCRIP]]="ATENDIDO", Tabla1[[#This Row],[ESTADO PRESCRIP]]=""),"",TODAY()-Tabla1[[#This Row],[FECHA DE RECEPCIÓN]])</f>
        <v/>
      </c>
      <c r="Y1055" s="2" t="str">
        <f ca="1">IFERROR(__xludf.DUMMYFUNCTION("""COMPUTED_VALUE"""),"NO")</f>
        <v>NO</v>
      </c>
      <c r="Z1055" s="3" t="str">
        <f ca="1">IFERROR(__xludf.DUMMYFUNCTION("""COMPUTED_VALUE"""),"2021-I01-012304")</f>
        <v>2021-I01-012304</v>
      </c>
      <c r="AA1055" s="3" t="str">
        <f ca="1">IFERROR(__xludf.DUMMYFUNCTION("""COMPUTED_VALUE"""),"SIN MEDIDA CORRECTIVA")</f>
        <v>SIN MEDIDA CORRECTIVA</v>
      </c>
      <c r="AB1055" s="3" t="str">
        <f ca="1">IFERROR(__xludf.DUMMYFUNCTION("""COMPUTED_VALUE"""),"CONCLUIDO")</f>
        <v>CONCLUIDO</v>
      </c>
      <c r="AC1055" s="3" cm="1">
        <f t="array" aca="1" ref="AC1055" ca="1">_xlfn.IFS(IFERROR(FIND("NULID",Tabla1[[#This Row],[ETAPA]],1),0) &gt; 0, 1,
IFERROR(FIND("RECONSID",Tabla1[[#This Row],[ETAPA]],1),0) &gt;0,1,
TRUE,0)</f>
        <v>0</v>
      </c>
      <c r="AD1055" s="3" t="s">
        <v>24</v>
      </c>
      <c r="AE1055" s="5" t="str">
        <f ca="1">IFERROR(__xludf.DUMMYFUNCTION("""COMPUTED_VALUE"""),"2023")</f>
        <v>2023</v>
      </c>
      <c r="AF1055" s="6"/>
      <c r="AG1055" s="6"/>
      <c r="AH1055" s="6"/>
      <c r="AI1055" s="6"/>
      <c r="AJ1055" s="6"/>
      <c r="AK1055" s="6"/>
      <c r="AL1055" s="6"/>
      <c r="AM1055" s="6"/>
      <c r="AN1055" s="6"/>
      <c r="AO1055" s="6"/>
      <c r="AP1055" s="6"/>
      <c r="AQ1055" s="6"/>
      <c r="AR1055" s="6"/>
      <c r="AS1055" s="6"/>
      <c r="AT1055" s="6"/>
      <c r="AU1055" s="6"/>
    </row>
    <row r="1056" spans="1:47" ht="12.75">
      <c r="A1056" s="1">
        <f ca="1">IFERROR(__xludf.DUMMYFUNCTION("""COMPUTED_VALUE"""),27939)</f>
        <v>27939</v>
      </c>
      <c r="B1056" s="1">
        <f ca="1">IFERROR(__xludf.DUMMYFUNCTION("""COMPUTED_VALUE"""),1055)</f>
        <v>1055</v>
      </c>
      <c r="C1056" s="1" t="str">
        <f ca="1">IFERROR(__xludf.DUMMYFUNCTION("""COMPUTED_VALUE"""),"NO APLICA - CONCLUIDO")</f>
        <v>NO APLICA - CONCLUIDO</v>
      </c>
      <c r="D1056" s="2" t="str">
        <f ca="1">IFERROR(__xludf.DUMMYFUNCTION("""COMPUTED_VALUE"""),"-")</f>
        <v>-</v>
      </c>
      <c r="E1056" s="3" t="str">
        <f ca="1">IFERROR(__xludf.DUMMYFUNCTION("""COMPUTED_VALUE"""),"0107-2021-OEFA/DSAP-CIND")</f>
        <v>0107-2021-OEFA/DSAP-CIND</v>
      </c>
      <c r="F1056" s="11" t="str">
        <f ca="1">IFERROR(__xludf.DUMMYFUNCTION("""COMPUTED_VALUE"""),"0420-2021-OEFA/DFAI/PAS")</f>
        <v>0420-2021-OEFA/DFAI/PAS</v>
      </c>
      <c r="G1056" s="3" t="str">
        <f ca="1">IFERROR(__xludf.DUMMYFUNCTION("""COMPUTED_VALUE"""),"TECNOLOGIA TEXTIL S.A.")</f>
        <v>TECNOLOGIA TEXTIL S.A.</v>
      </c>
      <c r="H1056" s="3" t="str">
        <f ca="1">IFERROR(__xludf.DUMMYFUNCTION("""COMPUTED_VALUE"""),"PLANTA DE PREPARACIÓN E HILATURA DE FIBRAS TEXTILES")</f>
        <v>PLANTA DE PREPARACIÓN E HILATURA DE FIBRAS TEXTILES</v>
      </c>
      <c r="I1056" s="3" t="str">
        <f ca="1">IFERROR(__xludf.DUMMYFUNCTION("""COMPUTED_VALUE"""),"INDUSTRIA")</f>
        <v>INDUSTRIA</v>
      </c>
      <c r="J1056" s="4">
        <f ca="1">IFERROR(__xludf.DUMMYFUNCTION("""COMPUTED_VALUE"""),44257)</f>
        <v>44257</v>
      </c>
      <c r="K1056" s="3">
        <f ca="1">IFERROR(__xludf.DUMMYFUNCTION("""COMPUTED_VALUE"""),2021)</f>
        <v>2021</v>
      </c>
      <c r="L1056" s="4">
        <f ca="1">IFERROR(__xludf.DUMMYFUNCTION("""COMPUTED_VALUE"""),44316)</f>
        <v>44316</v>
      </c>
      <c r="M1056" s="3" t="str">
        <f ca="1">IFERROR(__xludf.DUMMYFUNCTION("""COMPUTED_VALUE"""),"MEDIA")</f>
        <v>MEDIA</v>
      </c>
      <c r="N1056" s="4">
        <f ca="1">IFERROR(__xludf.DUMMYFUNCTION("""COMPUTED_VALUE"""),43847)</f>
        <v>43847</v>
      </c>
      <c r="O1056" s="55">
        <f ca="1">IFERROR(__xludf.DUMMYFUNCTION("""COMPUTED_VALUE"""),45308)</f>
        <v>45308</v>
      </c>
      <c r="P1056" s="4"/>
      <c r="Q1056" s="56">
        <f ca="1">IFERROR(__xludf.DUMMYFUNCTION("""COMPUTED_VALUE"""),45014)</f>
        <v>45014</v>
      </c>
      <c r="R1056" s="4"/>
      <c r="S1056" s="56">
        <f ca="1">IFERROR(__xludf.DUMMYFUNCTION("""COMPUTED_VALUE"""),45014)</f>
        <v>45014</v>
      </c>
      <c r="T1056" s="4"/>
      <c r="U1056" s="56">
        <f ca="1">IFERROR(__xludf.DUMMYFUNCTION("""COMPUTED_VALUE"""),45289)</f>
        <v>45289</v>
      </c>
      <c r="V1056" s="4"/>
      <c r="W1056" s="58" t="str" cm="1">
        <f t="array" aca="1" ref="W105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056" s="64" t="str">
        <f ca="1">IF(OR(Tabla1[[#This Row],[ESTADO PRESCRIP]]="ATENDIDO", Tabla1[[#This Row],[ESTADO PRESCRIP]]=""),"",TODAY()-Tabla1[[#This Row],[FECHA DE RECEPCIÓN]])</f>
        <v/>
      </c>
      <c r="Y1056" s="2" t="str">
        <f ca="1">IFERROR(__xludf.DUMMYFUNCTION("""COMPUTED_VALUE"""),"NO")</f>
        <v>NO</v>
      </c>
      <c r="Z1056" s="3" t="str">
        <f ca="1">IFERROR(__xludf.DUMMYFUNCTION("""COMPUTED_VALUE"""),"2021-I01-012307")</f>
        <v>2021-I01-012307</v>
      </c>
      <c r="AA1056" s="3" t="str">
        <f ca="1">IFERROR(__xludf.DUMMYFUNCTION("""COMPUTED_VALUE"""),"SIN MEDIDA CORRECTIVA")</f>
        <v>SIN MEDIDA CORRECTIVA</v>
      </c>
      <c r="AB1056" s="3" t="str">
        <f ca="1">IFERROR(__xludf.DUMMYFUNCTION("""COMPUTED_VALUE"""),"CONCLUIDO")</f>
        <v>CONCLUIDO</v>
      </c>
      <c r="AC1056" s="3" cm="1">
        <f t="array" aca="1" ref="AC1056" ca="1">_xlfn.IFS(IFERROR(FIND("NULID",Tabla1[[#This Row],[ETAPA]],1),0) &gt; 0, 1,
IFERROR(FIND("RECONSID",Tabla1[[#This Row],[ETAPA]],1),0) &gt;0,1,
TRUE,0)</f>
        <v>0</v>
      </c>
      <c r="AD1056" s="3" t="s">
        <v>24</v>
      </c>
      <c r="AE1056" s="5" t="str">
        <f ca="1">IFERROR(__xludf.DUMMYFUNCTION("""COMPUTED_VALUE"""),"2023")</f>
        <v>2023</v>
      </c>
      <c r="AF1056" s="6"/>
      <c r="AG1056" s="6"/>
      <c r="AH1056" s="6"/>
      <c r="AI1056" s="6"/>
      <c r="AJ1056" s="6"/>
      <c r="AK1056" s="6"/>
      <c r="AL1056" s="6"/>
      <c r="AM1056" s="6"/>
      <c r="AN1056" s="6"/>
      <c r="AO1056" s="6"/>
      <c r="AP1056" s="6"/>
      <c r="AQ1056" s="6"/>
      <c r="AR1056" s="6"/>
      <c r="AS1056" s="6"/>
      <c r="AT1056" s="6"/>
      <c r="AU1056" s="6"/>
    </row>
    <row r="1057" spans="1:47" ht="12.75">
      <c r="A1057" s="1">
        <f ca="1">IFERROR(__xludf.DUMMYFUNCTION("""COMPUTED_VALUE"""),27941)</f>
        <v>27941</v>
      </c>
      <c r="B1057" s="1">
        <f ca="1">IFERROR(__xludf.DUMMYFUNCTION("""COMPUTED_VALUE"""),1056)</f>
        <v>1056</v>
      </c>
      <c r="C1057" s="1" t="str">
        <f ca="1">IFERROR(__xludf.DUMMYFUNCTION("""COMPUTED_VALUE"""),"OSCAR JAVIER SOLIS YATACO")</f>
        <v>OSCAR JAVIER SOLIS YATACO</v>
      </c>
      <c r="D1057" s="2" t="str">
        <f ca="1">IFERROR(__xludf.DUMMYFUNCTION("""COMPUTED_VALUE"""),"-")</f>
        <v>-</v>
      </c>
      <c r="E1057" s="3" t="str">
        <f ca="1">IFERROR(__xludf.DUMMYFUNCTION("""COMPUTED_VALUE"""),"0104-2021-OEFA/DSAP-CIND")</f>
        <v>0104-2021-OEFA/DSAP-CIND</v>
      </c>
      <c r="F1057" s="3" t="str">
        <f ca="1">IFERROR(__xludf.DUMMYFUNCTION("""COMPUTED_VALUE"""),"0418-2021-OEFA/DFAI/PAS")</f>
        <v>0418-2021-OEFA/DFAI/PAS</v>
      </c>
      <c r="G1057" s="3" t="str">
        <f ca="1">IFERROR(__xludf.DUMMYFUNCTION("""COMPUTED_VALUE"""),"INNOVACIONES MAPRET E.I.R.L.")</f>
        <v>INNOVACIONES MAPRET E.I.R.L.</v>
      </c>
      <c r="H1057" s="3" t="str">
        <f ca="1">IFERROR(__xludf.DUMMYFUNCTION("""COMPUTED_VALUE"""),"PLANTA MOCHE")</f>
        <v>PLANTA MOCHE</v>
      </c>
      <c r="I1057" s="3" t="str">
        <f ca="1">IFERROR(__xludf.DUMMYFUNCTION("""COMPUTED_VALUE"""),"INDUSTRIA")</f>
        <v>INDUSTRIA</v>
      </c>
      <c r="J1057" s="4">
        <f ca="1">IFERROR(__xludf.DUMMYFUNCTION("""COMPUTED_VALUE"""),44221)</f>
        <v>44221</v>
      </c>
      <c r="K1057" s="3">
        <f ca="1">IFERROR(__xludf.DUMMYFUNCTION("""COMPUTED_VALUE"""),2021)</f>
        <v>2021</v>
      </c>
      <c r="L1057" s="4">
        <f ca="1">IFERROR(__xludf.DUMMYFUNCTION("""COMPUTED_VALUE"""),44316)</f>
        <v>44316</v>
      </c>
      <c r="M1057" s="3" t="str">
        <f ca="1">IFERROR(__xludf.DUMMYFUNCTION("""COMPUTED_VALUE"""),"MEDIA")</f>
        <v>MEDIA</v>
      </c>
      <c r="N1057" s="4">
        <f ca="1">IFERROR(__xludf.DUMMYFUNCTION("""COMPUTED_VALUE"""),43892)</f>
        <v>43892</v>
      </c>
      <c r="O1057" s="55">
        <f ca="1">IFERROR(__xludf.DUMMYFUNCTION("""COMPUTED_VALUE"""),45353)</f>
        <v>45353</v>
      </c>
      <c r="P1057" s="4"/>
      <c r="Q1057" s="56">
        <f ca="1">IFERROR(__xludf.DUMMYFUNCTION("""COMPUTED_VALUE"""),45029)</f>
        <v>45029</v>
      </c>
      <c r="R1057" s="4"/>
      <c r="S1057" s="56">
        <f ca="1">IFERROR(__xludf.DUMMYFUNCTION("""COMPUTED_VALUE"""),45029)</f>
        <v>45029</v>
      </c>
      <c r="T1057" s="4"/>
      <c r="U1057" s="56">
        <f ca="1">IFERROR(__xludf.DUMMYFUNCTION("""COMPUTED_VALUE"""),45304)</f>
        <v>45304</v>
      </c>
      <c r="V1057" s="4"/>
      <c r="W1057" s="58" t="str" cm="1">
        <f t="array" aca="1" ref="W105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057" s="64" t="str">
        <f ca="1">IF(OR(Tabla1[[#This Row],[ESTADO PRESCRIP]]="ATENDIDO", Tabla1[[#This Row],[ESTADO PRESCRIP]]=""),"",TODAY()-Tabla1[[#This Row],[FECHA DE RECEPCIÓN]])</f>
        <v/>
      </c>
      <c r="Y1057" s="2" t="str">
        <f ca="1">IFERROR(__xludf.DUMMYFUNCTION("""COMPUTED_VALUE"""),"NO")</f>
        <v>NO</v>
      </c>
      <c r="Z1057" s="3" t="str">
        <f ca="1">IFERROR(__xludf.DUMMYFUNCTION("""COMPUTED_VALUE"""),"2021-I01-012286")</f>
        <v>2021-I01-012286</v>
      </c>
      <c r="AA1057" s="3" t="str">
        <f ca="1">IFERROR(__xludf.DUMMYFUNCTION("""COMPUTED_VALUE"""),"SIN MEDIDA CORRECTIVA")</f>
        <v>SIN MEDIDA CORRECTIVA</v>
      </c>
      <c r="AB1057" s="3" t="str">
        <f ca="1">IFERROR(__xludf.DUMMYFUNCTION("""COMPUTED_VALUE"""),"CONCLUIDO")</f>
        <v>CONCLUIDO</v>
      </c>
      <c r="AC1057" s="3" cm="1">
        <f t="array" aca="1" ref="AC1057" ca="1">_xlfn.IFS(IFERROR(FIND("NULID",Tabla1[[#This Row],[ETAPA]],1),0) &gt; 0, 1,
IFERROR(FIND("RECONSID",Tabla1[[#This Row],[ETAPA]],1),0) &gt;0,1,
TRUE,0)</f>
        <v>0</v>
      </c>
      <c r="AD1057" s="3" t="s">
        <v>24</v>
      </c>
      <c r="AE1057" s="5" t="str">
        <f ca="1">IFERROR(__xludf.DUMMYFUNCTION("""COMPUTED_VALUE"""),"2023")</f>
        <v>2023</v>
      </c>
      <c r="AF1057" s="6"/>
      <c r="AG1057" s="6"/>
      <c r="AH1057" s="6"/>
      <c r="AI1057" s="6"/>
      <c r="AJ1057" s="6"/>
      <c r="AK1057" s="6"/>
      <c r="AL1057" s="6"/>
      <c r="AM1057" s="6"/>
      <c r="AN1057" s="6"/>
      <c r="AO1057" s="6"/>
      <c r="AP1057" s="6"/>
      <c r="AQ1057" s="6"/>
      <c r="AR1057" s="6"/>
      <c r="AS1057" s="6"/>
      <c r="AT1057" s="6"/>
      <c r="AU1057" s="6"/>
    </row>
    <row r="1058" spans="1:47" ht="12.75">
      <c r="A1058" s="1">
        <f ca="1">IFERROR(__xludf.DUMMYFUNCTION("""COMPUTED_VALUE"""),27943)</f>
        <v>27943</v>
      </c>
      <c r="B1058" s="1">
        <f ca="1">IFERROR(__xludf.DUMMYFUNCTION("""COMPUTED_VALUE"""),1057)</f>
        <v>1057</v>
      </c>
      <c r="C1058" s="1" t="str">
        <f ca="1">IFERROR(__xludf.DUMMYFUNCTION("""COMPUTED_VALUE"""),"NO APLICA - CONCLUIDO")</f>
        <v>NO APLICA - CONCLUIDO</v>
      </c>
      <c r="D1058" s="2" t="str">
        <f ca="1">IFERROR(__xludf.DUMMYFUNCTION("""COMPUTED_VALUE"""),"-")</f>
        <v>-</v>
      </c>
      <c r="E1058" s="3" t="str">
        <f ca="1">IFERROR(__xludf.DUMMYFUNCTION("""COMPUTED_VALUE"""),"0111-2021-OEFA/DSAP-CIND")</f>
        <v>0111-2021-OEFA/DSAP-CIND</v>
      </c>
      <c r="F1058" s="3" t="str">
        <f ca="1">IFERROR(__xludf.DUMMYFUNCTION("""COMPUTED_VALUE"""),"0417-2021-OEFA/DFAI/PAS")</f>
        <v>0417-2021-OEFA/DFAI/PAS</v>
      </c>
      <c r="G1058" s="3" t="str">
        <f ca="1">IFERROR(__xludf.DUMMYFUNCTION("""COMPUTED_VALUE"""),"LADRILLERA EL DIAMANTE S.A.C.")</f>
        <v>LADRILLERA EL DIAMANTE S.A.C.</v>
      </c>
      <c r="H1058" s="3" t="str">
        <f ca="1">IFERROR(__xludf.DUMMYFUNCTION("""COMPUTED_VALUE"""),"PLANTA AREQUIPA")</f>
        <v>PLANTA AREQUIPA</v>
      </c>
      <c r="I1058" s="3" t="str">
        <f ca="1">IFERROR(__xludf.DUMMYFUNCTION("""COMPUTED_VALUE"""),"INDUSTRIA")</f>
        <v>INDUSTRIA</v>
      </c>
      <c r="J1058" s="4">
        <f ca="1">IFERROR(__xludf.DUMMYFUNCTION("""COMPUTED_VALUE"""),44259)</f>
        <v>44259</v>
      </c>
      <c r="K1058" s="3">
        <f ca="1">IFERROR(__xludf.DUMMYFUNCTION("""COMPUTED_VALUE"""),2021)</f>
        <v>2021</v>
      </c>
      <c r="L1058" s="4">
        <f ca="1">IFERROR(__xludf.DUMMYFUNCTION("""COMPUTED_VALUE"""),44316)</f>
        <v>44316</v>
      </c>
      <c r="M1058" s="3" t="str">
        <f ca="1">IFERROR(__xludf.DUMMYFUNCTION("""COMPUTED_VALUE"""),"MEDIA")</f>
        <v>MEDIA</v>
      </c>
      <c r="N1058" s="4">
        <f ca="1">IFERROR(__xludf.DUMMYFUNCTION("""COMPUTED_VALUE"""),43921)</f>
        <v>43921</v>
      </c>
      <c r="O1058" s="55">
        <f ca="1">IFERROR(__xludf.DUMMYFUNCTION("""COMPUTED_VALUE"""),45382)</f>
        <v>45382</v>
      </c>
      <c r="P1058" s="4"/>
      <c r="Q1058" s="56">
        <f ca="1">IFERROR(__xludf.DUMMYFUNCTION("""COMPUTED_VALUE"""),45034)</f>
        <v>45034</v>
      </c>
      <c r="R1058" s="4"/>
      <c r="S1058" s="56">
        <f ca="1">IFERROR(__xludf.DUMMYFUNCTION("""COMPUTED_VALUE"""),45034)</f>
        <v>45034</v>
      </c>
      <c r="T1058" s="4"/>
      <c r="U1058" s="56">
        <f ca="1">IFERROR(__xludf.DUMMYFUNCTION("""COMPUTED_VALUE"""),45309)</f>
        <v>45309</v>
      </c>
      <c r="V1058" s="4"/>
      <c r="W1058" s="58" t="str" cm="1">
        <f t="array" aca="1" ref="W105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058" s="64" t="str">
        <f ca="1">IF(OR(Tabla1[[#This Row],[ESTADO PRESCRIP]]="ATENDIDO", Tabla1[[#This Row],[ESTADO PRESCRIP]]=""),"",TODAY()-Tabla1[[#This Row],[FECHA DE RECEPCIÓN]])</f>
        <v/>
      </c>
      <c r="Y1058" s="2" t="str">
        <f ca="1">IFERROR(__xludf.DUMMYFUNCTION("""COMPUTED_VALUE"""),"NO")</f>
        <v>NO</v>
      </c>
      <c r="Z1058" s="3" t="str">
        <f ca="1">IFERROR(__xludf.DUMMYFUNCTION("""COMPUTED_VALUE"""),"2021-I01-012312")</f>
        <v>2021-I01-012312</v>
      </c>
      <c r="AA1058" s="3" t="str">
        <f ca="1">IFERROR(__xludf.DUMMYFUNCTION("""COMPUTED_VALUE"""),"SIN MEDIDA CORRECTIVA")</f>
        <v>SIN MEDIDA CORRECTIVA</v>
      </c>
      <c r="AB1058" s="3" t="str">
        <f ca="1">IFERROR(__xludf.DUMMYFUNCTION("""COMPUTED_VALUE"""),"CONCLUIDO")</f>
        <v>CONCLUIDO</v>
      </c>
      <c r="AC1058" s="3" cm="1">
        <f t="array" aca="1" ref="AC1058" ca="1">_xlfn.IFS(IFERROR(FIND("NULID",Tabla1[[#This Row],[ETAPA]],1),0) &gt; 0, 1,
IFERROR(FIND("RECONSID",Tabla1[[#This Row],[ETAPA]],1),0) &gt;0,1,
TRUE,0)</f>
        <v>0</v>
      </c>
      <c r="AD1058" s="3" t="s">
        <v>24</v>
      </c>
      <c r="AE1058" s="7" t="str">
        <f ca="1">IFERROR(__xludf.DUMMYFUNCTION("""COMPUTED_VALUE"""),"2023")</f>
        <v>2023</v>
      </c>
      <c r="AF1058" s="8"/>
      <c r="AG1058" s="8"/>
      <c r="AH1058" s="8"/>
      <c r="AI1058" s="8"/>
      <c r="AJ1058" s="8"/>
      <c r="AK1058" s="8"/>
      <c r="AL1058" s="8"/>
      <c r="AM1058" s="8"/>
      <c r="AN1058" s="8"/>
      <c r="AO1058" s="8"/>
      <c r="AP1058" s="8"/>
      <c r="AQ1058" s="8"/>
      <c r="AR1058" s="8"/>
      <c r="AS1058" s="8"/>
      <c r="AT1058" s="8"/>
      <c r="AU1058" s="8"/>
    </row>
    <row r="1059" spans="1:47" ht="12.75">
      <c r="A1059" s="1">
        <f ca="1">IFERROR(__xludf.DUMMYFUNCTION("""COMPUTED_VALUE"""),27945)</f>
        <v>27945</v>
      </c>
      <c r="B1059" s="1">
        <f ca="1">IFERROR(__xludf.DUMMYFUNCTION("""COMPUTED_VALUE"""),1058)</f>
        <v>1058</v>
      </c>
      <c r="C1059" s="1" t="str">
        <f ca="1">IFERROR(__xludf.DUMMYFUNCTION("""COMPUTED_VALUE"""),"OSCAR JAVIER SOLIS YATACO")</f>
        <v>OSCAR JAVIER SOLIS YATACO</v>
      </c>
      <c r="D1059" s="2" t="str">
        <f ca="1">IFERROR(__xludf.DUMMYFUNCTION("""COMPUTED_VALUE"""),"-")</f>
        <v>-</v>
      </c>
      <c r="E1059" s="3" t="str">
        <f ca="1">IFERROR(__xludf.DUMMYFUNCTION("""COMPUTED_VALUE"""),"0108-2021-OEFA/DSAP-CIND")</f>
        <v>0108-2021-OEFA/DSAP-CIND</v>
      </c>
      <c r="F1059" s="3" t="str">
        <f ca="1">IFERROR(__xludf.DUMMYFUNCTION("""COMPUTED_VALUE"""),"0462-2021-OEFA/DFAI/PAS")</f>
        <v>0462-2021-OEFA/DFAI/PAS</v>
      </c>
      <c r="G1059" s="3" t="str">
        <f ca="1">IFERROR(__xludf.DUMMYFUNCTION("""COMPUTED_VALUE"""),"CEMENTERA DEL PERU S.A.C.")</f>
        <v>CEMENTERA DEL PERU S.A.C.</v>
      </c>
      <c r="H1059" s="3" t="str">
        <f ca="1">IFERROR(__xludf.DUMMYFUNCTION("""COMPUTED_VALUE"""),"PLANTA VILLA 1")</f>
        <v>PLANTA VILLA 1</v>
      </c>
      <c r="I1059" s="3" t="str">
        <f ca="1">IFERROR(__xludf.DUMMYFUNCTION("""COMPUTED_VALUE"""),"INDUSTRIA")</f>
        <v>INDUSTRIA</v>
      </c>
      <c r="J1059" s="4">
        <f ca="1">IFERROR(__xludf.DUMMYFUNCTION("""COMPUTED_VALUE"""),44256)</f>
        <v>44256</v>
      </c>
      <c r="K1059" s="3">
        <f ca="1">IFERROR(__xludf.DUMMYFUNCTION("""COMPUTED_VALUE"""),2021)</f>
        <v>2021</v>
      </c>
      <c r="L1059" s="4">
        <f ca="1">IFERROR(__xludf.DUMMYFUNCTION("""COMPUTED_VALUE"""),44316)</f>
        <v>44316</v>
      </c>
      <c r="M1059" s="3" t="str">
        <f ca="1">IFERROR(__xludf.DUMMYFUNCTION("""COMPUTED_VALUE"""),"MEDIA")</f>
        <v>MEDIA</v>
      </c>
      <c r="N1059" s="4">
        <f ca="1">IFERROR(__xludf.DUMMYFUNCTION("""COMPUTED_VALUE"""),44036)</f>
        <v>44036</v>
      </c>
      <c r="O1059" s="55">
        <f ca="1">IFERROR(__xludf.DUMMYFUNCTION("""COMPUTED_VALUE"""),45497)</f>
        <v>45497</v>
      </c>
      <c r="P1059" s="4"/>
      <c r="Q1059" s="56"/>
      <c r="R1059" s="4" t="s">
        <v>32</v>
      </c>
      <c r="S1059" s="56"/>
      <c r="T1059" s="4" t="s">
        <v>32</v>
      </c>
      <c r="U1059" s="56"/>
      <c r="V1059" s="4" t="s">
        <v>32</v>
      </c>
      <c r="W1059" s="58" t="str" cm="1">
        <f t="array" aca="1" ref="W105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059" s="64" t="str">
        <f ca="1">IF(OR(Tabla1[[#This Row],[ESTADO PRESCRIP]]="ATENDIDO", Tabla1[[#This Row],[ESTADO PRESCRIP]]=""),"",TODAY()-Tabla1[[#This Row],[FECHA DE RECEPCIÓN]])</f>
        <v/>
      </c>
      <c r="Y1059" s="2" t="str">
        <f ca="1">IFERROR(__xludf.DUMMYFUNCTION("""COMPUTED_VALUE"""),"NO")</f>
        <v>NO</v>
      </c>
      <c r="Z1059" s="3" t="str">
        <f ca="1">IFERROR(__xludf.DUMMYFUNCTION("""COMPUTED_VALUE"""),"2021-I01-012308")</f>
        <v>2021-I01-012308</v>
      </c>
      <c r="AA1059" s="3" t="str">
        <f ca="1">IFERROR(__xludf.DUMMYFUNCTION("""COMPUTED_VALUE"""),"NO INICIADO")</f>
        <v>NO INICIADO</v>
      </c>
      <c r="AB1059" s="3" t="str">
        <f ca="1">IFERROR(__xludf.DUMMYFUNCTION("""COMPUTED_VALUE"""),"CONCLUIDO")</f>
        <v>CONCLUIDO</v>
      </c>
      <c r="AC1059" s="3" cm="1">
        <f t="array" aca="1" ref="AC1059" ca="1">_xlfn.IFS(IFERROR(FIND("NULID",Tabla1[[#This Row],[ETAPA]],1),0) &gt; 0, 1,
IFERROR(FIND("RECONSID",Tabla1[[#This Row],[ETAPA]],1),0) &gt;0,1,
TRUE,0)</f>
        <v>0</v>
      </c>
      <c r="AD1059" s="3" t="s">
        <v>24</v>
      </c>
      <c r="AE1059" s="5" t="str">
        <f ca="1">IFERROR(__xludf.DUMMYFUNCTION("""COMPUTED_VALUE"""),"2023")</f>
        <v>2023</v>
      </c>
      <c r="AF1059" s="6"/>
      <c r="AG1059" s="6"/>
      <c r="AH1059" s="6"/>
      <c r="AI1059" s="6"/>
      <c r="AJ1059" s="6"/>
      <c r="AK1059" s="6"/>
      <c r="AL1059" s="6"/>
      <c r="AM1059" s="6"/>
      <c r="AN1059" s="6"/>
      <c r="AO1059" s="6"/>
      <c r="AP1059" s="6"/>
      <c r="AQ1059" s="6"/>
      <c r="AR1059" s="6"/>
      <c r="AS1059" s="6"/>
      <c r="AT1059" s="6"/>
      <c r="AU1059" s="6"/>
    </row>
    <row r="1060" spans="1:47" ht="12.75">
      <c r="A1060" s="1">
        <f ca="1">IFERROR(__xludf.DUMMYFUNCTION("""COMPUTED_VALUE"""),27947)</f>
        <v>27947</v>
      </c>
      <c r="B1060" s="1">
        <f ca="1">IFERROR(__xludf.DUMMYFUNCTION("""COMPUTED_VALUE"""),1059)</f>
        <v>1059</v>
      </c>
      <c r="C1060" s="1" t="str">
        <f ca="1">IFERROR(__xludf.DUMMYFUNCTION("""COMPUTED_VALUE"""),"MARIA GABRIELA OLIVOS CARRASCAL")</f>
        <v>MARIA GABRIELA OLIVOS CARRASCAL</v>
      </c>
      <c r="D1060" s="2" t="str">
        <f ca="1">IFERROR(__xludf.DUMMYFUNCTION("""COMPUTED_VALUE"""),"-")</f>
        <v>-</v>
      </c>
      <c r="E1060" s="3" t="str">
        <f ca="1">IFERROR(__xludf.DUMMYFUNCTION("""COMPUTED_VALUE"""),"0117-2021-OEFA/DSAP-CIND")</f>
        <v>0117-2021-OEFA/DSAP-CIND</v>
      </c>
      <c r="F1060" s="3" t="str">
        <f ca="1">IFERROR(__xludf.DUMMYFUNCTION("""COMPUTED_VALUE"""),"0465-2021-OEFA/DFAI/PAS")</f>
        <v>0465-2021-OEFA/DFAI/PAS</v>
      </c>
      <c r="G1060" s="3" t="str">
        <f ca="1">IFERROR(__xludf.DUMMYFUNCTION("""COMPUTED_VALUE"""),"INGENIERIA EN CARTONES Y PAPELES S.A.C")</f>
        <v>INGENIERIA EN CARTONES Y PAPELES S.A.C</v>
      </c>
      <c r="H1060" s="3" t="str">
        <f ca="1">IFERROR(__xludf.DUMMYFUNCTION("""COMPUTED_VALUE"""),"PLANTA ATE")</f>
        <v>PLANTA ATE</v>
      </c>
      <c r="I1060" s="3" t="str">
        <f ca="1">IFERROR(__xludf.DUMMYFUNCTION("""COMPUTED_VALUE"""),"INDUSTRIA")</f>
        <v>INDUSTRIA</v>
      </c>
      <c r="J1060" s="4">
        <f ca="1">IFERROR(__xludf.DUMMYFUNCTION("""COMPUTED_VALUE"""),44292)</f>
        <v>44292</v>
      </c>
      <c r="K1060" s="3">
        <f ca="1">IFERROR(__xludf.DUMMYFUNCTION("""COMPUTED_VALUE"""),2021)</f>
        <v>2021</v>
      </c>
      <c r="L1060" s="4">
        <f ca="1">IFERROR(__xludf.DUMMYFUNCTION("""COMPUTED_VALUE"""),44316)</f>
        <v>44316</v>
      </c>
      <c r="M1060" s="3" t="str">
        <f ca="1">IFERROR(__xludf.DUMMYFUNCTION("""COMPUTED_VALUE"""),"MEDIA")</f>
        <v>MEDIA</v>
      </c>
      <c r="N1060" s="4">
        <f ca="1">IFERROR(__xludf.DUMMYFUNCTION("""COMPUTED_VALUE"""),43941)</f>
        <v>43941</v>
      </c>
      <c r="O1060" s="55">
        <f ca="1">IFERROR(__xludf.DUMMYFUNCTION("""COMPUTED_VALUE"""),45402)</f>
        <v>45402</v>
      </c>
      <c r="P1060" s="4"/>
      <c r="Q1060" s="56">
        <f ca="1">IFERROR(__xludf.DUMMYFUNCTION("""COMPUTED_VALUE"""),45169)</f>
        <v>45169</v>
      </c>
      <c r="R1060" s="4"/>
      <c r="S1060" s="56"/>
      <c r="T1060" s="4" t="s">
        <v>50</v>
      </c>
      <c r="U1060" s="56"/>
      <c r="V1060" s="4" t="s">
        <v>50</v>
      </c>
      <c r="W1060" s="58" t="str" cm="1">
        <f t="array" aca="1" ref="W106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060" s="64" t="str">
        <f ca="1">IF(OR(Tabla1[[#This Row],[ESTADO PRESCRIP]]="ATENDIDO", Tabla1[[#This Row],[ESTADO PRESCRIP]]=""),"",TODAY()-Tabla1[[#This Row],[FECHA DE RECEPCIÓN]])</f>
        <v/>
      </c>
      <c r="Y1060" s="2" t="str">
        <f ca="1">IFERROR(__xludf.DUMMYFUNCTION("""COMPUTED_VALUE"""),"NO")</f>
        <v>NO</v>
      </c>
      <c r="Z1060" s="3" t="str">
        <f ca="1">IFERROR(__xludf.DUMMYFUNCTION("""COMPUTED_VALUE"""),"2021-I01-012397")</f>
        <v>2021-I01-012397</v>
      </c>
      <c r="AA1060" s="3" t="str">
        <f ca="1">IFERROR(__xludf.DUMMYFUNCTION("""COMPUTED_VALUE"""),"NO INICIADO")</f>
        <v>NO INICIADO</v>
      </c>
      <c r="AB1060" s="3" t="str">
        <f ca="1">IFERROR(__xludf.DUMMYFUNCTION("""COMPUTED_VALUE"""),"CONCLUIDO")</f>
        <v>CONCLUIDO</v>
      </c>
      <c r="AC1060" s="3" cm="1">
        <f t="array" aca="1" ref="AC1060" ca="1">_xlfn.IFS(IFERROR(FIND("NULID",Tabla1[[#This Row],[ETAPA]],1),0) &gt; 0, 1,
IFERROR(FIND("RECONSID",Tabla1[[#This Row],[ETAPA]],1),0) &gt;0,1,
TRUE,0)</f>
        <v>0</v>
      </c>
      <c r="AD1060" s="3" t="s">
        <v>24</v>
      </c>
      <c r="AE1060" s="5" t="str">
        <f ca="1">IFERROR(__xludf.DUMMYFUNCTION("""COMPUTED_VALUE"""),"2023")</f>
        <v>2023</v>
      </c>
      <c r="AF1060" s="6"/>
      <c r="AG1060" s="6"/>
      <c r="AH1060" s="6"/>
      <c r="AI1060" s="6"/>
      <c r="AJ1060" s="6"/>
      <c r="AK1060" s="6"/>
      <c r="AL1060" s="6"/>
      <c r="AM1060" s="6"/>
      <c r="AN1060" s="6"/>
      <c r="AO1060" s="6"/>
      <c r="AP1060" s="6"/>
      <c r="AQ1060" s="6"/>
      <c r="AR1060" s="6"/>
      <c r="AS1060" s="6"/>
      <c r="AT1060" s="6"/>
      <c r="AU1060" s="6"/>
    </row>
    <row r="1061" spans="1:47" ht="12.75">
      <c r="A1061" s="1">
        <f ca="1">IFERROR(__xludf.DUMMYFUNCTION("""COMPUTED_VALUE"""),27949)</f>
        <v>27949</v>
      </c>
      <c r="B1061" s="1">
        <f ca="1">IFERROR(__xludf.DUMMYFUNCTION("""COMPUTED_VALUE"""),1060)</f>
        <v>1060</v>
      </c>
      <c r="C1061" s="1" t="str">
        <f ca="1">IFERROR(__xludf.DUMMYFUNCTION("""COMPUTED_VALUE"""),"MARIA GABRIELA OLIVOS CARRASCAL")</f>
        <v>MARIA GABRIELA OLIVOS CARRASCAL</v>
      </c>
      <c r="D1061" s="2" t="str">
        <f ca="1">IFERROR(__xludf.DUMMYFUNCTION("""COMPUTED_VALUE"""),"-")</f>
        <v>-</v>
      </c>
      <c r="E1061" s="3" t="str">
        <f ca="1">IFERROR(__xludf.DUMMYFUNCTION("""COMPUTED_VALUE"""),"0122-2021-OEFA/DSAP-CIND")</f>
        <v>0122-2021-OEFA/DSAP-CIND</v>
      </c>
      <c r="F1061" s="3" t="str">
        <f ca="1">IFERROR(__xludf.DUMMYFUNCTION("""COMPUTED_VALUE"""),"0467-2021-OEFA/DFAI/PAS")</f>
        <v>0467-2021-OEFA/DFAI/PAS</v>
      </c>
      <c r="G1061" s="3" t="str">
        <f ca="1">IFERROR(__xludf.DUMMYFUNCTION("""COMPUTED_VALUE"""),"CORPORACION CERAMICA S A")</f>
        <v>CORPORACION CERAMICA S A</v>
      </c>
      <c r="H1061" s="3" t="str">
        <f ca="1">IFERROR(__xludf.DUMMYFUNCTION("""COMPUTED_VALUE"""),"PLANTA 1 - SAN MARTÍN DE PORRES")</f>
        <v>PLANTA 1 - SAN MARTÍN DE PORRES</v>
      </c>
      <c r="I1061" s="3" t="str">
        <f ca="1">IFERROR(__xludf.DUMMYFUNCTION("""COMPUTED_VALUE"""),"INDUSTRIA")</f>
        <v>INDUSTRIA</v>
      </c>
      <c r="J1061" s="4">
        <f ca="1">IFERROR(__xludf.DUMMYFUNCTION("""COMPUTED_VALUE"""),44291)</f>
        <v>44291</v>
      </c>
      <c r="K1061" s="3">
        <f ca="1">IFERROR(__xludf.DUMMYFUNCTION("""COMPUTED_VALUE"""),2021)</f>
        <v>2021</v>
      </c>
      <c r="L1061" s="4">
        <f ca="1">IFERROR(__xludf.DUMMYFUNCTION("""COMPUTED_VALUE"""),44316)</f>
        <v>44316</v>
      </c>
      <c r="M1061" s="3" t="str">
        <f ca="1">IFERROR(__xludf.DUMMYFUNCTION("""COMPUTED_VALUE"""),"MEDIA")</f>
        <v>MEDIA</v>
      </c>
      <c r="N1061" s="4">
        <f ca="1">IFERROR(__xludf.DUMMYFUNCTION("""COMPUTED_VALUE"""),44291)</f>
        <v>44291</v>
      </c>
      <c r="O1061" s="55">
        <f ca="1">IFERROR(__xludf.DUMMYFUNCTION("""COMPUTED_VALUE"""),45752)</f>
        <v>45752</v>
      </c>
      <c r="P1061" s="4"/>
      <c r="Q1061" s="56">
        <f ca="1">IFERROR(__xludf.DUMMYFUNCTION("""COMPUTED_VALUE"""),45198)</f>
        <v>45198</v>
      </c>
      <c r="R1061" s="4"/>
      <c r="S1061" s="56">
        <f ca="1">IFERROR(__xludf.DUMMYFUNCTION("""COMPUTED_VALUE"""),45217)</f>
        <v>45217</v>
      </c>
      <c r="T1061" s="4"/>
      <c r="U1061" s="56">
        <f ca="1">IFERROR(__xludf.DUMMYFUNCTION("""COMPUTED_VALUE"""),45491)</f>
        <v>45491</v>
      </c>
      <c r="V1061" s="4"/>
      <c r="W1061" s="58" t="str" cm="1">
        <f t="array" aca="1" ref="W106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1061" s="64">
        <f ca="1">IF(OR(Tabla1[[#This Row],[ESTADO PRESCRIP]]="ATENDIDO", Tabla1[[#This Row],[ESTADO PRESCRIP]]=""),"",TODAY()-Tabla1[[#This Row],[FECHA DE RECEPCIÓN]])</f>
        <v>1321</v>
      </c>
      <c r="Y1061" s="2" t="str">
        <f ca="1">IFERROR(__xludf.DUMMYFUNCTION("""COMPUTED_VALUE"""),"NO")</f>
        <v>NO</v>
      </c>
      <c r="Z1061" s="3" t="str">
        <f ca="1">IFERROR(__xludf.DUMMYFUNCTION("""COMPUTED_VALUE"""),"2021-I01-012955")</f>
        <v>2021-I01-012955</v>
      </c>
      <c r="AA1061" s="3" t="str">
        <f ca="1">IFERROR(__xludf.DUMMYFUNCTION("""COMPUTED_VALUE"""),"RECONSIDERADO")</f>
        <v>RECONSIDERADO</v>
      </c>
      <c r="AB1061" s="3" t="str">
        <f ca="1">IFERROR(__xludf.DUMMYFUNCTION("""COMPUTED_VALUE"""),"RECONSIDERADO")</f>
        <v>RECONSIDERADO</v>
      </c>
      <c r="AC1061" s="3" cm="1">
        <f t="array" aca="1" ref="AC1061" ca="1">_xlfn.IFS(IFERROR(FIND("NULID",Tabla1[[#This Row],[ETAPA]],1),0) &gt; 0, 1,
IFERROR(FIND("RECONSID",Tabla1[[#This Row],[ETAPA]],1),0) &gt;0,1,
TRUE,0)</f>
        <v>1</v>
      </c>
      <c r="AD1061" s="3" t="s">
        <v>24</v>
      </c>
      <c r="AE1061" s="9" t="str">
        <f ca="1">IFERROR(__xludf.DUMMYFUNCTION("""COMPUTED_VALUE"""),"PENDIENTE")</f>
        <v>PENDIENTE</v>
      </c>
      <c r="AF1061" s="10"/>
      <c r="AG1061" s="10"/>
      <c r="AH1061" s="10"/>
      <c r="AI1061" s="10"/>
      <c r="AJ1061" s="10"/>
      <c r="AK1061" s="10"/>
      <c r="AL1061" s="10"/>
      <c r="AM1061" s="10"/>
      <c r="AN1061" s="10"/>
      <c r="AO1061" s="10"/>
      <c r="AP1061" s="10"/>
      <c r="AQ1061" s="10"/>
      <c r="AR1061" s="10"/>
      <c r="AS1061" s="10"/>
      <c r="AT1061" s="10"/>
      <c r="AU1061" s="10"/>
    </row>
    <row r="1062" spans="1:47" ht="12.75">
      <c r="A1062" s="1">
        <f ca="1">IFERROR(__xludf.DUMMYFUNCTION("""COMPUTED_VALUE"""),27951)</f>
        <v>27951</v>
      </c>
      <c r="B1062" s="1">
        <f ca="1">IFERROR(__xludf.DUMMYFUNCTION("""COMPUTED_VALUE"""),1061)</f>
        <v>1061</v>
      </c>
      <c r="C1062" s="1" t="str">
        <f ca="1">IFERROR(__xludf.DUMMYFUNCTION("""COMPUTED_VALUE"""),"OSCAR JAVIER SOLIS YATACO")</f>
        <v>OSCAR JAVIER SOLIS YATACO</v>
      </c>
      <c r="D1062" s="2" t="str">
        <f ca="1">IFERROR(__xludf.DUMMYFUNCTION("""COMPUTED_VALUE"""),"-")</f>
        <v>-</v>
      </c>
      <c r="E1062" s="3" t="str">
        <f ca="1">IFERROR(__xludf.DUMMYFUNCTION("""COMPUTED_VALUE"""),"0106-2021-OEFA/DSAP-CIND")</f>
        <v>0106-2021-OEFA/DSAP-CIND</v>
      </c>
      <c r="F1062" s="3" t="str">
        <f ca="1">IFERROR(__xludf.DUMMYFUNCTION("""COMPUTED_VALUE"""),"0416-2021-OEFA/DFAI/PAS")</f>
        <v>0416-2021-OEFA/DFAI/PAS</v>
      </c>
      <c r="G1062" s="3" t="str">
        <f ca="1">IFERROR(__xludf.DUMMYFUNCTION("""COMPUTED_VALUE"""),"TOPY TEX STAR E.I.R.L.")</f>
        <v>TOPY TEX STAR E.I.R.L.</v>
      </c>
      <c r="H1062" s="3" t="str">
        <f ca="1">IFERROR(__xludf.DUMMYFUNCTION("""COMPUTED_VALUE"""),"PLANTA CHINCHA")</f>
        <v>PLANTA CHINCHA</v>
      </c>
      <c r="I1062" s="3" t="str">
        <f ca="1">IFERROR(__xludf.DUMMYFUNCTION("""COMPUTED_VALUE"""),"INDUSTRIA")</f>
        <v>INDUSTRIA</v>
      </c>
      <c r="J1062" s="4">
        <f ca="1">IFERROR(__xludf.DUMMYFUNCTION("""COMPUTED_VALUE"""),44256)</f>
        <v>44256</v>
      </c>
      <c r="K1062" s="3">
        <f ca="1">IFERROR(__xludf.DUMMYFUNCTION("""COMPUTED_VALUE"""),2021)</f>
        <v>2021</v>
      </c>
      <c r="L1062" s="4">
        <f ca="1">IFERROR(__xludf.DUMMYFUNCTION("""COMPUTED_VALUE"""),44320)</f>
        <v>44320</v>
      </c>
      <c r="M1062" s="3" t="str">
        <f ca="1">IFERROR(__xludf.DUMMYFUNCTION("""COMPUTED_VALUE"""),"MEDIA")</f>
        <v>MEDIA</v>
      </c>
      <c r="N1062" s="4">
        <f ca="1">IFERROR(__xludf.DUMMYFUNCTION("""COMPUTED_VALUE"""),43935)</f>
        <v>43935</v>
      </c>
      <c r="O1062" s="55">
        <f ca="1">IFERROR(__xludf.DUMMYFUNCTION("""COMPUTED_VALUE"""),45396)</f>
        <v>45396</v>
      </c>
      <c r="P1062" s="4"/>
      <c r="Q1062" s="56">
        <f ca="1">IFERROR(__xludf.DUMMYFUNCTION("""COMPUTED_VALUE"""),45159)</f>
        <v>45159</v>
      </c>
      <c r="R1062" s="4"/>
      <c r="S1062" s="56">
        <f ca="1">IFERROR(__xludf.DUMMYFUNCTION("""COMPUTED_VALUE"""),45173)</f>
        <v>45173</v>
      </c>
      <c r="T1062" s="4"/>
      <c r="U1062" s="56">
        <f ca="1">IFERROR(__xludf.DUMMYFUNCTION("""COMPUTED_VALUE"""),45447)</f>
        <v>45447</v>
      </c>
      <c r="V1062" s="4"/>
      <c r="W1062" s="58" t="str" cm="1">
        <f t="array" aca="1" ref="W106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062" s="64" t="str">
        <f ca="1">IF(OR(Tabla1[[#This Row],[ESTADO PRESCRIP]]="ATENDIDO", Tabla1[[#This Row],[ESTADO PRESCRIP]]=""),"",TODAY()-Tabla1[[#This Row],[FECHA DE RECEPCIÓN]])</f>
        <v/>
      </c>
      <c r="Y1062" s="2" t="str">
        <f ca="1">IFERROR(__xludf.DUMMYFUNCTION("""COMPUTED_VALUE"""),"NO")</f>
        <v>NO</v>
      </c>
      <c r="Z1062" s="3" t="str">
        <f ca="1">IFERROR(__xludf.DUMMYFUNCTION("""COMPUTED_VALUE"""),"2021-I01-012306")</f>
        <v>2021-I01-012306</v>
      </c>
      <c r="AA1062" s="3" t="str">
        <f ca="1">IFERROR(__xludf.DUMMYFUNCTION("""COMPUTED_VALUE"""),"ARCHIVADO")</f>
        <v>ARCHIVADO</v>
      </c>
      <c r="AB1062" s="3" t="str">
        <f ca="1">IFERROR(__xludf.DUMMYFUNCTION("""COMPUTED_VALUE"""),"CONCLUIDO")</f>
        <v>CONCLUIDO</v>
      </c>
      <c r="AC1062" s="3" cm="1">
        <f t="array" aca="1" ref="AC1062" ca="1">_xlfn.IFS(IFERROR(FIND("NULID",Tabla1[[#This Row],[ETAPA]],1),0) &gt; 0, 1,
IFERROR(FIND("RECONSID",Tabla1[[#This Row],[ETAPA]],1),0) &gt;0,1,
TRUE,0)</f>
        <v>0</v>
      </c>
      <c r="AD1062" s="3" t="s">
        <v>24</v>
      </c>
      <c r="AE1062" s="7" t="str">
        <f ca="1">IFERROR(__xludf.DUMMYFUNCTION("""COMPUTED_VALUE"""),"2023")</f>
        <v>2023</v>
      </c>
      <c r="AF1062" s="8"/>
      <c r="AG1062" s="8"/>
      <c r="AH1062" s="8"/>
      <c r="AI1062" s="8"/>
      <c r="AJ1062" s="8"/>
      <c r="AK1062" s="8"/>
      <c r="AL1062" s="8"/>
      <c r="AM1062" s="8"/>
      <c r="AN1062" s="8"/>
      <c r="AO1062" s="8"/>
      <c r="AP1062" s="8"/>
      <c r="AQ1062" s="8"/>
      <c r="AR1062" s="8"/>
      <c r="AS1062" s="8"/>
      <c r="AT1062" s="8"/>
      <c r="AU1062" s="8"/>
    </row>
    <row r="1063" spans="1:47" ht="12.75">
      <c r="A1063" s="1">
        <f ca="1">IFERROR(__xludf.DUMMYFUNCTION("""COMPUTED_VALUE"""),27955)</f>
        <v>27955</v>
      </c>
      <c r="B1063" s="1">
        <f ca="1">IFERROR(__xludf.DUMMYFUNCTION("""COMPUTED_VALUE"""),1062)</f>
        <v>1062</v>
      </c>
      <c r="C1063" s="1" t="str">
        <f ca="1">IFERROR(__xludf.DUMMYFUNCTION("""COMPUTED_VALUE"""),"NO APLICA - CONCLUIDO")</f>
        <v>NO APLICA - CONCLUIDO</v>
      </c>
      <c r="D1063" s="2" t="str">
        <f ca="1">IFERROR(__xludf.DUMMYFUNCTION("""COMPUTED_VALUE"""),"-")</f>
        <v>-</v>
      </c>
      <c r="E1063" s="3" t="str">
        <f ca="1">IFERROR(__xludf.DUMMYFUNCTION("""COMPUTED_VALUE"""),"0082-2021-OEFA/DSAP-CIND")</f>
        <v>0082-2021-OEFA/DSAP-CIND</v>
      </c>
      <c r="F1063" s="3" t="str">
        <f ca="1">IFERROR(__xludf.DUMMYFUNCTION("""COMPUTED_VALUE"""),"0469-2021-OEFA/DFAI/PAS")</f>
        <v>0469-2021-OEFA/DFAI/PAS</v>
      </c>
      <c r="G1063" s="3" t="str">
        <f ca="1">IFERROR(__xludf.DUMMYFUNCTION("""COMPUTED_VALUE"""),"AGRO INDUSTRIAL PARAMONGA S.A.A.")</f>
        <v>AGRO INDUSTRIAL PARAMONGA S.A.A.</v>
      </c>
      <c r="H1063" s="3" t="str">
        <f ca="1">IFERROR(__xludf.DUMMYFUNCTION("""COMPUTED_VALUE"""),"PLANTA PARAMONGA")</f>
        <v>PLANTA PARAMONGA</v>
      </c>
      <c r="I1063" s="3" t="str">
        <f ca="1">IFERROR(__xludf.DUMMYFUNCTION("""COMPUTED_VALUE"""),"INDUSTRIA")</f>
        <v>INDUSTRIA</v>
      </c>
      <c r="J1063" s="4">
        <f ca="1">IFERROR(__xludf.DUMMYFUNCTION("""COMPUTED_VALUE"""),44085)</f>
        <v>44085</v>
      </c>
      <c r="K1063" s="3">
        <f ca="1">IFERROR(__xludf.DUMMYFUNCTION("""COMPUTED_VALUE"""),2020)</f>
        <v>2020</v>
      </c>
      <c r="L1063" s="4">
        <f ca="1">IFERROR(__xludf.DUMMYFUNCTION("""COMPUTED_VALUE"""),44286)</f>
        <v>44286</v>
      </c>
      <c r="M1063" s="3" t="str">
        <f ca="1">IFERROR(__xludf.DUMMYFUNCTION("""COMPUTED_VALUE"""),"ALTA")</f>
        <v>ALTA</v>
      </c>
      <c r="N1063" s="4">
        <f ca="1">IFERROR(__xludf.DUMMYFUNCTION("""COMPUTED_VALUE"""),43642)</f>
        <v>43642</v>
      </c>
      <c r="O1063" s="55">
        <f ca="1">IFERROR(__xludf.DUMMYFUNCTION("""COMPUTED_VALUE"""),45103)</f>
        <v>45103</v>
      </c>
      <c r="P1063" s="4"/>
      <c r="Q1063" s="56">
        <f ca="1">IFERROR(__xludf.DUMMYFUNCTION("""COMPUTED_VALUE"""),44895)</f>
        <v>44895</v>
      </c>
      <c r="R1063" s="4"/>
      <c r="S1063" s="56">
        <f ca="1">IFERROR(__xludf.DUMMYFUNCTION("""COMPUTED_VALUE"""),44902)</f>
        <v>44902</v>
      </c>
      <c r="T1063" s="4"/>
      <c r="U1063" s="56">
        <f ca="1">IFERROR(__xludf.DUMMYFUNCTION("""COMPUTED_VALUE"""),45176)</f>
        <v>45176</v>
      </c>
      <c r="V1063" s="4"/>
      <c r="W1063" s="58" t="str" cm="1">
        <f t="array" aca="1" ref="W106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063" s="64" t="str">
        <f ca="1">IF(OR(Tabla1[[#This Row],[ESTADO PRESCRIP]]="ATENDIDO", Tabla1[[#This Row],[ESTADO PRESCRIP]]=""),"",TODAY()-Tabla1[[#This Row],[FECHA DE RECEPCIÓN]])</f>
        <v/>
      </c>
      <c r="Y1063" s="2" t="str">
        <f ca="1">IFERROR(__xludf.DUMMYFUNCTION("""COMPUTED_VALUE"""),"NO")</f>
        <v>NO</v>
      </c>
      <c r="Z1063" s="3" t="str">
        <f ca="1">IFERROR(__xludf.DUMMYFUNCTION("""COMPUTED_VALUE"""),"2021-I01-009406")</f>
        <v>2021-I01-009406</v>
      </c>
      <c r="AA1063" s="3" t="str">
        <f ca="1">IFERROR(__xludf.DUMMYFUNCTION("""COMPUTED_VALUE"""),"SIN MEDIDA CORRECTIVA")</f>
        <v>SIN MEDIDA CORRECTIVA</v>
      </c>
      <c r="AB1063" s="3" t="str">
        <f ca="1">IFERROR(__xludf.DUMMYFUNCTION("""COMPUTED_VALUE"""),"CONCLUIDO")</f>
        <v>CONCLUIDO</v>
      </c>
      <c r="AC1063" s="3" cm="1">
        <f t="array" aca="1" ref="AC1063" ca="1">_xlfn.IFS(IFERROR(FIND("NULID",Tabla1[[#This Row],[ETAPA]],1),0) &gt; 0, 1,
IFERROR(FIND("RECONSID",Tabla1[[#This Row],[ETAPA]],1),0) &gt;0,1,
TRUE,0)</f>
        <v>0</v>
      </c>
      <c r="AD1063" s="3" t="s">
        <v>24</v>
      </c>
      <c r="AE1063" s="5" t="str">
        <f ca="1">IFERROR(__xludf.DUMMYFUNCTION("""COMPUTED_VALUE"""),"2023")</f>
        <v>2023</v>
      </c>
      <c r="AF1063" s="6"/>
      <c r="AG1063" s="6"/>
      <c r="AH1063" s="6"/>
      <c r="AI1063" s="6"/>
      <c r="AJ1063" s="6"/>
      <c r="AK1063" s="6"/>
      <c r="AL1063" s="6"/>
      <c r="AM1063" s="6"/>
      <c r="AN1063" s="6"/>
      <c r="AO1063" s="6"/>
      <c r="AP1063" s="6"/>
      <c r="AQ1063" s="6"/>
      <c r="AR1063" s="6"/>
      <c r="AS1063" s="6"/>
      <c r="AT1063" s="6"/>
      <c r="AU1063" s="6"/>
    </row>
    <row r="1064" spans="1:47" ht="12.75">
      <c r="A1064" s="1">
        <f ca="1">IFERROR(__xludf.DUMMYFUNCTION("""COMPUTED_VALUE"""),27959)</f>
        <v>27959</v>
      </c>
      <c r="B1064" s="1">
        <f ca="1">IFERROR(__xludf.DUMMYFUNCTION("""COMPUTED_VALUE"""),1063)</f>
        <v>1063</v>
      </c>
      <c r="C1064" s="1" t="str">
        <f ca="1">IFERROR(__xludf.DUMMYFUNCTION("""COMPUTED_VALUE"""),"MARIA GABRIELA OLIVOS CARRASCAL")</f>
        <v>MARIA GABRIELA OLIVOS CARRASCAL</v>
      </c>
      <c r="D1064" s="2" t="str">
        <f ca="1">IFERROR(__xludf.DUMMYFUNCTION("""COMPUTED_VALUE"""),"-")</f>
        <v>-</v>
      </c>
      <c r="E1064" s="3" t="str">
        <f ca="1">IFERROR(__xludf.DUMMYFUNCTION("""COMPUTED_VALUE"""),"0088-2021-OEFA/DSAP-CIND")</f>
        <v>0088-2021-OEFA/DSAP-CIND</v>
      </c>
      <c r="F1064" s="3" t="str">
        <f ca="1">IFERROR(__xludf.DUMMYFUNCTION("""COMPUTED_VALUE"""),"0473-2021-OEFA/DFAI/PAS")</f>
        <v>0473-2021-OEFA/DFAI/PAS</v>
      </c>
      <c r="G1064" s="3" t="str">
        <f ca="1">IFERROR(__xludf.DUMMYFUNCTION("""COMPUTED_VALUE"""),"CALIZA CEMENTO INCA S.A.")</f>
        <v>CALIZA CEMENTO INCA S.A.</v>
      </c>
      <c r="H1064" s="3" t="str">
        <f ca="1">IFERROR(__xludf.DUMMYFUNCTION("""COMPUTED_VALUE"""),"PLANTA CAJAMARQUILLA")</f>
        <v>PLANTA CAJAMARQUILLA</v>
      </c>
      <c r="I1064" s="3" t="str">
        <f ca="1">IFERROR(__xludf.DUMMYFUNCTION("""COMPUTED_VALUE"""),"INDUSTRIA")</f>
        <v>INDUSTRIA</v>
      </c>
      <c r="J1064" s="4">
        <f ca="1">IFERROR(__xludf.DUMMYFUNCTION("""COMPUTED_VALUE"""),44228)</f>
        <v>44228</v>
      </c>
      <c r="K1064" s="3">
        <f ca="1">IFERROR(__xludf.DUMMYFUNCTION("""COMPUTED_VALUE"""),2021)</f>
        <v>2021</v>
      </c>
      <c r="L1064" s="4">
        <f ca="1">IFERROR(__xludf.DUMMYFUNCTION("""COMPUTED_VALUE"""),44286)</f>
        <v>44286</v>
      </c>
      <c r="M1064" s="3" t="str">
        <f ca="1">IFERROR(__xludf.DUMMYFUNCTION("""COMPUTED_VALUE"""),"MEDIA")</f>
        <v>MEDIA</v>
      </c>
      <c r="N1064" s="4">
        <f ca="1">IFERROR(__xludf.DUMMYFUNCTION("""COMPUTED_VALUE"""),43925)</f>
        <v>43925</v>
      </c>
      <c r="O1064" s="55">
        <f ca="1">IFERROR(__xludf.DUMMYFUNCTION("""COMPUTED_VALUE"""),45492)</f>
        <v>45492</v>
      </c>
      <c r="P1064" s="4"/>
      <c r="Q1064" s="56">
        <f ca="1">IFERROR(__xludf.DUMMYFUNCTION("""COMPUTED_VALUE"""),45198)</f>
        <v>45198</v>
      </c>
      <c r="R1064" s="4"/>
      <c r="S1064" s="56">
        <f ca="1">IFERROR(__xludf.DUMMYFUNCTION("""COMPUTED_VALUE"""),45204)</f>
        <v>45204</v>
      </c>
      <c r="T1064" s="4"/>
      <c r="U1064" s="56">
        <f ca="1">IFERROR(__xludf.DUMMYFUNCTION("""COMPUTED_VALUE"""),45478)</f>
        <v>45478</v>
      </c>
      <c r="V1064" s="4"/>
      <c r="W1064" s="58" t="str" cm="1">
        <f t="array" aca="1" ref="W106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064" s="64" t="str">
        <f ca="1">IF(OR(Tabla1[[#This Row],[ESTADO PRESCRIP]]="ATENDIDO", Tabla1[[#This Row],[ESTADO PRESCRIP]]=""),"",TODAY()-Tabla1[[#This Row],[FECHA DE RECEPCIÓN]])</f>
        <v/>
      </c>
      <c r="Y1064" s="2" t="str">
        <f ca="1">IFERROR(__xludf.DUMMYFUNCTION("""COMPUTED_VALUE"""),"NO")</f>
        <v>NO</v>
      </c>
      <c r="Z1064" s="3" t="str">
        <f ca="1">IFERROR(__xludf.DUMMYFUNCTION("""COMPUTED_VALUE"""),"2021-I01-009583")</f>
        <v>2021-I01-009583</v>
      </c>
      <c r="AA1064" s="3" t="str">
        <f ca="1">IFERROR(__xludf.DUMMYFUNCTION("""COMPUTED_VALUE"""),"ARCHIVADO")</f>
        <v>ARCHIVADO</v>
      </c>
      <c r="AB1064" s="3" t="str">
        <f ca="1">IFERROR(__xludf.DUMMYFUNCTION("""COMPUTED_VALUE"""),"CONCLUIDO")</f>
        <v>CONCLUIDO</v>
      </c>
      <c r="AC1064" s="3" cm="1">
        <f t="array" aca="1" ref="AC1064" ca="1">_xlfn.IFS(IFERROR(FIND("NULID",Tabla1[[#This Row],[ETAPA]],1),0) &gt; 0, 1,
IFERROR(FIND("RECONSID",Tabla1[[#This Row],[ETAPA]],1),0) &gt;0,1,
TRUE,0)</f>
        <v>0</v>
      </c>
      <c r="AD1064" s="3" t="s">
        <v>24</v>
      </c>
      <c r="AE1064" s="5" t="str">
        <f ca="1">IFERROR(__xludf.DUMMYFUNCTION("""COMPUTED_VALUE"""),"marzo 2024")</f>
        <v>marzo 2024</v>
      </c>
      <c r="AF1064" s="6"/>
      <c r="AG1064" s="6"/>
      <c r="AH1064" s="6"/>
      <c r="AI1064" s="6"/>
      <c r="AJ1064" s="6"/>
      <c r="AK1064" s="6"/>
      <c r="AL1064" s="6"/>
      <c r="AM1064" s="6"/>
      <c r="AN1064" s="6"/>
      <c r="AO1064" s="6"/>
      <c r="AP1064" s="6"/>
      <c r="AQ1064" s="6"/>
      <c r="AR1064" s="6"/>
      <c r="AS1064" s="6"/>
      <c r="AT1064" s="6"/>
      <c r="AU1064" s="6"/>
    </row>
    <row r="1065" spans="1:47" ht="12.75">
      <c r="A1065" s="1">
        <f ca="1">IFERROR(__xludf.DUMMYFUNCTION("""COMPUTED_VALUE"""),27961)</f>
        <v>27961</v>
      </c>
      <c r="B1065" s="1">
        <f ca="1">IFERROR(__xludf.DUMMYFUNCTION("""COMPUTED_VALUE"""),1064)</f>
        <v>1064</v>
      </c>
      <c r="C1065" s="1" t="str">
        <f ca="1">IFERROR(__xludf.DUMMYFUNCTION("""COMPUTED_VALUE"""),"NO APLICA - CONCLUIDO")</f>
        <v>NO APLICA - CONCLUIDO</v>
      </c>
      <c r="D1065" s="2" t="str">
        <f ca="1">IFERROR(__xludf.DUMMYFUNCTION("""COMPUTED_VALUE"""),"-")</f>
        <v>-</v>
      </c>
      <c r="E1065" s="3" t="str">
        <f ca="1">IFERROR(__xludf.DUMMYFUNCTION("""COMPUTED_VALUE"""),"0095-2021-OEFA/DSAP-CIND")</f>
        <v>0095-2021-OEFA/DSAP-CIND</v>
      </c>
      <c r="F1065" s="3" t="str">
        <f ca="1">IFERROR(__xludf.DUMMYFUNCTION("""COMPUTED_VALUE"""),"0475-2021-OEFA/DFAI/PAS")</f>
        <v>0475-2021-OEFA/DFAI/PAS</v>
      </c>
      <c r="G1065" s="3" t="str">
        <f ca="1">IFERROR(__xludf.DUMMYFUNCTION("""COMPUTED_VALUE"""),"CROMOMAR E.I.R.L.")</f>
        <v>CROMOMAR E.I.R.L.</v>
      </c>
      <c r="H1065" s="3" t="str">
        <f ca="1">IFERROR(__xludf.DUMMYFUNCTION("""COMPUTED_VALUE"""),"PLANTA INDEPENDENCIA")</f>
        <v>PLANTA INDEPENDENCIA</v>
      </c>
      <c r="I1065" s="3" t="str">
        <f ca="1">IFERROR(__xludf.DUMMYFUNCTION("""COMPUTED_VALUE"""),"INDUSTRIA")</f>
        <v>INDUSTRIA</v>
      </c>
      <c r="J1065" s="4">
        <f ca="1">IFERROR(__xludf.DUMMYFUNCTION("""COMPUTED_VALUE"""),44158)</f>
        <v>44158</v>
      </c>
      <c r="K1065" s="3">
        <f ca="1">IFERROR(__xludf.DUMMYFUNCTION("""COMPUTED_VALUE"""),2020)</f>
        <v>2020</v>
      </c>
      <c r="L1065" s="4">
        <f ca="1">IFERROR(__xludf.DUMMYFUNCTION("""COMPUTED_VALUE"""),44286)</f>
        <v>44286</v>
      </c>
      <c r="M1065" s="3" t="str">
        <f ca="1">IFERROR(__xludf.DUMMYFUNCTION("""COMPUTED_VALUE"""),"MEDIA")</f>
        <v>MEDIA</v>
      </c>
      <c r="N1065" s="4">
        <f ca="1">IFERROR(__xludf.DUMMYFUNCTION("""COMPUTED_VALUE"""),44158)</f>
        <v>44158</v>
      </c>
      <c r="O1065" s="55">
        <f ca="1">IFERROR(__xludf.DUMMYFUNCTION("""COMPUTED_VALUE"""),45619)</f>
        <v>45619</v>
      </c>
      <c r="P1065" s="4"/>
      <c r="Q1065" s="56">
        <f ca="1">IFERROR(__xludf.DUMMYFUNCTION("""COMPUTED_VALUE"""),44834)</f>
        <v>44834</v>
      </c>
      <c r="R1065" s="4"/>
      <c r="S1065" s="56">
        <f ca="1">IFERROR(__xludf.DUMMYFUNCTION("""COMPUTED_VALUE"""),44844)</f>
        <v>44844</v>
      </c>
      <c r="T1065" s="4"/>
      <c r="U1065" s="56">
        <f ca="1">IFERROR(__xludf.DUMMYFUNCTION("""COMPUTED_VALUE"""),45117)</f>
        <v>45117</v>
      </c>
      <c r="V1065" s="4"/>
      <c r="W1065" s="58" t="str" cm="1">
        <f t="array" aca="1" ref="W106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065" s="64" t="str">
        <f ca="1">IF(OR(Tabla1[[#This Row],[ESTADO PRESCRIP]]="ATENDIDO", Tabla1[[#This Row],[ESTADO PRESCRIP]]=""),"",TODAY()-Tabla1[[#This Row],[FECHA DE RECEPCIÓN]])</f>
        <v/>
      </c>
      <c r="Y1065" s="2" t="str">
        <f ca="1">IFERROR(__xludf.DUMMYFUNCTION("""COMPUTED_VALUE"""),"NO")</f>
        <v>NO</v>
      </c>
      <c r="Z1065" s="3" t="str">
        <f ca="1">IFERROR(__xludf.DUMMYFUNCTION("""COMPUTED_VALUE"""),"2021-I01-009753")</f>
        <v>2021-I01-009753</v>
      </c>
      <c r="AA1065" s="3" t="str">
        <f ca="1">IFERROR(__xludf.DUMMYFUNCTION("""COMPUTED_VALUE"""),"SIN MEDIDA CORRECTIVA")</f>
        <v>SIN MEDIDA CORRECTIVA</v>
      </c>
      <c r="AB1065" s="3" t="str">
        <f ca="1">IFERROR(__xludf.DUMMYFUNCTION("""COMPUTED_VALUE"""),"CONCLUIDO")</f>
        <v>CONCLUIDO</v>
      </c>
      <c r="AC1065" s="3" cm="1">
        <f t="array" aca="1" ref="AC1065" ca="1">_xlfn.IFS(IFERROR(FIND("NULID",Tabla1[[#This Row],[ETAPA]],1),0) &gt; 0, 1,
IFERROR(FIND("RECONSID",Tabla1[[#This Row],[ETAPA]],1),0) &gt;0,1,
TRUE,0)</f>
        <v>0</v>
      </c>
      <c r="AD1065" s="3" t="s">
        <v>24</v>
      </c>
      <c r="AE1065" s="5" t="str">
        <f ca="1">IFERROR(__xludf.DUMMYFUNCTION("""COMPUTED_VALUE"""),"2023")</f>
        <v>2023</v>
      </c>
      <c r="AF1065" s="6"/>
      <c r="AG1065" s="6"/>
      <c r="AH1065" s="6"/>
      <c r="AI1065" s="6"/>
      <c r="AJ1065" s="6"/>
      <c r="AK1065" s="6"/>
      <c r="AL1065" s="6"/>
      <c r="AM1065" s="6"/>
      <c r="AN1065" s="6"/>
      <c r="AO1065" s="6"/>
      <c r="AP1065" s="6"/>
      <c r="AQ1065" s="6"/>
      <c r="AR1065" s="6"/>
      <c r="AS1065" s="6"/>
      <c r="AT1065" s="6"/>
      <c r="AU1065" s="6"/>
    </row>
    <row r="1066" spans="1:47" ht="12.75">
      <c r="A1066" s="1">
        <f ca="1">IFERROR(__xludf.DUMMYFUNCTION("""COMPUTED_VALUE"""),27963)</f>
        <v>27963</v>
      </c>
      <c r="B1066" s="1">
        <f ca="1">IFERROR(__xludf.DUMMYFUNCTION("""COMPUTED_VALUE"""),1065)</f>
        <v>1065</v>
      </c>
      <c r="C1066" s="1" t="str">
        <f ca="1">IFERROR(__xludf.DUMMYFUNCTION("""COMPUTED_VALUE"""),"SANDRA NOELIA PESCETTO FIGUEROA")</f>
        <v>SANDRA NOELIA PESCETTO FIGUEROA</v>
      </c>
      <c r="D1066" s="2" t="str">
        <f ca="1">IFERROR(__xludf.DUMMYFUNCTION("""COMPUTED_VALUE"""),"-")</f>
        <v>-</v>
      </c>
      <c r="E1066" s="3" t="str">
        <f ca="1">IFERROR(__xludf.DUMMYFUNCTION("""COMPUTED_VALUE"""),"0090-2021-OEFA/DSAP-CIND")</f>
        <v>0090-2021-OEFA/DSAP-CIND</v>
      </c>
      <c r="F1066" s="3" t="str">
        <f ca="1">IFERROR(__xludf.DUMMYFUNCTION("""COMPUTED_VALUE"""),"0474-2021-OEFA/DFAI/PAS")</f>
        <v>0474-2021-OEFA/DFAI/PAS</v>
      </c>
      <c r="G1066" s="3" t="str">
        <f ca="1">IFERROR(__xludf.DUMMYFUNCTION("""COMPUTED_VALUE"""),"CORPORACION TEXTIL DEL SUR S.A.C.")</f>
        <v>CORPORACION TEXTIL DEL SUR S.A.C.</v>
      </c>
      <c r="H1066" s="3" t="str">
        <f ca="1">IFERROR(__xludf.DUMMYFUNCTION("""COMPUTED_VALUE"""),"PLANTA INDUSTRIAL")</f>
        <v>PLANTA INDUSTRIAL</v>
      </c>
      <c r="I1066" s="3" t="str">
        <f ca="1">IFERROR(__xludf.DUMMYFUNCTION("""COMPUTED_VALUE"""),"INDUSTRIA")</f>
        <v>INDUSTRIA</v>
      </c>
      <c r="J1066" s="4">
        <f ca="1">IFERROR(__xludf.DUMMYFUNCTION("""COMPUTED_VALUE"""),44224)</f>
        <v>44224</v>
      </c>
      <c r="K1066" s="3">
        <f ca="1">IFERROR(__xludf.DUMMYFUNCTION("""COMPUTED_VALUE"""),2021)</f>
        <v>2021</v>
      </c>
      <c r="L1066" s="4">
        <f ca="1">IFERROR(__xludf.DUMMYFUNCTION("""COMPUTED_VALUE"""),44286)</f>
        <v>44286</v>
      </c>
      <c r="M1066" s="3" t="str">
        <f ca="1">IFERROR(__xludf.DUMMYFUNCTION("""COMPUTED_VALUE"""),"ALTA")</f>
        <v>ALTA</v>
      </c>
      <c r="N1066" s="4">
        <f ca="1">IFERROR(__xludf.DUMMYFUNCTION("""COMPUTED_VALUE"""),43830)</f>
        <v>43830</v>
      </c>
      <c r="O1066" s="55">
        <f ca="1">IFERROR(__xludf.DUMMYFUNCTION("""COMPUTED_VALUE"""),45291)</f>
        <v>45291</v>
      </c>
      <c r="P1066" s="4"/>
      <c r="Q1066" s="56">
        <f ca="1">IFERROR(__xludf.DUMMYFUNCTION("""COMPUTED_VALUE"""),45037)</f>
        <v>45037</v>
      </c>
      <c r="R1066" s="4"/>
      <c r="S1066" s="56">
        <f ca="1">IFERROR(__xludf.DUMMYFUNCTION("""COMPUTED_VALUE"""),45037)</f>
        <v>45037</v>
      </c>
      <c r="T1066" s="4"/>
      <c r="U1066" s="56">
        <f ca="1">IFERROR(__xludf.DUMMYFUNCTION("""COMPUTED_VALUE"""),45312)</f>
        <v>45312</v>
      </c>
      <c r="V1066" s="4"/>
      <c r="W1066" s="58" t="str" cm="1">
        <f t="array" aca="1" ref="W106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066" s="64" t="str">
        <f ca="1">IF(OR(Tabla1[[#This Row],[ESTADO PRESCRIP]]="ATENDIDO", Tabla1[[#This Row],[ESTADO PRESCRIP]]=""),"",TODAY()-Tabla1[[#This Row],[FECHA DE RECEPCIÓN]])</f>
        <v/>
      </c>
      <c r="Y1066" s="2" t="str">
        <f ca="1">IFERROR(__xludf.DUMMYFUNCTION("""COMPUTED_VALUE"""),"NO")</f>
        <v>NO</v>
      </c>
      <c r="Z1066" s="3" t="str">
        <f ca="1">IFERROR(__xludf.DUMMYFUNCTION("""COMPUTED_VALUE"""),"2021-I01-009597")</f>
        <v>2021-I01-009597</v>
      </c>
      <c r="AA1066" s="3" t="str">
        <f ca="1">IFERROR(__xludf.DUMMYFUNCTION("""COMPUTED_VALUE"""),"SIN MEDIDA CORRECTIVA")</f>
        <v>SIN MEDIDA CORRECTIVA</v>
      </c>
      <c r="AB1066" s="3" t="str">
        <f ca="1">IFERROR(__xludf.DUMMYFUNCTION("""COMPUTED_VALUE"""),"CONCLUIDO")</f>
        <v>CONCLUIDO</v>
      </c>
      <c r="AC1066" s="3" cm="1">
        <f t="array" aca="1" ref="AC1066" ca="1">_xlfn.IFS(IFERROR(FIND("NULID",Tabla1[[#This Row],[ETAPA]],1),0) &gt; 0, 1,
IFERROR(FIND("RECONSID",Tabla1[[#This Row],[ETAPA]],1),0) &gt;0,1,
TRUE,0)</f>
        <v>0</v>
      </c>
      <c r="AD1066" s="3" t="s">
        <v>24</v>
      </c>
      <c r="AE1066" s="5" t="str">
        <f ca="1">IFERROR(__xludf.DUMMYFUNCTION("""COMPUTED_VALUE"""),"2023")</f>
        <v>2023</v>
      </c>
      <c r="AF1066" s="6"/>
      <c r="AG1066" s="6"/>
      <c r="AH1066" s="6"/>
      <c r="AI1066" s="6"/>
      <c r="AJ1066" s="6"/>
      <c r="AK1066" s="6"/>
      <c r="AL1066" s="6"/>
      <c r="AM1066" s="6"/>
      <c r="AN1066" s="6"/>
      <c r="AO1066" s="6"/>
      <c r="AP1066" s="6"/>
      <c r="AQ1066" s="6"/>
      <c r="AR1066" s="6"/>
      <c r="AS1066" s="6"/>
      <c r="AT1066" s="6"/>
      <c r="AU1066" s="6"/>
    </row>
    <row r="1067" spans="1:47" ht="12.75">
      <c r="A1067" s="1">
        <f ca="1">IFERROR(__xludf.DUMMYFUNCTION("""COMPUTED_VALUE"""),27965)</f>
        <v>27965</v>
      </c>
      <c r="B1067" s="1">
        <f ca="1">IFERROR(__xludf.DUMMYFUNCTION("""COMPUTED_VALUE"""),1066)</f>
        <v>1066</v>
      </c>
      <c r="C1067" s="1" t="str">
        <f ca="1">IFERROR(__xludf.DUMMYFUNCTION("""COMPUTED_VALUE"""),"SANDRA NOELIA PESCETTO FIGUEROA")</f>
        <v>SANDRA NOELIA PESCETTO FIGUEROA</v>
      </c>
      <c r="D1067" s="2" t="str">
        <f ca="1">IFERROR(__xludf.DUMMYFUNCTION("""COMPUTED_VALUE"""),"-")</f>
        <v>-</v>
      </c>
      <c r="E1067" s="3" t="str">
        <f ca="1">IFERROR(__xludf.DUMMYFUNCTION("""COMPUTED_VALUE"""),"0089-2021-OEFA/DSAP-CIND")</f>
        <v>0089-2021-OEFA/DSAP-CIND</v>
      </c>
      <c r="F1067" s="3" t="str">
        <f ca="1">IFERROR(__xludf.DUMMYFUNCTION("""COMPUTED_VALUE"""),"0457-2021-OEFA/DFAI/PAS")</f>
        <v>0457-2021-OEFA/DFAI/PAS</v>
      </c>
      <c r="G1067" s="3" t="str">
        <f ca="1">IFERROR(__xludf.DUMMYFUNCTION("""COMPUTED_VALUE"""),"SAINT-GOBAIN PRODUCTOS PARA LA CONSTRUCCION S.A.C.")</f>
        <v>SAINT-GOBAIN PRODUCTOS PARA LA CONSTRUCCION S.A.C.</v>
      </c>
      <c r="H1067" s="3" t="str">
        <f ca="1">IFERROR(__xludf.DUMMYFUNCTION("""COMPUTED_VALUE"""),"PLANTA DE PEGAMENTOS EN POLVO Y ALMACÉN DE PRODUCTOS TERMINADOS - PLANTA MOCHE")</f>
        <v>PLANTA DE PEGAMENTOS EN POLVO Y ALMACÉN DE PRODUCTOS TERMINADOS - PLANTA MOCHE</v>
      </c>
      <c r="I1067" s="3" t="str">
        <f ca="1">IFERROR(__xludf.DUMMYFUNCTION("""COMPUTED_VALUE"""),"INDUSTRIA")</f>
        <v>INDUSTRIA</v>
      </c>
      <c r="J1067" s="4">
        <f ca="1">IFERROR(__xludf.DUMMYFUNCTION("""COMPUTED_VALUE"""),44256)</f>
        <v>44256</v>
      </c>
      <c r="K1067" s="3">
        <f ca="1">IFERROR(__xludf.DUMMYFUNCTION("""COMPUTED_VALUE"""),2021)</f>
        <v>2021</v>
      </c>
      <c r="L1067" s="4">
        <f ca="1">IFERROR(__xludf.DUMMYFUNCTION("""COMPUTED_VALUE"""),44286)</f>
        <v>44286</v>
      </c>
      <c r="M1067" s="3" t="str">
        <f ca="1">IFERROR(__xludf.DUMMYFUNCTION("""COMPUTED_VALUE"""),"MEDIA")</f>
        <v>MEDIA</v>
      </c>
      <c r="N1067" s="4">
        <f ca="1">IFERROR(__xludf.DUMMYFUNCTION("""COMPUTED_VALUE"""),44263)</f>
        <v>44263</v>
      </c>
      <c r="O1067" s="55">
        <f ca="1">IFERROR(__xludf.DUMMYFUNCTION("""COMPUTED_VALUE"""),45724)</f>
        <v>45724</v>
      </c>
      <c r="P1067" s="4"/>
      <c r="Q1067" s="56">
        <f ca="1">IFERROR(__xludf.DUMMYFUNCTION("""COMPUTED_VALUE"""),45188)</f>
        <v>45188</v>
      </c>
      <c r="R1067" s="4"/>
      <c r="S1067" s="56">
        <f ca="1">IFERROR(__xludf.DUMMYFUNCTION("""COMPUTED_VALUE"""),45197)</f>
        <v>45197</v>
      </c>
      <c r="T1067" s="4"/>
      <c r="U1067" s="56">
        <f ca="1">IFERROR(__xludf.DUMMYFUNCTION("""COMPUTED_VALUE"""),45471)</f>
        <v>45471</v>
      </c>
      <c r="V1067" s="4"/>
      <c r="W1067" s="58" t="str" cm="1">
        <f t="array" aca="1" ref="W106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067" s="64" t="str">
        <f ca="1">IF(OR(Tabla1[[#This Row],[ESTADO PRESCRIP]]="ATENDIDO", Tabla1[[#This Row],[ESTADO PRESCRIP]]=""),"",TODAY()-Tabla1[[#This Row],[FECHA DE RECEPCIÓN]])</f>
        <v/>
      </c>
      <c r="Y1067" s="2" t="str">
        <f ca="1">IFERROR(__xludf.DUMMYFUNCTION("""COMPUTED_VALUE"""),"NO")</f>
        <v>NO</v>
      </c>
      <c r="Z1067" s="3" t="str">
        <f ca="1">IFERROR(__xludf.DUMMYFUNCTION("""COMPUTED_VALUE"""),"2021-I01-009584")</f>
        <v>2021-I01-009584</v>
      </c>
      <c r="AA1067" s="3" t="str">
        <f ca="1">IFERROR(__xludf.DUMMYFUNCTION("""COMPUTED_VALUE"""),"SIN MEDIDA CORRECTIVA")</f>
        <v>SIN MEDIDA CORRECTIVA</v>
      </c>
      <c r="AB1067" s="3" t="str">
        <f ca="1">IFERROR(__xludf.DUMMYFUNCTION("""COMPUTED_VALUE"""),"CONCLUIDO")</f>
        <v>CONCLUIDO</v>
      </c>
      <c r="AC1067" s="3" cm="1">
        <f t="array" aca="1" ref="AC1067" ca="1">_xlfn.IFS(IFERROR(FIND("NULID",Tabla1[[#This Row],[ETAPA]],1),0) &gt; 0, 1,
IFERROR(FIND("RECONSID",Tabla1[[#This Row],[ETAPA]],1),0) &gt;0,1,
TRUE,0)</f>
        <v>0</v>
      </c>
      <c r="AD1067" s="3" t="s">
        <v>24</v>
      </c>
      <c r="AE1067" s="5" t="str">
        <f ca="1">IFERROR(__xludf.DUMMYFUNCTION("""COMPUTED_VALUE"""),"enero 2024")</f>
        <v>enero 2024</v>
      </c>
      <c r="AF1067" s="6"/>
      <c r="AG1067" s="6"/>
      <c r="AH1067" s="6"/>
      <c r="AI1067" s="6"/>
      <c r="AJ1067" s="6"/>
      <c r="AK1067" s="6"/>
      <c r="AL1067" s="6"/>
      <c r="AM1067" s="6"/>
      <c r="AN1067" s="6"/>
      <c r="AO1067" s="6"/>
      <c r="AP1067" s="6"/>
      <c r="AQ1067" s="6"/>
      <c r="AR1067" s="6"/>
      <c r="AS1067" s="6"/>
      <c r="AT1067" s="6"/>
      <c r="AU1067" s="6"/>
    </row>
    <row r="1068" spans="1:47" ht="12.75">
      <c r="A1068" s="1">
        <f ca="1">IFERROR(__xludf.DUMMYFUNCTION("""COMPUTED_VALUE"""),27975)</f>
        <v>27975</v>
      </c>
      <c r="B1068" s="1">
        <f ca="1">IFERROR(__xludf.DUMMYFUNCTION("""COMPUTED_VALUE"""),1067)</f>
        <v>1067</v>
      </c>
      <c r="C1068" s="1" t="str">
        <f ca="1">IFERROR(__xludf.DUMMYFUNCTION("""COMPUTED_VALUE"""),"SHEILLA RAYSA MEDINA HURTADO")</f>
        <v>SHEILLA RAYSA MEDINA HURTADO</v>
      </c>
      <c r="D1068" s="2" t="str">
        <f ca="1">IFERROR(__xludf.DUMMYFUNCTION("""COMPUTED_VALUE"""),"-")</f>
        <v>-</v>
      </c>
      <c r="E1068" s="3" t="str">
        <f ca="1">IFERROR(__xludf.DUMMYFUNCTION("""COMPUTED_VALUE"""),"0157-2021-OEFA/DSEM-CHID")</f>
        <v>0157-2021-OEFA/DSEM-CHID</v>
      </c>
      <c r="F1068" s="3" t="str">
        <f ca="1">IFERROR(__xludf.DUMMYFUNCTION("""COMPUTED_VALUE"""),"0405-2023-OEFA/DFAI/PAS")</f>
        <v>0405-2023-OEFA/DFAI/PAS</v>
      </c>
      <c r="G1068" s="3" t="str">
        <f ca="1">IFERROR(__xludf.DUMMYFUNCTION("""COMPUTED_VALUE"""),"INVERSIONES PUERTO GAS S.A.C.")</f>
        <v>INVERSIONES PUERTO GAS S.A.C.</v>
      </c>
      <c r="H1068" s="3" t="str">
        <f ca="1">IFERROR(__xludf.DUMMYFUNCTION("""COMPUTED_VALUE"""),"INVERSIONES PUERTO GAS S.A.C. – VÍA DE ACCESO A LA CIUDAD DE PACHACÚTEC INTERSECCIÓN CON LA AV. LA PLAYA")</f>
        <v>INVERSIONES PUERTO GAS S.A.C. – VÍA DE ACCESO A LA CIUDAD DE PACHACÚTEC INTERSECCIÓN CON LA AV. LA PLAYA</v>
      </c>
      <c r="I1068" s="3" t="str">
        <f ca="1">IFERROR(__xludf.DUMMYFUNCTION("""COMPUTED_VALUE"""),"COMERCIALIZACIÓN DE HIDROCARBUROS")</f>
        <v>COMERCIALIZACIÓN DE HIDROCARBUROS</v>
      </c>
      <c r="J1068" s="4">
        <f ca="1">IFERROR(__xludf.DUMMYFUNCTION("""COMPUTED_VALUE"""),44042)</f>
        <v>44042</v>
      </c>
      <c r="K1068" s="3">
        <f ca="1">IFERROR(__xludf.DUMMYFUNCTION("""COMPUTED_VALUE"""),2020)</f>
        <v>2020</v>
      </c>
      <c r="L1068" s="4">
        <f ca="1">IFERROR(__xludf.DUMMYFUNCTION("""COMPUTED_VALUE"""),44328)</f>
        <v>44328</v>
      </c>
      <c r="M1068" s="3" t="str">
        <f ca="1">IFERROR(__xludf.DUMMYFUNCTION("""COMPUTED_VALUE"""),"MEDIA")</f>
        <v>MEDIA</v>
      </c>
      <c r="N1068" s="4">
        <f ca="1">IFERROR(__xludf.DUMMYFUNCTION("""COMPUTED_VALUE"""),44042)</f>
        <v>44042</v>
      </c>
      <c r="O1068" s="55">
        <f ca="1">IFERROR(__xludf.DUMMYFUNCTION("""COMPUTED_VALUE"""),45503)</f>
        <v>45503</v>
      </c>
      <c r="P1068" s="4"/>
      <c r="Q1068" s="56">
        <f ca="1">IFERROR(__xludf.DUMMYFUNCTION("""COMPUTED_VALUE"""),45215)</f>
        <v>45215</v>
      </c>
      <c r="R1068" s="4"/>
      <c r="S1068" s="56">
        <f ca="1">IFERROR(__xludf.DUMMYFUNCTION("""COMPUTED_VALUE"""),45247)</f>
        <v>45247</v>
      </c>
      <c r="T1068" s="4"/>
      <c r="U1068" s="56">
        <f ca="1">IFERROR(__xludf.DUMMYFUNCTION("""COMPUTED_VALUE"""),45521)</f>
        <v>45521</v>
      </c>
      <c r="V1068" s="4"/>
      <c r="W1068" s="58" t="str" cm="1">
        <f t="array" aca="1" ref="W106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068" s="64" t="str">
        <f ca="1">IF(OR(Tabla1[[#This Row],[ESTADO PRESCRIP]]="ATENDIDO", Tabla1[[#This Row],[ESTADO PRESCRIP]]=""),"",TODAY()-Tabla1[[#This Row],[FECHA DE RECEPCIÓN]])</f>
        <v/>
      </c>
      <c r="Y1068" s="2" t="str">
        <f ca="1">IFERROR(__xludf.DUMMYFUNCTION("""COMPUTED_VALUE"""),"NO")</f>
        <v>NO</v>
      </c>
      <c r="Z1068" s="3" t="str">
        <f ca="1">IFERROR(__xludf.DUMMYFUNCTION("""COMPUTED_VALUE"""),"2021-I01-013082")</f>
        <v>2021-I01-013082</v>
      </c>
      <c r="AA1068" s="3" t="str">
        <f ca="1">IFERROR(__xludf.DUMMYFUNCTION("""COMPUTED_VALUE"""),"SIN MEDIDA CORRECTIVA")</f>
        <v>SIN MEDIDA CORRECTIVA</v>
      </c>
      <c r="AB1068" s="3" t="str">
        <f ca="1">IFERROR(__xludf.DUMMYFUNCTION("""COMPUTED_VALUE"""),"CONCLUIDO")</f>
        <v>CONCLUIDO</v>
      </c>
      <c r="AC1068" s="3" cm="1">
        <f t="array" aca="1" ref="AC1068" ca="1">_xlfn.IFS(IFERROR(FIND("NULID",Tabla1[[#This Row],[ETAPA]],1),0) &gt; 0, 1,
IFERROR(FIND("RECONSID",Tabla1[[#This Row],[ETAPA]],1),0) &gt;0,1,
TRUE,0)</f>
        <v>0</v>
      </c>
      <c r="AD1068" s="3" t="s">
        <v>24</v>
      </c>
      <c r="AE1068" s="5" t="str">
        <f ca="1">IFERROR(__xludf.DUMMYFUNCTION("""COMPUTED_VALUE"""),"junio 2024")</f>
        <v>junio 2024</v>
      </c>
      <c r="AF1068" s="6"/>
      <c r="AG1068" s="6"/>
      <c r="AH1068" s="6"/>
      <c r="AI1068" s="6"/>
      <c r="AJ1068" s="6"/>
      <c r="AK1068" s="6"/>
      <c r="AL1068" s="6"/>
      <c r="AM1068" s="6"/>
      <c r="AN1068" s="6"/>
      <c r="AO1068" s="6"/>
      <c r="AP1068" s="6"/>
      <c r="AQ1068" s="6"/>
      <c r="AR1068" s="6"/>
      <c r="AS1068" s="6"/>
      <c r="AT1068" s="6"/>
      <c r="AU1068" s="6"/>
    </row>
    <row r="1069" spans="1:47" ht="12.75">
      <c r="A1069" s="1">
        <f ca="1">IFERROR(__xludf.DUMMYFUNCTION("""COMPUTED_VALUE"""),27977)</f>
        <v>27977</v>
      </c>
      <c r="B1069" s="1">
        <f ca="1">IFERROR(__xludf.DUMMYFUNCTION("""COMPUTED_VALUE"""),1068)</f>
        <v>1068</v>
      </c>
      <c r="C1069" s="1" t="str">
        <f ca="1">IFERROR(__xludf.DUMMYFUNCTION("""COMPUTED_VALUE"""),"MARIA GABRIELA OLIVOS CARRASCAL")</f>
        <v>MARIA GABRIELA OLIVOS CARRASCAL</v>
      </c>
      <c r="D1069" s="2" t="str">
        <f ca="1">IFERROR(__xludf.DUMMYFUNCTION("""COMPUTED_VALUE"""),"-")</f>
        <v>-</v>
      </c>
      <c r="E1069" s="3" t="str">
        <f ca="1">IFERROR(__xludf.DUMMYFUNCTION("""COMPUTED_VALUE"""),"0093-2021-OEFA/DSAP-CIND")</f>
        <v>0093-2021-OEFA/DSAP-CIND</v>
      </c>
      <c r="F1069" s="3" t="str">
        <f ca="1">IFERROR(__xludf.DUMMYFUNCTION("""COMPUTED_VALUE"""),"0478-2021-OEFA/DFAI/PAS")</f>
        <v>0478-2021-OEFA/DFAI/PAS</v>
      </c>
      <c r="G1069" s="3" t="str">
        <f ca="1">IFERROR(__xludf.DUMMYFUNCTION("""COMPUTED_VALUE"""),"ALTERNATIVAS PROTEICAS DEL PACIFICO E.I.R.L.")</f>
        <v>ALTERNATIVAS PROTEICAS DEL PACIFICO E.I.R.L.</v>
      </c>
      <c r="H1069" s="3" t="str">
        <f ca="1">IFERROR(__xludf.DUMMYFUNCTION("""COMPUTED_VALUE"""),"PLANTA CALLAO")</f>
        <v>PLANTA CALLAO</v>
      </c>
      <c r="I1069" s="3" t="str">
        <f ca="1">IFERROR(__xludf.DUMMYFUNCTION("""COMPUTED_VALUE"""),"INDUSTRIA")</f>
        <v>INDUSTRIA</v>
      </c>
      <c r="J1069" s="4">
        <f ca="1">IFERROR(__xludf.DUMMYFUNCTION("""COMPUTED_VALUE"""),44225)</f>
        <v>44225</v>
      </c>
      <c r="K1069" s="3">
        <f ca="1">IFERROR(__xludf.DUMMYFUNCTION("""COMPUTED_VALUE"""),2021)</f>
        <v>2021</v>
      </c>
      <c r="L1069" s="4">
        <f ca="1">IFERROR(__xludf.DUMMYFUNCTION("""COMPUTED_VALUE"""),44328)</f>
        <v>44328</v>
      </c>
      <c r="M1069" s="3" t="str">
        <f ca="1">IFERROR(__xludf.DUMMYFUNCTION("""COMPUTED_VALUE"""),"MEDIA")</f>
        <v>MEDIA</v>
      </c>
      <c r="N1069" s="4">
        <f ca="1">IFERROR(__xludf.DUMMYFUNCTION("""COMPUTED_VALUE"""),44012)</f>
        <v>44012</v>
      </c>
      <c r="O1069" s="55">
        <f ca="1">IFERROR(__xludf.DUMMYFUNCTION("""COMPUTED_VALUE"""),45473)</f>
        <v>45473</v>
      </c>
      <c r="P1069" s="4"/>
      <c r="Q1069" s="56">
        <f ca="1">IFERROR(__xludf.DUMMYFUNCTION("""COMPUTED_VALUE"""),45184)</f>
        <v>45184</v>
      </c>
      <c r="R1069" s="4"/>
      <c r="S1069" s="56">
        <f ca="1">IFERROR(__xludf.DUMMYFUNCTION("""COMPUTED_VALUE"""),45219)</f>
        <v>45219</v>
      </c>
      <c r="T1069" s="4"/>
      <c r="U1069" s="56">
        <f ca="1">IFERROR(__xludf.DUMMYFUNCTION("""COMPUTED_VALUE"""),45493)</f>
        <v>45493</v>
      </c>
      <c r="V1069" s="4"/>
      <c r="W1069" s="58" t="str" cm="1">
        <f t="array" aca="1" ref="W106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069" s="64" t="str">
        <f ca="1">IF(OR(Tabla1[[#This Row],[ESTADO PRESCRIP]]="ATENDIDO", Tabla1[[#This Row],[ESTADO PRESCRIP]]=""),"",TODAY()-Tabla1[[#This Row],[FECHA DE RECEPCIÓN]])</f>
        <v/>
      </c>
      <c r="Y1069" s="2" t="str">
        <f ca="1">IFERROR(__xludf.DUMMYFUNCTION("""COMPUTED_VALUE"""),"NO")</f>
        <v>NO</v>
      </c>
      <c r="Z1069" s="3" t="str">
        <f ca="1">IFERROR(__xludf.DUMMYFUNCTION("""COMPUTED_VALUE"""),"2021-I01-009682")</f>
        <v>2021-I01-009682</v>
      </c>
      <c r="AA1069" s="3" t="str">
        <f ca="1">IFERROR(__xludf.DUMMYFUNCTION("""COMPUTED_VALUE"""),"RECONSIDERACIÓN RESUELTA")</f>
        <v>RECONSIDERACIÓN RESUELTA</v>
      </c>
      <c r="AB1069" s="3" t="str">
        <f ca="1">IFERROR(__xludf.DUMMYFUNCTION("""COMPUTED_VALUE"""),"CONCLUIDO")</f>
        <v>CONCLUIDO</v>
      </c>
      <c r="AC1069" s="3" cm="1">
        <f t="array" aca="1" ref="AC1069" ca="1">_xlfn.IFS(IFERROR(FIND("NULID",Tabla1[[#This Row],[ETAPA]],1),0) &gt; 0, 1,
IFERROR(FIND("RECONSID",Tabla1[[#This Row],[ETAPA]],1),0) &gt;0,1,
TRUE,0)</f>
        <v>0</v>
      </c>
      <c r="AD1069" s="3" t="s">
        <v>24</v>
      </c>
      <c r="AE1069" s="7" t="str">
        <f ca="1">IFERROR(__xludf.DUMMYFUNCTION("""COMPUTED_VALUE"""),"junio 2024")</f>
        <v>junio 2024</v>
      </c>
      <c r="AF1069" s="8"/>
      <c r="AG1069" s="8"/>
      <c r="AH1069" s="8"/>
      <c r="AI1069" s="8"/>
      <c r="AJ1069" s="8"/>
      <c r="AK1069" s="8"/>
      <c r="AL1069" s="8"/>
      <c r="AM1069" s="8"/>
      <c r="AN1069" s="8"/>
      <c r="AO1069" s="8"/>
      <c r="AP1069" s="8"/>
      <c r="AQ1069" s="8"/>
      <c r="AR1069" s="8"/>
      <c r="AS1069" s="8"/>
      <c r="AT1069" s="8"/>
      <c r="AU1069" s="8"/>
    </row>
    <row r="1070" spans="1:47" ht="12.75">
      <c r="A1070" s="1">
        <f ca="1">IFERROR(__xludf.DUMMYFUNCTION("""COMPUTED_VALUE"""),27979)</f>
        <v>27979</v>
      </c>
      <c r="B1070" s="1">
        <f ca="1">IFERROR(__xludf.DUMMYFUNCTION("""COMPUTED_VALUE"""),1069)</f>
        <v>1069</v>
      </c>
      <c r="C1070" s="1" t="str">
        <f ca="1">IFERROR(__xludf.DUMMYFUNCTION("""COMPUTED_VALUE"""),"MARIA GABRIELA OLIVOS CARRASCAL")</f>
        <v>MARIA GABRIELA OLIVOS CARRASCAL</v>
      </c>
      <c r="D1070" s="2" t="str">
        <f ca="1">IFERROR(__xludf.DUMMYFUNCTION("""COMPUTED_VALUE"""),"-")</f>
        <v>-</v>
      </c>
      <c r="E1070" s="3" t="str">
        <f ca="1">IFERROR(__xludf.DUMMYFUNCTION("""COMPUTED_VALUE"""),"0101-2021-OEFA/DSAP-CIND")</f>
        <v>0101-2021-OEFA/DSAP-CIND</v>
      </c>
      <c r="F1070" s="3" t="str">
        <f ca="1">IFERROR(__xludf.DUMMYFUNCTION("""COMPUTED_VALUE"""),"0472-2021-OEFA/DFAI/PAS")</f>
        <v>0472-2021-OEFA/DFAI/PAS</v>
      </c>
      <c r="G1070" s="3" t="str">
        <f ca="1">IFERROR(__xludf.DUMMYFUNCTION("""COMPUTED_VALUE"""),"AGROINDUSTRIAL LAREDO S.A.A.")</f>
        <v>AGROINDUSTRIAL LAREDO S.A.A.</v>
      </c>
      <c r="H1070" s="3" t="str">
        <f ca="1">IFERROR(__xludf.DUMMYFUNCTION("""COMPUTED_VALUE"""),"PLANTA LAREDO")</f>
        <v>PLANTA LAREDO</v>
      </c>
      <c r="I1070" s="3" t="str">
        <f ca="1">IFERROR(__xludf.DUMMYFUNCTION("""COMPUTED_VALUE"""),"INDUSTRIA")</f>
        <v>INDUSTRIA</v>
      </c>
      <c r="J1070" s="4">
        <f ca="1">IFERROR(__xludf.DUMMYFUNCTION("""COMPUTED_VALUE"""),44112)</f>
        <v>44112</v>
      </c>
      <c r="K1070" s="3">
        <f ca="1">IFERROR(__xludf.DUMMYFUNCTION("""COMPUTED_VALUE"""),2020)</f>
        <v>2020</v>
      </c>
      <c r="L1070" s="4">
        <f ca="1">IFERROR(__xludf.DUMMYFUNCTION("""COMPUTED_VALUE"""),44286)</f>
        <v>44286</v>
      </c>
      <c r="M1070" s="3" t="str">
        <f ca="1">IFERROR(__xludf.DUMMYFUNCTION("""COMPUTED_VALUE"""),"ALTA")</f>
        <v>ALTA</v>
      </c>
      <c r="N1070" s="4">
        <f ca="1">IFERROR(__xludf.DUMMYFUNCTION("""COMPUTED_VALUE"""),43646)</f>
        <v>43646</v>
      </c>
      <c r="O1070" s="55">
        <f ca="1">IFERROR(__xludf.DUMMYFUNCTION("""COMPUTED_VALUE"""),45107)</f>
        <v>45107</v>
      </c>
      <c r="P1070" s="4"/>
      <c r="Q1070" s="56">
        <f ca="1">IFERROR(__xludf.DUMMYFUNCTION("""COMPUTED_VALUE"""),44985)</f>
        <v>44985</v>
      </c>
      <c r="R1070" s="4"/>
      <c r="S1070" s="56">
        <f ca="1">IFERROR(__xludf.DUMMYFUNCTION("""COMPUTED_VALUE"""),44986)</f>
        <v>44986</v>
      </c>
      <c r="T1070" s="4"/>
      <c r="U1070" s="56">
        <f ca="1">IFERROR(__xludf.DUMMYFUNCTION("""COMPUTED_VALUE"""),45261)</f>
        <v>45261</v>
      </c>
      <c r="V1070" s="4"/>
      <c r="W1070" s="58" t="str" cm="1">
        <f t="array" aca="1" ref="W107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1070" s="64">
        <f ca="1">IF(OR(Tabla1[[#This Row],[ESTADO PRESCRIP]]="ATENDIDO", Tabla1[[#This Row],[ESTADO PRESCRIP]]=""),"",TODAY()-Tabla1[[#This Row],[FECHA DE RECEPCIÓN]])</f>
        <v>1351</v>
      </c>
      <c r="Y1070" s="2" t="str">
        <f ca="1">IFERROR(__xludf.DUMMYFUNCTION("""COMPUTED_VALUE"""),"NO")</f>
        <v>NO</v>
      </c>
      <c r="Z1070" s="3" t="str">
        <f ca="1">IFERROR(__xludf.DUMMYFUNCTION("""COMPUTED_VALUE"""),"2021-I01-009842")</f>
        <v>2021-I01-009842</v>
      </c>
      <c r="AA1070" s="3" t="str">
        <f ca="1">IFERROR(__xludf.DUMMYFUNCTION("""COMPUTED_VALUE"""),"NULIDAD")</f>
        <v>NULIDAD</v>
      </c>
      <c r="AB1070" s="3" t="str">
        <f ca="1">IFERROR(__xludf.DUMMYFUNCTION("""COMPUTED_VALUE"""),"NULIDAD MULTA")</f>
        <v>NULIDAD MULTA</v>
      </c>
      <c r="AC1070" s="3" cm="1">
        <f t="array" aca="1" ref="AC1070" ca="1">_xlfn.IFS(IFERROR(FIND("NULID",Tabla1[[#This Row],[ETAPA]],1),0) &gt; 0, 1,
IFERROR(FIND("RECONSID",Tabla1[[#This Row],[ETAPA]],1),0) &gt;0,1,
TRUE,0)</f>
        <v>1</v>
      </c>
      <c r="AD1070" s="3" t="s">
        <v>24</v>
      </c>
      <c r="AE1070" s="5" t="str">
        <f ca="1">IFERROR(__xludf.DUMMYFUNCTION("""COMPUTED_VALUE"""),"PENDIENTE")</f>
        <v>PENDIENTE</v>
      </c>
      <c r="AF1070" s="6"/>
      <c r="AG1070" s="6"/>
      <c r="AH1070" s="6"/>
      <c r="AI1070" s="6"/>
      <c r="AJ1070" s="6"/>
      <c r="AK1070" s="6"/>
      <c r="AL1070" s="6"/>
      <c r="AM1070" s="6"/>
      <c r="AN1070" s="6"/>
      <c r="AO1070" s="6"/>
      <c r="AP1070" s="6"/>
      <c r="AQ1070" s="6"/>
      <c r="AR1070" s="6"/>
      <c r="AS1070" s="6"/>
      <c r="AT1070" s="6"/>
      <c r="AU1070" s="6"/>
    </row>
    <row r="1071" spans="1:47" ht="12.75">
      <c r="A1071" s="1">
        <f ca="1">IFERROR(__xludf.DUMMYFUNCTION("""COMPUTED_VALUE"""),27981)</f>
        <v>27981</v>
      </c>
      <c r="B1071" s="1">
        <f ca="1">IFERROR(__xludf.DUMMYFUNCTION("""COMPUTED_VALUE"""),1070)</f>
        <v>1070</v>
      </c>
      <c r="C1071" s="1" t="str">
        <f ca="1">IFERROR(__xludf.DUMMYFUNCTION("""COMPUTED_VALUE"""),"MARIA GABRIELA OLIVOS CARRASCAL")</f>
        <v>MARIA GABRIELA OLIVOS CARRASCAL</v>
      </c>
      <c r="D1071" s="2" t="str">
        <f ca="1">IFERROR(__xludf.DUMMYFUNCTION("""COMPUTED_VALUE"""),"-")</f>
        <v>-</v>
      </c>
      <c r="E1071" s="3" t="str">
        <f ca="1">IFERROR(__xludf.DUMMYFUNCTION("""COMPUTED_VALUE"""),"0099-2021-OEFA/DSAP-CIND")</f>
        <v>0099-2021-OEFA/DSAP-CIND</v>
      </c>
      <c r="F1071" s="3" t="str">
        <f ca="1">IFERROR(__xludf.DUMMYFUNCTION("""COMPUTED_VALUE"""),"0476-2021-OEFA/DFAI/PAS")</f>
        <v>0476-2021-OEFA/DFAI/PAS</v>
      </c>
      <c r="G1071" s="3" t="str">
        <f ca="1">IFERROR(__xludf.DUMMYFUNCTION("""COMPUTED_VALUE"""),"CARTONES VILLA MARINA S.A.")</f>
        <v>CARTONES VILLA MARINA S.A.</v>
      </c>
      <c r="H1071" s="3" t="str">
        <f ca="1">IFERROR(__xludf.DUMMYFUNCTION("""COMPUTED_VALUE"""),"PLANTA CHOSICA - DIVISIÓN MOLINO")</f>
        <v>PLANTA CHOSICA - DIVISIÓN MOLINO</v>
      </c>
      <c r="I1071" s="3" t="str">
        <f ca="1">IFERROR(__xludf.DUMMYFUNCTION("""COMPUTED_VALUE"""),"INDUSTRIA")</f>
        <v>INDUSTRIA</v>
      </c>
      <c r="J1071" s="4">
        <f ca="1">IFERROR(__xludf.DUMMYFUNCTION("""COMPUTED_VALUE"""),44258)</f>
        <v>44258</v>
      </c>
      <c r="K1071" s="3">
        <f ca="1">IFERROR(__xludf.DUMMYFUNCTION("""COMPUTED_VALUE"""),2021)</f>
        <v>2021</v>
      </c>
      <c r="L1071" s="4">
        <f ca="1">IFERROR(__xludf.DUMMYFUNCTION("""COMPUTED_VALUE"""),44286)</f>
        <v>44286</v>
      </c>
      <c r="M1071" s="3" t="str">
        <f ca="1">IFERROR(__xludf.DUMMYFUNCTION("""COMPUTED_VALUE"""),"MEDIA")</f>
        <v>MEDIA</v>
      </c>
      <c r="N1071" s="4">
        <f ca="1">IFERROR(__xludf.DUMMYFUNCTION("""COMPUTED_VALUE"""),44258)</f>
        <v>44258</v>
      </c>
      <c r="O1071" s="55">
        <f ca="1">IFERROR(__xludf.DUMMYFUNCTION("""COMPUTED_VALUE"""),45719)</f>
        <v>45719</v>
      </c>
      <c r="P1071" s="4"/>
      <c r="Q1071" s="56">
        <f ca="1">IFERROR(__xludf.DUMMYFUNCTION("""COMPUTED_VALUE"""),45169)</f>
        <v>45169</v>
      </c>
      <c r="R1071" s="4"/>
      <c r="S1071" s="56"/>
      <c r="T1071" s="4" t="s">
        <v>50</v>
      </c>
      <c r="U1071" s="56"/>
      <c r="V1071" s="4" t="s">
        <v>50</v>
      </c>
      <c r="W1071" s="58" t="str" cm="1">
        <f t="array" aca="1" ref="W107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071" s="64" t="str">
        <f ca="1">IF(OR(Tabla1[[#This Row],[ESTADO PRESCRIP]]="ATENDIDO", Tabla1[[#This Row],[ESTADO PRESCRIP]]=""),"",TODAY()-Tabla1[[#This Row],[FECHA DE RECEPCIÓN]])</f>
        <v/>
      </c>
      <c r="Y1071" s="2" t="str">
        <f ca="1">IFERROR(__xludf.DUMMYFUNCTION("""COMPUTED_VALUE"""),"NO")</f>
        <v>NO</v>
      </c>
      <c r="Z1071" s="3" t="str">
        <f ca="1">IFERROR(__xludf.DUMMYFUNCTION("""COMPUTED_VALUE"""),"2021-I01-009757")</f>
        <v>2021-I01-009757</v>
      </c>
      <c r="AA1071" s="3" t="str">
        <f ca="1">IFERROR(__xludf.DUMMYFUNCTION("""COMPUTED_VALUE"""),"NO INICIADO")</f>
        <v>NO INICIADO</v>
      </c>
      <c r="AB1071" s="3" t="str">
        <f ca="1">IFERROR(__xludf.DUMMYFUNCTION("""COMPUTED_VALUE"""),"CONCLUIDO")</f>
        <v>CONCLUIDO</v>
      </c>
      <c r="AC1071" s="3" cm="1">
        <f t="array" aca="1" ref="AC1071" ca="1">_xlfn.IFS(IFERROR(FIND("NULID",Tabla1[[#This Row],[ETAPA]],1),0) &gt; 0, 1,
IFERROR(FIND("RECONSID",Tabla1[[#This Row],[ETAPA]],1),0) &gt;0,1,
TRUE,0)</f>
        <v>0</v>
      </c>
      <c r="AD1071" s="3" t="s">
        <v>24</v>
      </c>
      <c r="AE1071" s="5" t="str">
        <f ca="1">IFERROR(__xludf.DUMMYFUNCTION("""COMPUTED_VALUE"""),"2023")</f>
        <v>2023</v>
      </c>
      <c r="AF1071" s="6"/>
      <c r="AG1071" s="6"/>
      <c r="AH1071" s="6"/>
      <c r="AI1071" s="6"/>
      <c r="AJ1071" s="6"/>
      <c r="AK1071" s="6"/>
      <c r="AL1071" s="6"/>
      <c r="AM1071" s="6"/>
      <c r="AN1071" s="6"/>
      <c r="AO1071" s="6"/>
      <c r="AP1071" s="6"/>
      <c r="AQ1071" s="6"/>
      <c r="AR1071" s="6"/>
      <c r="AS1071" s="6"/>
      <c r="AT1071" s="6"/>
      <c r="AU1071" s="6"/>
    </row>
    <row r="1072" spans="1:47" ht="12.75">
      <c r="A1072" s="1">
        <f ca="1">IFERROR(__xludf.DUMMYFUNCTION("""COMPUTED_VALUE"""),27983)</f>
        <v>27983</v>
      </c>
      <c r="B1072" s="1">
        <f ca="1">IFERROR(__xludf.DUMMYFUNCTION("""COMPUTED_VALUE"""),1071)</f>
        <v>1071</v>
      </c>
      <c r="C1072" s="1" t="str">
        <f ca="1">IFERROR(__xludf.DUMMYFUNCTION("""COMPUTED_VALUE"""),"OSCAR JAVIER SOLIS YATACO")</f>
        <v>OSCAR JAVIER SOLIS YATACO</v>
      </c>
      <c r="D1072" s="2" t="str">
        <f ca="1">IFERROR(__xludf.DUMMYFUNCTION("""COMPUTED_VALUE"""),"-")</f>
        <v>-</v>
      </c>
      <c r="E1072" s="3" t="str">
        <f ca="1">IFERROR(__xludf.DUMMYFUNCTION("""COMPUTED_VALUE"""),"0098-2021-OEFA/DSAP-CIND")</f>
        <v>0098-2021-OEFA/DSAP-CIND</v>
      </c>
      <c r="F1072" s="3" t="str">
        <f ca="1">IFERROR(__xludf.DUMMYFUNCTION("""COMPUTED_VALUE"""),"0433-2021-OEFA/DFAI/PAS")</f>
        <v>0433-2021-OEFA/DFAI/PAS</v>
      </c>
      <c r="G1072" s="3" t="str">
        <f ca="1">IFERROR(__xludf.DUMMYFUNCTION("""COMPUTED_VALUE"""),"GRUPO LA REPUBLICA PUBLICACIONES S.A.")</f>
        <v>GRUPO LA REPUBLICA PUBLICACIONES S.A.</v>
      </c>
      <c r="H1072" s="3" t="str">
        <f ca="1">IFERROR(__xludf.DUMMYFUNCTION("""COMPUTED_VALUE"""),"PLANTA LIMA")</f>
        <v>PLANTA LIMA</v>
      </c>
      <c r="I1072" s="3" t="str">
        <f ca="1">IFERROR(__xludf.DUMMYFUNCTION("""COMPUTED_VALUE"""),"INDUSTRIA")</f>
        <v>INDUSTRIA</v>
      </c>
      <c r="J1072" s="4">
        <f ca="1">IFERROR(__xludf.DUMMYFUNCTION("""COMPUTED_VALUE"""),44258)</f>
        <v>44258</v>
      </c>
      <c r="K1072" s="3">
        <f ca="1">IFERROR(__xludf.DUMMYFUNCTION("""COMPUTED_VALUE"""),2021)</f>
        <v>2021</v>
      </c>
      <c r="L1072" s="4">
        <f ca="1">IFERROR(__xludf.DUMMYFUNCTION("""COMPUTED_VALUE"""),44286)</f>
        <v>44286</v>
      </c>
      <c r="M1072" s="3" t="str">
        <f ca="1">IFERROR(__xludf.DUMMYFUNCTION("""COMPUTED_VALUE"""),"MEDIA")</f>
        <v>MEDIA</v>
      </c>
      <c r="N1072" s="4">
        <f ca="1">IFERROR(__xludf.DUMMYFUNCTION("""COMPUTED_VALUE"""),44265)</f>
        <v>44265</v>
      </c>
      <c r="O1072" s="55">
        <f ca="1">IFERROR(__xludf.DUMMYFUNCTION("""COMPUTED_VALUE"""),45726)</f>
        <v>45726</v>
      </c>
      <c r="P1072" s="4"/>
      <c r="Q1072" s="56">
        <f ca="1">IFERROR(__xludf.DUMMYFUNCTION("""COMPUTED_VALUE"""),45155)</f>
        <v>45155</v>
      </c>
      <c r="R1072" s="4"/>
      <c r="S1072" s="56">
        <f ca="1">IFERROR(__xludf.DUMMYFUNCTION("""COMPUTED_VALUE"""),45167)</f>
        <v>45167</v>
      </c>
      <c r="T1072" s="4"/>
      <c r="U1072" s="56">
        <f ca="1">IFERROR(__xludf.DUMMYFUNCTION("""COMPUTED_VALUE"""),45441)</f>
        <v>45441</v>
      </c>
      <c r="V1072" s="4"/>
      <c r="W1072" s="58" t="str" cm="1">
        <f t="array" aca="1" ref="W107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072" s="64" t="str">
        <f ca="1">IF(OR(Tabla1[[#This Row],[ESTADO PRESCRIP]]="ATENDIDO", Tabla1[[#This Row],[ESTADO PRESCRIP]]=""),"",TODAY()-Tabla1[[#This Row],[FECHA DE RECEPCIÓN]])</f>
        <v/>
      </c>
      <c r="Y1072" s="2" t="str">
        <f ca="1">IFERROR(__xludf.DUMMYFUNCTION("""COMPUTED_VALUE"""),"NO")</f>
        <v>NO</v>
      </c>
      <c r="Z1072" s="3" t="str">
        <f ca="1">IFERROR(__xludf.DUMMYFUNCTION("""COMPUTED_VALUE"""),"2021-I01-009755")</f>
        <v>2021-I01-009755</v>
      </c>
      <c r="AA1072" s="3" t="str">
        <f ca="1">IFERROR(__xludf.DUMMYFUNCTION("""COMPUTED_VALUE"""),"SIN MEDIDA CORRECTIVA")</f>
        <v>SIN MEDIDA CORRECTIVA</v>
      </c>
      <c r="AB1072" s="3" t="str">
        <f ca="1">IFERROR(__xludf.DUMMYFUNCTION("""COMPUTED_VALUE"""),"CONCLUIDO")</f>
        <v>CONCLUIDO</v>
      </c>
      <c r="AC1072" s="3" cm="1">
        <f t="array" aca="1" ref="AC1072" ca="1">_xlfn.IFS(IFERROR(FIND("NULID",Tabla1[[#This Row],[ETAPA]],1),0) &gt; 0, 1,
IFERROR(FIND("RECONSID",Tabla1[[#This Row],[ETAPA]],1),0) &gt;0,1,
TRUE,0)</f>
        <v>0</v>
      </c>
      <c r="AD1072" s="3" t="s">
        <v>24</v>
      </c>
      <c r="AE1072" s="5" t="str">
        <f ca="1">IFERROR(__xludf.DUMMYFUNCTION("""COMPUTED_VALUE"""),"2023")</f>
        <v>2023</v>
      </c>
      <c r="AF1072" s="6"/>
      <c r="AG1072" s="6"/>
      <c r="AH1072" s="6"/>
      <c r="AI1072" s="6"/>
      <c r="AJ1072" s="6"/>
      <c r="AK1072" s="6"/>
      <c r="AL1072" s="6"/>
      <c r="AM1072" s="6"/>
      <c r="AN1072" s="6"/>
      <c r="AO1072" s="6"/>
      <c r="AP1072" s="6"/>
      <c r="AQ1072" s="6"/>
      <c r="AR1072" s="6"/>
      <c r="AS1072" s="6"/>
      <c r="AT1072" s="6"/>
      <c r="AU1072" s="6"/>
    </row>
    <row r="1073" spans="1:47" ht="12.75">
      <c r="A1073" s="1">
        <f ca="1">IFERROR(__xludf.DUMMYFUNCTION("""COMPUTED_VALUE"""),27985)</f>
        <v>27985</v>
      </c>
      <c r="B1073" s="1">
        <f ca="1">IFERROR(__xludf.DUMMYFUNCTION("""COMPUTED_VALUE"""),1072)</f>
        <v>1072</v>
      </c>
      <c r="C1073" s="1" t="str">
        <f ca="1">IFERROR(__xludf.DUMMYFUNCTION("""COMPUTED_VALUE"""),"MARIA GABRIELA OLIVOS CARRASCAL")</f>
        <v>MARIA GABRIELA OLIVOS CARRASCAL</v>
      </c>
      <c r="D1073" s="2" t="str">
        <f ca="1">IFERROR(__xludf.DUMMYFUNCTION("""COMPUTED_VALUE"""),"-")</f>
        <v>-</v>
      </c>
      <c r="E1073" s="3" t="str">
        <f ca="1">IFERROR(__xludf.DUMMYFUNCTION("""COMPUTED_VALUE"""),"0091-2021-OEFA/DSAP-CIND")</f>
        <v>0091-2021-OEFA/DSAP-CIND</v>
      </c>
      <c r="F1073" s="3" t="str">
        <f ca="1">IFERROR(__xludf.DUMMYFUNCTION("""COMPUTED_VALUE"""),"0425-2021-OEFA/DFAI/PAS")</f>
        <v>0425-2021-OEFA/DFAI/PAS</v>
      </c>
      <c r="G1073" s="3" t="str">
        <f ca="1">IFERROR(__xludf.DUMMYFUNCTION("""COMPUTED_VALUE"""),"FABRICA DE VELAS VOTIVAS MISIONERA SAC")</f>
        <v>FABRICA DE VELAS VOTIVAS MISIONERA SAC</v>
      </c>
      <c r="H1073" s="3" t="str">
        <f ca="1">IFERROR(__xludf.DUMMYFUNCTION("""COMPUTED_VALUE"""),"PLANTA LIMA")</f>
        <v>PLANTA LIMA</v>
      </c>
      <c r="I1073" s="3" t="str">
        <f ca="1">IFERROR(__xludf.DUMMYFUNCTION("""COMPUTED_VALUE"""),"INDUSTRIA")</f>
        <v>INDUSTRIA</v>
      </c>
      <c r="J1073" s="4">
        <f ca="1">IFERROR(__xludf.DUMMYFUNCTION("""COMPUTED_VALUE"""),44224)</f>
        <v>44224</v>
      </c>
      <c r="K1073" s="3">
        <f ca="1">IFERROR(__xludf.DUMMYFUNCTION("""COMPUTED_VALUE"""),2021)</f>
        <v>2021</v>
      </c>
      <c r="L1073" s="4">
        <f ca="1">IFERROR(__xludf.DUMMYFUNCTION("""COMPUTED_VALUE"""),44286)</f>
        <v>44286</v>
      </c>
      <c r="M1073" s="3" t="str">
        <f ca="1">IFERROR(__xludf.DUMMYFUNCTION("""COMPUTED_VALUE"""),"ALTA")</f>
        <v>ALTA</v>
      </c>
      <c r="N1073" s="4">
        <f ca="1">IFERROR(__xludf.DUMMYFUNCTION("""COMPUTED_VALUE"""),44132)</f>
        <v>44132</v>
      </c>
      <c r="O1073" s="55">
        <f ca="1">IFERROR(__xludf.DUMMYFUNCTION("""COMPUTED_VALUE"""),45593)</f>
        <v>45593</v>
      </c>
      <c r="P1073" s="4"/>
      <c r="Q1073" s="56">
        <f ca="1">IFERROR(__xludf.DUMMYFUNCTION("""COMPUTED_VALUE"""),45180)</f>
        <v>45180</v>
      </c>
      <c r="R1073" s="4"/>
      <c r="S1073" s="56">
        <f ca="1">IFERROR(__xludf.DUMMYFUNCTION("""COMPUTED_VALUE"""),45224)</f>
        <v>45224</v>
      </c>
      <c r="T1073" s="4"/>
      <c r="U1073" s="56">
        <f ca="1">IFERROR(__xludf.DUMMYFUNCTION("""COMPUTED_VALUE"""),45498)</f>
        <v>45498</v>
      </c>
      <c r="V1073" s="4"/>
      <c r="W1073" s="58" t="str" cm="1">
        <f t="array" aca="1" ref="W107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073" s="64" t="str">
        <f ca="1">IF(OR(Tabla1[[#This Row],[ESTADO PRESCRIP]]="ATENDIDO", Tabla1[[#This Row],[ESTADO PRESCRIP]]=""),"",TODAY()-Tabla1[[#This Row],[FECHA DE RECEPCIÓN]])</f>
        <v/>
      </c>
      <c r="Y1073" s="2" t="str">
        <f ca="1">IFERROR(__xludf.DUMMYFUNCTION("""COMPUTED_VALUE"""),"NO")</f>
        <v>NO</v>
      </c>
      <c r="Z1073" s="3" t="str">
        <f ca="1">IFERROR(__xludf.DUMMYFUNCTION("""COMPUTED_VALUE"""),"2021-I01-009612")</f>
        <v>2021-I01-009612</v>
      </c>
      <c r="AA1073" s="3" t="str">
        <f ca="1">IFERROR(__xludf.DUMMYFUNCTION("""COMPUTED_VALUE"""),"SIN MEDIDA CORRECTIVA")</f>
        <v>SIN MEDIDA CORRECTIVA</v>
      </c>
      <c r="AB1073" s="3" t="str">
        <f ca="1">IFERROR(__xludf.DUMMYFUNCTION("""COMPUTED_VALUE"""),"CONCLUIDO")</f>
        <v>CONCLUIDO</v>
      </c>
      <c r="AC1073" s="3" cm="1">
        <f t="array" aca="1" ref="AC1073" ca="1">_xlfn.IFS(IFERROR(FIND("NULID",Tabla1[[#This Row],[ETAPA]],1),0) &gt; 0, 1,
IFERROR(FIND("RECONSID",Tabla1[[#This Row],[ETAPA]],1),0) &gt;0,1,
TRUE,0)</f>
        <v>0</v>
      </c>
      <c r="AD1073" s="3" t="s">
        <v>24</v>
      </c>
      <c r="AE1073" s="5" t="str">
        <f ca="1">IFERROR(__xludf.DUMMYFUNCTION("""COMPUTED_VALUE"""),"marzo 2024")</f>
        <v>marzo 2024</v>
      </c>
      <c r="AF1073" s="6"/>
      <c r="AG1073" s="6"/>
      <c r="AH1073" s="6"/>
      <c r="AI1073" s="6"/>
      <c r="AJ1073" s="6"/>
      <c r="AK1073" s="6"/>
      <c r="AL1073" s="6"/>
      <c r="AM1073" s="6"/>
      <c r="AN1073" s="6"/>
      <c r="AO1073" s="6"/>
      <c r="AP1073" s="6"/>
      <c r="AQ1073" s="6"/>
      <c r="AR1073" s="6"/>
      <c r="AS1073" s="6"/>
      <c r="AT1073" s="6"/>
      <c r="AU1073" s="6"/>
    </row>
    <row r="1074" spans="1:47" ht="12.75">
      <c r="A1074" s="1">
        <f ca="1">IFERROR(__xludf.DUMMYFUNCTION("""COMPUTED_VALUE"""),27987)</f>
        <v>27987</v>
      </c>
      <c r="B1074" s="1">
        <f ca="1">IFERROR(__xludf.DUMMYFUNCTION("""COMPUTED_VALUE"""),1073)</f>
        <v>1073</v>
      </c>
      <c r="C1074" s="1" t="str">
        <f ca="1">IFERROR(__xludf.DUMMYFUNCTION("""COMPUTED_VALUE"""),"SANDRA NOELIA PESCETTO FIGUEROA")</f>
        <v>SANDRA NOELIA PESCETTO FIGUEROA</v>
      </c>
      <c r="D1074" s="2" t="str">
        <f ca="1">IFERROR(__xludf.DUMMYFUNCTION("""COMPUTED_VALUE"""),"-")</f>
        <v>-</v>
      </c>
      <c r="E1074" s="3" t="str">
        <f ca="1">IFERROR(__xludf.DUMMYFUNCTION("""COMPUTED_VALUE"""),"0100-2021-OEFA/DSAP-CIND")</f>
        <v>0100-2021-OEFA/DSAP-CIND</v>
      </c>
      <c r="F1074" s="3" t="str">
        <f ca="1">IFERROR(__xludf.DUMMYFUNCTION("""COMPUTED_VALUE"""),"0431-2021-OEFA/DFAI/PAS")</f>
        <v>0431-2021-OEFA/DFAI/PAS</v>
      </c>
      <c r="G1074" s="3" t="str">
        <f ca="1">IFERROR(__xludf.DUMMYFUNCTION("""COMPUTED_VALUE"""),"QUIMPAC S.A.")</f>
        <v>QUIMPAC S.A.</v>
      </c>
      <c r="H1074" s="3" t="str">
        <f ca="1">IFERROR(__xludf.DUMMYFUNCTION("""COMPUTED_VALUE"""),"PLANTA OQUENDO Y AMPLIACIÓN CLORO SODA MEMBRANA Y PPA")</f>
        <v>PLANTA OQUENDO Y AMPLIACIÓN CLORO SODA MEMBRANA Y PPA</v>
      </c>
      <c r="I1074" s="3" t="str">
        <f ca="1">IFERROR(__xludf.DUMMYFUNCTION("""COMPUTED_VALUE"""),"INDUSTRIA")</f>
        <v>INDUSTRIA</v>
      </c>
      <c r="J1074" s="4">
        <f ca="1">IFERROR(__xludf.DUMMYFUNCTION("""COMPUTED_VALUE"""),44084)</f>
        <v>44084</v>
      </c>
      <c r="K1074" s="3">
        <f ca="1">IFERROR(__xludf.DUMMYFUNCTION("""COMPUTED_VALUE"""),2020)</f>
        <v>2020</v>
      </c>
      <c r="L1074" s="4">
        <f ca="1">IFERROR(__xludf.DUMMYFUNCTION("""COMPUTED_VALUE"""),44286)</f>
        <v>44286</v>
      </c>
      <c r="M1074" s="3" t="str">
        <f ca="1">IFERROR(__xludf.DUMMYFUNCTION("""COMPUTED_VALUE"""),"ALTA")</f>
        <v>ALTA</v>
      </c>
      <c r="N1074" s="4">
        <f ca="1">IFERROR(__xludf.DUMMYFUNCTION("""COMPUTED_VALUE"""),43738)</f>
        <v>43738</v>
      </c>
      <c r="O1074" s="55">
        <f ca="1">IFERROR(__xludf.DUMMYFUNCTION("""COMPUTED_VALUE"""),45312)</f>
        <v>45312</v>
      </c>
      <c r="P1074" s="4"/>
      <c r="Q1074" s="56">
        <f ca="1">IFERROR(__xludf.DUMMYFUNCTION("""COMPUTED_VALUE"""),45035)</f>
        <v>45035</v>
      </c>
      <c r="R1074" s="4"/>
      <c r="S1074" s="56">
        <f ca="1">IFERROR(__xludf.DUMMYFUNCTION("""COMPUTED_VALUE"""),45036)</f>
        <v>45036</v>
      </c>
      <c r="T1074" s="4"/>
      <c r="U1074" s="56">
        <f ca="1">IFERROR(__xludf.DUMMYFUNCTION("""COMPUTED_VALUE"""),45311)</f>
        <v>45311</v>
      </c>
      <c r="V1074" s="4"/>
      <c r="W1074" s="58" t="str" cm="1">
        <f t="array" aca="1" ref="W107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1074" s="64">
        <f ca="1">IF(OR(Tabla1[[#This Row],[ESTADO PRESCRIP]]="ATENDIDO", Tabla1[[#This Row],[ESTADO PRESCRIP]]=""),"",TODAY()-Tabla1[[#This Row],[FECHA DE RECEPCIÓN]])</f>
        <v>1351</v>
      </c>
      <c r="Y1074" s="2" t="str">
        <f ca="1">IFERROR(__xludf.DUMMYFUNCTION("""COMPUTED_VALUE"""),"NO")</f>
        <v>NO</v>
      </c>
      <c r="Z1074" s="3" t="str">
        <f ca="1">IFERROR(__xludf.DUMMYFUNCTION("""COMPUTED_VALUE"""),"2021-I01-009784")</f>
        <v>2021-I01-009784</v>
      </c>
      <c r="AA1074" s="3" t="str">
        <f ca="1">IFERROR(__xludf.DUMMYFUNCTION("""COMPUTED_VALUE"""),"RECONSIDERADO")</f>
        <v>RECONSIDERADO</v>
      </c>
      <c r="AB1074" s="3" t="str">
        <f ca="1">IFERROR(__xludf.DUMMYFUNCTION("""COMPUTED_VALUE"""),"RECONSIDERADO")</f>
        <v>RECONSIDERADO</v>
      </c>
      <c r="AC1074" s="3" cm="1">
        <f t="array" aca="1" ref="AC1074" ca="1">_xlfn.IFS(IFERROR(FIND("NULID",Tabla1[[#This Row],[ETAPA]],1),0) &gt; 0, 1,
IFERROR(FIND("RECONSID",Tabla1[[#This Row],[ETAPA]],1),0) &gt;0,1,
TRUE,0)</f>
        <v>1</v>
      </c>
      <c r="AD1074" s="3" t="s">
        <v>24</v>
      </c>
      <c r="AE1074" s="5" t="str">
        <f ca="1">IFERROR(__xludf.DUMMYFUNCTION("""COMPUTED_VALUE"""),"PENDIENTE")</f>
        <v>PENDIENTE</v>
      </c>
      <c r="AF1074" s="6"/>
      <c r="AG1074" s="6"/>
      <c r="AH1074" s="6"/>
      <c r="AI1074" s="6"/>
      <c r="AJ1074" s="6"/>
      <c r="AK1074" s="6"/>
      <c r="AL1074" s="6"/>
      <c r="AM1074" s="6"/>
      <c r="AN1074" s="6"/>
      <c r="AO1074" s="6"/>
      <c r="AP1074" s="6"/>
      <c r="AQ1074" s="6"/>
      <c r="AR1074" s="6"/>
      <c r="AS1074" s="6"/>
      <c r="AT1074" s="6"/>
      <c r="AU1074" s="6"/>
    </row>
    <row r="1075" spans="1:47" ht="12.75">
      <c r="A1075" s="1">
        <f ca="1">IFERROR(__xludf.DUMMYFUNCTION("""COMPUTED_VALUE"""),27997)</f>
        <v>27997</v>
      </c>
      <c r="B1075" s="1">
        <f ca="1">IFERROR(__xludf.DUMMYFUNCTION("""COMPUTED_VALUE"""),1074)</f>
        <v>1074</v>
      </c>
      <c r="C1075" s="1" t="str">
        <f ca="1">IFERROR(__xludf.DUMMYFUNCTION("""COMPUTED_VALUE"""),"NO APLICA - CONCLUIDO")</f>
        <v>NO APLICA - CONCLUIDO</v>
      </c>
      <c r="D1075" s="2" t="str">
        <f ca="1">IFERROR(__xludf.DUMMYFUNCTION("""COMPUTED_VALUE"""),"-")</f>
        <v>-</v>
      </c>
      <c r="E1075" s="3" t="str">
        <f ca="1">IFERROR(__xludf.DUMMYFUNCTION("""COMPUTED_VALUE"""),"0165-2021-OEFA/DSEM-CHID")</f>
        <v>0165-2021-OEFA/DSEM-CHID</v>
      </c>
      <c r="F1075" s="3" t="str">
        <f ca="1">IFERROR(__xludf.DUMMYFUNCTION("""COMPUTED_VALUE"""),"0382-2023-OEFA/DFAI/PAS")</f>
        <v>0382-2023-OEFA/DFAI/PAS</v>
      </c>
      <c r="G1075" s="3" t="str">
        <f ca="1">IFERROR(__xludf.DUMMYFUNCTION("""COMPUTED_VALUE"""),"PLUSPETROL NORTE S.A.")</f>
        <v>PLUSPETROL NORTE S.A.</v>
      </c>
      <c r="H1075" s="3" t="str">
        <f ca="1">IFERROR(__xludf.DUMMYFUNCTION("""COMPUTED_VALUE"""),"LOTE 8")</f>
        <v>LOTE 8</v>
      </c>
      <c r="I1075" s="3" t="str">
        <f ca="1">IFERROR(__xludf.DUMMYFUNCTION("""COMPUTED_VALUE"""),"HIDROCARBUROS MAYORES")</f>
        <v>HIDROCARBUROS MAYORES</v>
      </c>
      <c r="J1075" s="4">
        <f ca="1">IFERROR(__xludf.DUMMYFUNCTION("""COMPUTED_VALUE"""),43969)</f>
        <v>43969</v>
      </c>
      <c r="K1075" s="3">
        <f ca="1">IFERROR(__xludf.DUMMYFUNCTION("""COMPUTED_VALUE"""),2020)</f>
        <v>2020</v>
      </c>
      <c r="L1075" s="4">
        <f ca="1">IFERROR(__xludf.DUMMYFUNCTION("""COMPUTED_VALUE"""),44329)</f>
        <v>44329</v>
      </c>
      <c r="M1075" s="3" t="str">
        <f ca="1">IFERROR(__xludf.DUMMYFUNCTION("""COMPUTED_VALUE"""),"MUY ALTA")</f>
        <v>MUY ALTA</v>
      </c>
      <c r="N1075" s="4">
        <f ca="1">IFERROR(__xludf.DUMMYFUNCTION("""COMPUTED_VALUE"""),43886)</f>
        <v>43886</v>
      </c>
      <c r="O1075" s="55">
        <f ca="1">IFERROR(__xludf.DUMMYFUNCTION("""COMPUTED_VALUE"""),45347)</f>
        <v>45347</v>
      </c>
      <c r="P1075" s="4"/>
      <c r="Q1075" s="56">
        <f ca="1">IFERROR(__xludf.DUMMYFUNCTION("""COMPUTED_VALUE"""),45002)</f>
        <v>45002</v>
      </c>
      <c r="R1075" s="4"/>
      <c r="S1075" s="56">
        <f ca="1">IFERROR(__xludf.DUMMYFUNCTION("""COMPUTED_VALUE"""),45002)</f>
        <v>45002</v>
      </c>
      <c r="T1075" s="4"/>
      <c r="U1075" s="56">
        <f ca="1">IFERROR(__xludf.DUMMYFUNCTION("""COMPUTED_VALUE"""),45277)</f>
        <v>45277</v>
      </c>
      <c r="V1075" s="4"/>
      <c r="W1075" s="58" t="str" cm="1">
        <f t="array" aca="1" ref="W107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075" s="64" t="str">
        <f ca="1">IF(OR(Tabla1[[#This Row],[ESTADO PRESCRIP]]="ATENDIDO", Tabla1[[#This Row],[ESTADO PRESCRIP]]=""),"",TODAY()-Tabla1[[#This Row],[FECHA DE RECEPCIÓN]])</f>
        <v/>
      </c>
      <c r="Y1075" s="2" t="str">
        <f ca="1">IFERROR(__xludf.DUMMYFUNCTION("""COMPUTED_VALUE"""),"SÍ")</f>
        <v>SÍ</v>
      </c>
      <c r="Z1075" s="3" t="str">
        <f ca="1">IFERROR(__xludf.DUMMYFUNCTION("""COMPUTED_VALUE"""),"2021-I01-013051")</f>
        <v>2021-I01-013051</v>
      </c>
      <c r="AA1075" s="3" t="str">
        <f ca="1">IFERROR(__xludf.DUMMYFUNCTION("""COMPUTED_VALUE"""),"CON MEDIDA CORRECTIVA")</f>
        <v>CON MEDIDA CORRECTIVA</v>
      </c>
      <c r="AB1075" s="3" t="str">
        <f ca="1">IFERROR(__xludf.DUMMYFUNCTION("""COMPUTED_VALUE"""),"CONCLUIDO")</f>
        <v>CONCLUIDO</v>
      </c>
      <c r="AC1075" s="3" cm="1">
        <f t="array" aca="1" ref="AC1075" ca="1">_xlfn.IFS(IFERROR(FIND("NULID",Tabla1[[#This Row],[ETAPA]],1),0) &gt; 0, 1,
IFERROR(FIND("RECONSID",Tabla1[[#This Row],[ETAPA]],1),0) &gt;0,1,
TRUE,0)</f>
        <v>0</v>
      </c>
      <c r="AD1075" s="3" t="s">
        <v>24</v>
      </c>
      <c r="AE1075" s="5" t="str">
        <f ca="1">IFERROR(__xludf.DUMMYFUNCTION("""COMPUTED_VALUE"""),"2023")</f>
        <v>2023</v>
      </c>
      <c r="AF1075" s="6"/>
      <c r="AG1075" s="6"/>
      <c r="AH1075" s="6"/>
      <c r="AI1075" s="6"/>
      <c r="AJ1075" s="6"/>
      <c r="AK1075" s="6"/>
      <c r="AL1075" s="6"/>
      <c r="AM1075" s="6"/>
      <c r="AN1075" s="6"/>
      <c r="AO1075" s="6"/>
      <c r="AP1075" s="6"/>
      <c r="AQ1075" s="6"/>
      <c r="AR1075" s="6"/>
      <c r="AS1075" s="6"/>
      <c r="AT1075" s="6"/>
      <c r="AU1075" s="6"/>
    </row>
    <row r="1076" spans="1:47" ht="12.75">
      <c r="A1076" s="1">
        <f ca="1">IFERROR(__xludf.DUMMYFUNCTION("""COMPUTED_VALUE"""),28011)</f>
        <v>28011</v>
      </c>
      <c r="B1076" s="1">
        <f ca="1">IFERROR(__xludf.DUMMYFUNCTION("""COMPUTED_VALUE"""),1075)</f>
        <v>1075</v>
      </c>
      <c r="C1076" s="1" t="str">
        <f ca="1">IFERROR(__xludf.DUMMYFUNCTION("""COMPUTED_VALUE"""),"NO APLICA - CONCLUIDO")</f>
        <v>NO APLICA - CONCLUIDO</v>
      </c>
      <c r="D1076" s="2" t="str">
        <f ca="1">IFERROR(__xludf.DUMMYFUNCTION("""COMPUTED_VALUE"""),"-")</f>
        <v>-</v>
      </c>
      <c r="E1076" s="3" t="str">
        <f ca="1">IFERROR(__xludf.DUMMYFUNCTION("""COMPUTED_VALUE"""),"0166-2021-OEFA/DSEM-CHID")</f>
        <v>0166-2021-OEFA/DSEM-CHID</v>
      </c>
      <c r="F1076" s="3" t="str">
        <f ca="1">IFERROR(__xludf.DUMMYFUNCTION("""COMPUTED_VALUE"""),"0361-2023-OEFA/DFAI/PAS")</f>
        <v>0361-2023-OEFA/DFAI/PAS</v>
      </c>
      <c r="G1076" s="3" t="str">
        <f ca="1">IFERROR(__xludf.DUMMYFUNCTION("""COMPUTED_VALUE"""),"PLUSPETROL NORTE S.A.")</f>
        <v>PLUSPETROL NORTE S.A.</v>
      </c>
      <c r="H1076" s="3" t="str">
        <f ca="1">IFERROR(__xludf.DUMMYFUNCTION("""COMPUTED_VALUE"""),"LOTE 192 (EX LOTE 1-AB)")</f>
        <v>LOTE 192 (EX LOTE 1-AB)</v>
      </c>
      <c r="I1076" s="3" t="str">
        <f ca="1">IFERROR(__xludf.DUMMYFUNCTION("""COMPUTED_VALUE"""),"HIDROCARBUROS MAYORES")</f>
        <v>HIDROCARBUROS MAYORES</v>
      </c>
      <c r="J1076" s="4">
        <f ca="1">IFERROR(__xludf.DUMMYFUNCTION("""COMPUTED_VALUE"""),43937)</f>
        <v>43937</v>
      </c>
      <c r="K1076" s="3">
        <f ca="1">IFERROR(__xludf.DUMMYFUNCTION("""COMPUTED_VALUE"""),2020)</f>
        <v>2020</v>
      </c>
      <c r="L1076" s="4">
        <f ca="1">IFERROR(__xludf.DUMMYFUNCTION("""COMPUTED_VALUE"""),44329)</f>
        <v>44329</v>
      </c>
      <c r="M1076" s="3" t="str">
        <f ca="1">IFERROR(__xludf.DUMMYFUNCTION("""COMPUTED_VALUE"""),"MUY ALTA")</f>
        <v>MUY ALTA</v>
      </c>
      <c r="N1076" s="4">
        <f ca="1">IFERROR(__xludf.DUMMYFUNCTION("""COMPUTED_VALUE"""),43886)</f>
        <v>43886</v>
      </c>
      <c r="O1076" s="55">
        <f ca="1">IFERROR(__xludf.DUMMYFUNCTION("""COMPUTED_VALUE"""),45347)</f>
        <v>45347</v>
      </c>
      <c r="P1076" s="4"/>
      <c r="Q1076" s="56">
        <f ca="1">IFERROR(__xludf.DUMMYFUNCTION("""COMPUTED_VALUE"""),45009)</f>
        <v>45009</v>
      </c>
      <c r="R1076" s="4"/>
      <c r="S1076" s="56">
        <f ca="1">IFERROR(__xludf.DUMMYFUNCTION("""COMPUTED_VALUE"""),45009)</f>
        <v>45009</v>
      </c>
      <c r="T1076" s="4"/>
      <c r="U1076" s="56">
        <f ca="1">IFERROR(__xludf.DUMMYFUNCTION("""COMPUTED_VALUE"""),45284)</f>
        <v>45284</v>
      </c>
      <c r="V1076" s="4"/>
      <c r="W1076" s="58" t="str" cm="1">
        <f t="array" aca="1" ref="W107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076" s="64" t="str">
        <f ca="1">IF(OR(Tabla1[[#This Row],[ESTADO PRESCRIP]]="ATENDIDO", Tabla1[[#This Row],[ESTADO PRESCRIP]]=""),"",TODAY()-Tabla1[[#This Row],[FECHA DE RECEPCIÓN]])</f>
        <v/>
      </c>
      <c r="Y1076" s="2" t="str">
        <f ca="1">IFERROR(__xludf.DUMMYFUNCTION("""COMPUTED_VALUE"""),"NO")</f>
        <v>NO</v>
      </c>
      <c r="Z1076" s="3" t="str">
        <f ca="1">IFERROR(__xludf.DUMMYFUNCTION("""COMPUTED_VALUE"""),"2021-I01-013053")</f>
        <v>2021-I01-013053</v>
      </c>
      <c r="AA1076" s="3" t="str">
        <f ca="1">IFERROR(__xludf.DUMMYFUNCTION("""COMPUTED_VALUE"""),"CON MEDIDA CORRECTIVA")</f>
        <v>CON MEDIDA CORRECTIVA</v>
      </c>
      <c r="AB1076" s="3" t="str">
        <f ca="1">IFERROR(__xludf.DUMMYFUNCTION("""COMPUTED_VALUE"""),"CONCLUIDO")</f>
        <v>CONCLUIDO</v>
      </c>
      <c r="AC1076" s="3" cm="1">
        <f t="array" aca="1" ref="AC1076" ca="1">_xlfn.IFS(IFERROR(FIND("NULID",Tabla1[[#This Row],[ETAPA]],1),0) &gt; 0, 1,
IFERROR(FIND("RECONSID",Tabla1[[#This Row],[ETAPA]],1),0) &gt;0,1,
TRUE,0)</f>
        <v>0</v>
      </c>
      <c r="AD1076" s="3" t="s">
        <v>24</v>
      </c>
      <c r="AE1076" s="7" t="str">
        <f ca="1">IFERROR(__xludf.DUMMYFUNCTION("""COMPUTED_VALUE"""),"2023")</f>
        <v>2023</v>
      </c>
      <c r="AF1076" s="8"/>
      <c r="AG1076" s="8"/>
      <c r="AH1076" s="8"/>
      <c r="AI1076" s="8"/>
      <c r="AJ1076" s="8"/>
      <c r="AK1076" s="8"/>
      <c r="AL1076" s="8"/>
      <c r="AM1076" s="8"/>
      <c r="AN1076" s="8"/>
      <c r="AO1076" s="8"/>
      <c r="AP1076" s="8"/>
      <c r="AQ1076" s="8"/>
      <c r="AR1076" s="8"/>
      <c r="AS1076" s="8"/>
      <c r="AT1076" s="8"/>
      <c r="AU1076" s="8"/>
    </row>
    <row r="1077" spans="1:47" ht="12.75">
      <c r="A1077" s="1">
        <f ca="1">IFERROR(__xludf.DUMMYFUNCTION("""COMPUTED_VALUE"""),28013)</f>
        <v>28013</v>
      </c>
      <c r="B1077" s="1">
        <f ca="1">IFERROR(__xludf.DUMMYFUNCTION("""COMPUTED_VALUE"""),1076)</f>
        <v>1076</v>
      </c>
      <c r="C1077" s="1" t="str">
        <f ca="1">IFERROR(__xludf.DUMMYFUNCTION("""COMPUTED_VALUE"""),"NO APLICA - CONCLUIDO")</f>
        <v>NO APLICA - CONCLUIDO</v>
      </c>
      <c r="D1077" s="2" t="str">
        <f ca="1">IFERROR(__xludf.DUMMYFUNCTION("""COMPUTED_VALUE"""),"-")</f>
        <v>-</v>
      </c>
      <c r="E1077" s="3" t="str">
        <f ca="1">IFERROR(__xludf.DUMMYFUNCTION("""COMPUTED_VALUE"""),"0167-2021-OEFA/DSEM-CHID")</f>
        <v>0167-2021-OEFA/DSEM-CHID</v>
      </c>
      <c r="F1077" s="3" t="str">
        <f ca="1">IFERROR(__xludf.DUMMYFUNCTION("""COMPUTED_VALUE"""),"0748-2022-OEFA/DFAI/PAS")</f>
        <v>0748-2022-OEFA/DFAI/PAS</v>
      </c>
      <c r="G1077" s="3" t="str">
        <f ca="1">IFERROR(__xludf.DUMMYFUNCTION("""COMPUTED_VALUE"""),"PLUSPETROL NORTE S.A.")</f>
        <v>PLUSPETROL NORTE S.A.</v>
      </c>
      <c r="H1077" s="3" t="str">
        <f ca="1">IFERROR(__xludf.DUMMYFUNCTION("""COMPUTED_VALUE"""),"LOTE 8")</f>
        <v>LOTE 8</v>
      </c>
      <c r="I1077" s="3" t="str">
        <f ca="1">IFERROR(__xludf.DUMMYFUNCTION("""COMPUTED_VALUE"""),"HIDROCARBUROS MAYORES")</f>
        <v>HIDROCARBUROS MAYORES</v>
      </c>
      <c r="J1077" s="4">
        <f ca="1">IFERROR(__xludf.DUMMYFUNCTION("""COMPUTED_VALUE"""),43937)</f>
        <v>43937</v>
      </c>
      <c r="K1077" s="3">
        <f ca="1">IFERROR(__xludf.DUMMYFUNCTION("""COMPUTED_VALUE"""),2020)</f>
        <v>2020</v>
      </c>
      <c r="L1077" s="4">
        <f ca="1">IFERROR(__xludf.DUMMYFUNCTION("""COMPUTED_VALUE"""),44329)</f>
        <v>44329</v>
      </c>
      <c r="M1077" s="3" t="str">
        <f ca="1">IFERROR(__xludf.DUMMYFUNCTION("""COMPUTED_VALUE"""),"MUY ALTA")</f>
        <v>MUY ALTA</v>
      </c>
      <c r="N1077" s="4">
        <f ca="1">IFERROR(__xludf.DUMMYFUNCTION("""COMPUTED_VALUE"""),43886)</f>
        <v>43886</v>
      </c>
      <c r="O1077" s="55">
        <f ca="1">IFERROR(__xludf.DUMMYFUNCTION("""COMPUTED_VALUE"""),45347)</f>
        <v>45347</v>
      </c>
      <c r="P1077" s="4"/>
      <c r="Q1077" s="56">
        <f ca="1">IFERROR(__xludf.DUMMYFUNCTION("""COMPUTED_VALUE"""),45002)</f>
        <v>45002</v>
      </c>
      <c r="R1077" s="4"/>
      <c r="S1077" s="56">
        <f ca="1">IFERROR(__xludf.DUMMYFUNCTION("""COMPUTED_VALUE"""),45002)</f>
        <v>45002</v>
      </c>
      <c r="T1077" s="4"/>
      <c r="U1077" s="56">
        <f ca="1">IFERROR(__xludf.DUMMYFUNCTION("""COMPUTED_VALUE"""),45277)</f>
        <v>45277</v>
      </c>
      <c r="V1077" s="4"/>
      <c r="W1077" s="58" t="str" cm="1">
        <f t="array" aca="1" ref="W107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077" s="64" t="str">
        <f ca="1">IF(OR(Tabla1[[#This Row],[ESTADO PRESCRIP]]="ATENDIDO", Tabla1[[#This Row],[ESTADO PRESCRIP]]=""),"",TODAY()-Tabla1[[#This Row],[FECHA DE RECEPCIÓN]])</f>
        <v/>
      </c>
      <c r="Y1077" s="2" t="str">
        <f ca="1">IFERROR(__xludf.DUMMYFUNCTION("""COMPUTED_VALUE"""),"SÍ")</f>
        <v>SÍ</v>
      </c>
      <c r="Z1077" s="3" t="str">
        <f ca="1">IFERROR(__xludf.DUMMYFUNCTION("""COMPUTED_VALUE"""),"2021-I01-013054")</f>
        <v>2021-I01-013054</v>
      </c>
      <c r="AA1077" s="3" t="str">
        <f ca="1">IFERROR(__xludf.DUMMYFUNCTION("""COMPUTED_VALUE"""),"CON MEDIDA CORRECTIVA")</f>
        <v>CON MEDIDA CORRECTIVA</v>
      </c>
      <c r="AB1077" s="3" t="str">
        <f ca="1">IFERROR(__xludf.DUMMYFUNCTION("""COMPUTED_VALUE"""),"CONCLUIDO")</f>
        <v>CONCLUIDO</v>
      </c>
      <c r="AC1077" s="3" cm="1">
        <f t="array" aca="1" ref="AC1077" ca="1">_xlfn.IFS(IFERROR(FIND("NULID",Tabla1[[#This Row],[ETAPA]],1),0) &gt; 0, 1,
IFERROR(FIND("RECONSID",Tabla1[[#This Row],[ETAPA]],1),0) &gt;0,1,
TRUE,0)</f>
        <v>0</v>
      </c>
      <c r="AD1077" s="3" t="s">
        <v>24</v>
      </c>
      <c r="AE1077" s="7" t="str">
        <f ca="1">IFERROR(__xludf.DUMMYFUNCTION("""COMPUTED_VALUE"""),"2023")</f>
        <v>2023</v>
      </c>
      <c r="AF1077" s="8"/>
      <c r="AG1077" s="8"/>
      <c r="AH1077" s="8"/>
      <c r="AI1077" s="8"/>
      <c r="AJ1077" s="8"/>
      <c r="AK1077" s="8"/>
      <c r="AL1077" s="8"/>
      <c r="AM1077" s="8"/>
      <c r="AN1077" s="8"/>
      <c r="AO1077" s="8"/>
      <c r="AP1077" s="8"/>
      <c r="AQ1077" s="8"/>
      <c r="AR1077" s="8"/>
      <c r="AS1077" s="8"/>
      <c r="AT1077" s="8"/>
      <c r="AU1077" s="8"/>
    </row>
    <row r="1078" spans="1:47" ht="12.75">
      <c r="A1078" s="1">
        <f ca="1">IFERROR(__xludf.DUMMYFUNCTION("""COMPUTED_VALUE"""),28015)</f>
        <v>28015</v>
      </c>
      <c r="B1078" s="1">
        <f ca="1">IFERROR(__xludf.DUMMYFUNCTION("""COMPUTED_VALUE"""),1077)</f>
        <v>1077</v>
      </c>
      <c r="C1078" s="1" t="str">
        <f ca="1">IFERROR(__xludf.DUMMYFUNCTION("""COMPUTED_VALUE"""),"NO APLICA - CONCLUIDO")</f>
        <v>NO APLICA - CONCLUIDO</v>
      </c>
      <c r="D1078" s="2" t="str">
        <f ca="1">IFERROR(__xludf.DUMMYFUNCTION("""COMPUTED_VALUE"""),"-")</f>
        <v>-</v>
      </c>
      <c r="E1078" s="3" t="str">
        <f ca="1">IFERROR(__xludf.DUMMYFUNCTION("""COMPUTED_VALUE"""),"0169-2021-OEFA/DSEM-CHID")</f>
        <v>0169-2021-OEFA/DSEM-CHID</v>
      </c>
      <c r="F1078" s="3" t="str">
        <f ca="1">IFERROR(__xludf.DUMMYFUNCTION("""COMPUTED_VALUE"""),"0348-2023-OEFA/DFAI/PAS")</f>
        <v>0348-2023-OEFA/DFAI/PAS</v>
      </c>
      <c r="G1078" s="3" t="str">
        <f ca="1">IFERROR(__xludf.DUMMYFUNCTION("""COMPUTED_VALUE"""),"PLUSPETROL NORTE S.A.")</f>
        <v>PLUSPETROL NORTE S.A.</v>
      </c>
      <c r="H1078" s="3" t="str">
        <f ca="1">IFERROR(__xludf.DUMMYFUNCTION("""COMPUTED_VALUE"""),"LOTE 192 (EX LOTE 1-AB)")</f>
        <v>LOTE 192 (EX LOTE 1-AB)</v>
      </c>
      <c r="I1078" s="3" t="str">
        <f ca="1">IFERROR(__xludf.DUMMYFUNCTION("""COMPUTED_VALUE"""),"HIDROCARBUROS MAYORES")</f>
        <v>HIDROCARBUROS MAYORES</v>
      </c>
      <c r="J1078" s="4">
        <f ca="1">IFERROR(__xludf.DUMMYFUNCTION("""COMPUTED_VALUE"""),43924)</f>
        <v>43924</v>
      </c>
      <c r="K1078" s="3">
        <f ca="1">IFERROR(__xludf.DUMMYFUNCTION("""COMPUTED_VALUE"""),2020)</f>
        <v>2020</v>
      </c>
      <c r="L1078" s="4">
        <f ca="1">IFERROR(__xludf.DUMMYFUNCTION("""COMPUTED_VALUE"""),44329)</f>
        <v>44329</v>
      </c>
      <c r="M1078" s="3" t="str">
        <f ca="1">IFERROR(__xludf.DUMMYFUNCTION("""COMPUTED_VALUE"""),"MUY ALTA")</f>
        <v>MUY ALTA</v>
      </c>
      <c r="N1078" s="4">
        <f ca="1">IFERROR(__xludf.DUMMYFUNCTION("""COMPUTED_VALUE"""),43886)</f>
        <v>43886</v>
      </c>
      <c r="O1078" s="55">
        <f ca="1">IFERROR(__xludf.DUMMYFUNCTION("""COMPUTED_VALUE"""),45347)</f>
        <v>45347</v>
      </c>
      <c r="P1078" s="4"/>
      <c r="Q1078" s="56">
        <f ca="1">IFERROR(__xludf.DUMMYFUNCTION("""COMPUTED_VALUE"""),45006)</f>
        <v>45006</v>
      </c>
      <c r="R1078" s="4"/>
      <c r="S1078" s="56">
        <f ca="1">IFERROR(__xludf.DUMMYFUNCTION("""COMPUTED_VALUE"""),45006)</f>
        <v>45006</v>
      </c>
      <c r="T1078" s="4"/>
      <c r="U1078" s="56">
        <f ca="1">IFERROR(__xludf.DUMMYFUNCTION("""COMPUTED_VALUE"""),45281)</f>
        <v>45281</v>
      </c>
      <c r="V1078" s="4"/>
      <c r="W1078" s="58" t="str" cm="1">
        <f t="array" aca="1" ref="W107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078" s="64" t="str">
        <f ca="1">IF(OR(Tabla1[[#This Row],[ESTADO PRESCRIP]]="ATENDIDO", Tabla1[[#This Row],[ESTADO PRESCRIP]]=""),"",TODAY()-Tabla1[[#This Row],[FECHA DE RECEPCIÓN]])</f>
        <v/>
      </c>
      <c r="Y1078" s="2" t="str">
        <f ca="1">IFERROR(__xludf.DUMMYFUNCTION("""COMPUTED_VALUE"""),"NO")</f>
        <v>NO</v>
      </c>
      <c r="Z1078" s="3" t="str">
        <f ca="1">IFERROR(__xludf.DUMMYFUNCTION("""COMPUTED_VALUE"""),"2021-I01-013056")</f>
        <v>2021-I01-013056</v>
      </c>
      <c r="AA1078" s="3" t="str">
        <f ca="1">IFERROR(__xludf.DUMMYFUNCTION("""COMPUTED_VALUE"""),"CON MEDIDA CORRECTIVA")</f>
        <v>CON MEDIDA CORRECTIVA</v>
      </c>
      <c r="AB1078" s="3" t="str">
        <f ca="1">IFERROR(__xludf.DUMMYFUNCTION("""COMPUTED_VALUE"""),"CONCLUIDO")</f>
        <v>CONCLUIDO</v>
      </c>
      <c r="AC1078" s="3" cm="1">
        <f t="array" aca="1" ref="AC1078" ca="1">_xlfn.IFS(IFERROR(FIND("NULID",Tabla1[[#This Row],[ETAPA]],1),0) &gt; 0, 1,
IFERROR(FIND("RECONSID",Tabla1[[#This Row],[ETAPA]],1),0) &gt;0,1,
TRUE,0)</f>
        <v>0</v>
      </c>
      <c r="AD1078" s="3" t="s">
        <v>24</v>
      </c>
      <c r="AE1078" s="7" t="str">
        <f ca="1">IFERROR(__xludf.DUMMYFUNCTION("""COMPUTED_VALUE"""),"2023")</f>
        <v>2023</v>
      </c>
      <c r="AF1078" s="8"/>
      <c r="AG1078" s="8"/>
      <c r="AH1078" s="8"/>
      <c r="AI1078" s="8"/>
      <c r="AJ1078" s="8"/>
      <c r="AK1078" s="8"/>
      <c r="AL1078" s="8"/>
      <c r="AM1078" s="8"/>
      <c r="AN1078" s="8"/>
      <c r="AO1078" s="8"/>
      <c r="AP1078" s="8"/>
      <c r="AQ1078" s="8"/>
      <c r="AR1078" s="8"/>
      <c r="AS1078" s="8"/>
      <c r="AT1078" s="8"/>
      <c r="AU1078" s="8"/>
    </row>
    <row r="1079" spans="1:47" ht="12.75">
      <c r="A1079" s="1">
        <f ca="1">IFERROR(__xludf.DUMMYFUNCTION("""COMPUTED_VALUE"""),28017)</f>
        <v>28017</v>
      </c>
      <c r="B1079" s="1">
        <f ca="1">IFERROR(__xludf.DUMMYFUNCTION("""COMPUTED_VALUE"""),1078)</f>
        <v>1078</v>
      </c>
      <c r="C1079" s="1" t="str">
        <f ca="1">IFERROR(__xludf.DUMMYFUNCTION("""COMPUTED_VALUE"""),"NO APLICA - CONCLUIDO")</f>
        <v>NO APLICA - CONCLUIDO</v>
      </c>
      <c r="D1079" s="2" t="str">
        <f ca="1">IFERROR(__xludf.DUMMYFUNCTION("""COMPUTED_VALUE"""),"-")</f>
        <v>-</v>
      </c>
      <c r="E1079" s="3" t="str">
        <f ca="1">IFERROR(__xludf.DUMMYFUNCTION("""COMPUTED_VALUE"""),"0162-2021-OEFA/DSEM-CHID")</f>
        <v>0162-2021-OEFA/DSEM-CHID</v>
      </c>
      <c r="F1079" s="3" t="str">
        <f ca="1">IFERROR(__xludf.DUMMYFUNCTION("""COMPUTED_VALUE"""),"0371-2023-OEFA/DFAI/PAS")</f>
        <v>0371-2023-OEFA/DFAI/PAS</v>
      </c>
      <c r="G1079" s="3" t="str">
        <f ca="1">IFERROR(__xludf.DUMMYFUNCTION("""COMPUTED_VALUE"""),"PLUSPETROL NORTE S.A.")</f>
        <v>PLUSPETROL NORTE S.A.</v>
      </c>
      <c r="H1079" s="3" t="str">
        <f ca="1">IFERROR(__xludf.DUMMYFUNCTION("""COMPUTED_VALUE"""),"LOTE 8")</f>
        <v>LOTE 8</v>
      </c>
      <c r="I1079" s="3" t="str">
        <f ca="1">IFERROR(__xludf.DUMMYFUNCTION("""COMPUTED_VALUE"""),"HIDROCARBUROS MAYORES")</f>
        <v>HIDROCARBUROS MAYORES</v>
      </c>
      <c r="J1079" s="4">
        <f ca="1">IFERROR(__xludf.DUMMYFUNCTION("""COMPUTED_VALUE"""),43937)</f>
        <v>43937</v>
      </c>
      <c r="K1079" s="3">
        <f ca="1">IFERROR(__xludf.DUMMYFUNCTION("""COMPUTED_VALUE"""),2020)</f>
        <v>2020</v>
      </c>
      <c r="L1079" s="4">
        <f ca="1">IFERROR(__xludf.DUMMYFUNCTION("""COMPUTED_VALUE"""),44329)</f>
        <v>44329</v>
      </c>
      <c r="M1079" s="3" t="str">
        <f ca="1">IFERROR(__xludf.DUMMYFUNCTION("""COMPUTED_VALUE"""),"MUY ALTA")</f>
        <v>MUY ALTA</v>
      </c>
      <c r="N1079" s="4">
        <f ca="1">IFERROR(__xludf.DUMMYFUNCTION("""COMPUTED_VALUE"""),43886)</f>
        <v>43886</v>
      </c>
      <c r="O1079" s="55">
        <f ca="1">IFERROR(__xludf.DUMMYFUNCTION("""COMPUTED_VALUE"""),45347)</f>
        <v>45347</v>
      </c>
      <c r="P1079" s="4"/>
      <c r="Q1079" s="56">
        <f ca="1">IFERROR(__xludf.DUMMYFUNCTION("""COMPUTED_VALUE"""),45002)</f>
        <v>45002</v>
      </c>
      <c r="R1079" s="4"/>
      <c r="S1079" s="56">
        <f ca="1">IFERROR(__xludf.DUMMYFUNCTION("""COMPUTED_VALUE"""),45002)</f>
        <v>45002</v>
      </c>
      <c r="T1079" s="4"/>
      <c r="U1079" s="56">
        <f ca="1">IFERROR(__xludf.DUMMYFUNCTION("""COMPUTED_VALUE"""),45277)</f>
        <v>45277</v>
      </c>
      <c r="V1079" s="4"/>
      <c r="W1079" s="58" t="str" cm="1">
        <f t="array" aca="1" ref="W107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079" s="64" t="str">
        <f ca="1">IF(OR(Tabla1[[#This Row],[ESTADO PRESCRIP]]="ATENDIDO", Tabla1[[#This Row],[ESTADO PRESCRIP]]=""),"",TODAY()-Tabla1[[#This Row],[FECHA DE RECEPCIÓN]])</f>
        <v/>
      </c>
      <c r="Y1079" s="2" t="str">
        <f ca="1">IFERROR(__xludf.DUMMYFUNCTION("""COMPUTED_VALUE"""),"SÍ")</f>
        <v>SÍ</v>
      </c>
      <c r="Z1079" s="3" t="str">
        <f ca="1">IFERROR(__xludf.DUMMYFUNCTION("""COMPUTED_VALUE"""),"2021-I01-013008")</f>
        <v>2021-I01-013008</v>
      </c>
      <c r="AA1079" s="3" t="str">
        <f ca="1">IFERROR(__xludf.DUMMYFUNCTION("""COMPUTED_VALUE"""),"CON MEDIDA CORRECTIVA")</f>
        <v>CON MEDIDA CORRECTIVA</v>
      </c>
      <c r="AB1079" s="3" t="str">
        <f ca="1">IFERROR(__xludf.DUMMYFUNCTION("""COMPUTED_VALUE"""),"CONCLUIDO")</f>
        <v>CONCLUIDO</v>
      </c>
      <c r="AC1079" s="3" cm="1">
        <f t="array" aca="1" ref="AC1079" ca="1">_xlfn.IFS(IFERROR(FIND("NULID",Tabla1[[#This Row],[ETAPA]],1),0) &gt; 0, 1,
IFERROR(FIND("RECONSID",Tabla1[[#This Row],[ETAPA]],1),0) &gt;0,1,
TRUE,0)</f>
        <v>0</v>
      </c>
      <c r="AD1079" s="3" t="s">
        <v>24</v>
      </c>
      <c r="AE1079" s="7" t="str">
        <f ca="1">IFERROR(__xludf.DUMMYFUNCTION("""COMPUTED_VALUE"""),"2023")</f>
        <v>2023</v>
      </c>
      <c r="AF1079" s="8"/>
      <c r="AG1079" s="8"/>
      <c r="AH1079" s="8"/>
      <c r="AI1079" s="8"/>
      <c r="AJ1079" s="8"/>
      <c r="AK1079" s="8"/>
      <c r="AL1079" s="8"/>
      <c r="AM1079" s="8"/>
      <c r="AN1079" s="8"/>
      <c r="AO1079" s="8"/>
      <c r="AP1079" s="8"/>
      <c r="AQ1079" s="8"/>
      <c r="AR1079" s="8"/>
      <c r="AS1079" s="8"/>
      <c r="AT1079" s="8"/>
      <c r="AU1079" s="8"/>
    </row>
    <row r="1080" spans="1:47" ht="12.75">
      <c r="A1080" s="1">
        <f ca="1">IFERROR(__xludf.DUMMYFUNCTION("""COMPUTED_VALUE"""),28019)</f>
        <v>28019</v>
      </c>
      <c r="B1080" s="1">
        <f ca="1">IFERROR(__xludf.DUMMYFUNCTION("""COMPUTED_VALUE"""),1079)</f>
        <v>1079</v>
      </c>
      <c r="C1080" s="1" t="str">
        <f ca="1">IFERROR(__xludf.DUMMYFUNCTION("""COMPUTED_VALUE"""),"NO APLICA - CONCLUIDO")</f>
        <v>NO APLICA - CONCLUIDO</v>
      </c>
      <c r="D1080" s="2" t="str">
        <f ca="1">IFERROR(__xludf.DUMMYFUNCTION("""COMPUTED_VALUE"""),"-")</f>
        <v>-</v>
      </c>
      <c r="E1080" s="3" t="str">
        <f ca="1">IFERROR(__xludf.DUMMYFUNCTION("""COMPUTED_VALUE"""),"0268-2020-OEFA/DSEM-CELE")</f>
        <v>0268-2020-OEFA/DSEM-CELE</v>
      </c>
      <c r="F1080" s="3" t="str">
        <f ca="1">IFERROR(__xludf.DUMMYFUNCTION("""COMPUTED_VALUE"""),"0504-2021-OEFA/DFAI/PAS")</f>
        <v>0504-2021-OEFA/DFAI/PAS</v>
      </c>
      <c r="G1080" s="3" t="str">
        <f ca="1">IFERROR(__xludf.DUMMYFUNCTION("""COMPUTED_VALUE"""),"STATKRAFT PERU S.A.")</f>
        <v>STATKRAFT PERU S.A.</v>
      </c>
      <c r="H1080" s="3" t="str">
        <f ca="1">IFERROR(__xludf.DUMMYFUNCTION("""COMPUTED_VALUE"""),"C.H. MISAPUQUIO")</f>
        <v>C.H. MISAPUQUIO</v>
      </c>
      <c r="I1080" s="3" t="str">
        <f ca="1">IFERROR(__xludf.DUMMYFUNCTION("""COMPUTED_VALUE"""),"ELECTRICIDAD")</f>
        <v>ELECTRICIDAD</v>
      </c>
      <c r="J1080" s="4">
        <f ca="1">IFERROR(__xludf.DUMMYFUNCTION("""COMPUTED_VALUE"""),44008)</f>
        <v>44008</v>
      </c>
      <c r="K1080" s="3">
        <f ca="1">IFERROR(__xludf.DUMMYFUNCTION("""COMPUTED_VALUE"""),2020)</f>
        <v>2020</v>
      </c>
      <c r="L1080" s="4">
        <f ca="1">IFERROR(__xludf.DUMMYFUNCTION("""COMPUTED_VALUE"""),44049)</f>
        <v>44049</v>
      </c>
      <c r="M1080" s="3" t="str">
        <f ca="1">IFERROR(__xludf.DUMMYFUNCTION("""COMPUTED_VALUE"""),"ALTA")</f>
        <v>ALTA</v>
      </c>
      <c r="N1080" s="4">
        <f ca="1">IFERROR(__xludf.DUMMYFUNCTION("""COMPUTED_VALUE"""),43556)</f>
        <v>43556</v>
      </c>
      <c r="O1080" s="55">
        <f ca="1">IFERROR(__xludf.DUMMYFUNCTION("""COMPUTED_VALUE"""),45017)</f>
        <v>45017</v>
      </c>
      <c r="P1080" s="4"/>
      <c r="Q1080" s="56">
        <f ca="1">IFERROR(__xludf.DUMMYFUNCTION("""COMPUTED_VALUE"""),44937)</f>
        <v>44937</v>
      </c>
      <c r="R1080" s="4"/>
      <c r="S1080" s="56">
        <f ca="1">IFERROR(__xludf.DUMMYFUNCTION("""COMPUTED_VALUE"""),44938)</f>
        <v>44938</v>
      </c>
      <c r="T1080" s="4"/>
      <c r="U1080" s="56">
        <f ca="1">IFERROR(__xludf.DUMMYFUNCTION("""COMPUTED_VALUE"""),45211)</f>
        <v>45211</v>
      </c>
      <c r="V1080" s="4"/>
      <c r="W1080" s="58" t="str" cm="1">
        <f t="array" aca="1" ref="W108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080" s="64" t="str">
        <f ca="1">IF(OR(Tabla1[[#This Row],[ESTADO PRESCRIP]]="ATENDIDO", Tabla1[[#This Row],[ESTADO PRESCRIP]]=""),"",TODAY()-Tabla1[[#This Row],[FECHA DE RECEPCIÓN]])</f>
        <v/>
      </c>
      <c r="Y1080" s="2" t="str">
        <f ca="1">IFERROR(__xludf.DUMMYFUNCTION("""COMPUTED_VALUE"""),"NO")</f>
        <v>NO</v>
      </c>
      <c r="Z1080" s="3" t="str">
        <f ca="1">IFERROR(__xludf.DUMMYFUNCTION("""COMPUTED_VALUE"""),"2020-I01-021796")</f>
        <v>2020-I01-021796</v>
      </c>
      <c r="AA1080" s="3" t="str">
        <f ca="1">IFERROR(__xludf.DUMMYFUNCTION("""COMPUTED_VALUE"""),"ARCHIVADO")</f>
        <v>ARCHIVADO</v>
      </c>
      <c r="AB1080" s="3" t="str">
        <f ca="1">IFERROR(__xludf.DUMMYFUNCTION("""COMPUTED_VALUE"""),"CONCLUIDO")</f>
        <v>CONCLUIDO</v>
      </c>
      <c r="AC1080" s="3" cm="1">
        <f t="array" aca="1" ref="AC1080" ca="1">_xlfn.IFS(IFERROR(FIND("NULID",Tabla1[[#This Row],[ETAPA]],1),0) &gt; 0, 1,
IFERROR(FIND("RECONSID",Tabla1[[#This Row],[ETAPA]],1),0) &gt;0,1,
TRUE,0)</f>
        <v>0</v>
      </c>
      <c r="AD1080" s="3" t="s">
        <v>24</v>
      </c>
      <c r="AE1080" s="5" t="str">
        <f ca="1">IFERROR(__xludf.DUMMYFUNCTION("""COMPUTED_VALUE"""),"2023")</f>
        <v>2023</v>
      </c>
      <c r="AF1080" s="6"/>
      <c r="AG1080" s="6"/>
      <c r="AH1080" s="6"/>
      <c r="AI1080" s="6"/>
      <c r="AJ1080" s="6"/>
      <c r="AK1080" s="6"/>
      <c r="AL1080" s="6"/>
      <c r="AM1080" s="6"/>
      <c r="AN1080" s="6"/>
      <c r="AO1080" s="6"/>
      <c r="AP1080" s="6"/>
      <c r="AQ1080" s="6"/>
      <c r="AR1080" s="6"/>
      <c r="AS1080" s="6"/>
      <c r="AT1080" s="6"/>
      <c r="AU1080" s="6"/>
    </row>
    <row r="1081" spans="1:47" ht="12.75">
      <c r="A1081" s="1">
        <f ca="1">IFERROR(__xludf.DUMMYFUNCTION("""COMPUTED_VALUE"""),28021)</f>
        <v>28021</v>
      </c>
      <c r="B1081" s="1">
        <f ca="1">IFERROR(__xludf.DUMMYFUNCTION("""COMPUTED_VALUE"""),1080)</f>
        <v>1080</v>
      </c>
      <c r="C1081" s="1" t="str">
        <f ca="1">IFERROR(__xludf.DUMMYFUNCTION("""COMPUTED_VALUE"""),"MARINA GISSELLA ORE OSCATIGUE")</f>
        <v>MARINA GISSELLA ORE OSCATIGUE</v>
      </c>
      <c r="D1081" s="2" t="str">
        <f ca="1">IFERROR(__xludf.DUMMYFUNCTION("""COMPUTED_VALUE"""),"-")</f>
        <v>-</v>
      </c>
      <c r="E1081" s="3" t="str">
        <f ca="1">IFERROR(__xludf.DUMMYFUNCTION("""COMPUTED_VALUE"""),"0039-2021-OEFA/ODES-PAS")</f>
        <v>0039-2021-OEFA/ODES-PAS</v>
      </c>
      <c r="F1081" s="3" t="str">
        <f ca="1">IFERROR(__xludf.DUMMYFUNCTION("""COMPUTED_VALUE"""),"0521-2023-OEFA/DFAI/PAS")</f>
        <v>0521-2023-OEFA/DFAI/PAS</v>
      </c>
      <c r="G1081" s="3" t="str">
        <f ca="1">IFERROR(__xludf.DUMMYFUNCTION("""COMPUTED_VALUE"""),"SANCHEZ VALVERDE GAYETANO")</f>
        <v>SANCHEZ VALVERDE GAYETANO</v>
      </c>
      <c r="H1081" s="3" t="str">
        <f ca="1">IFERROR(__xludf.DUMMYFUNCTION("""COMPUTED_VALUE"""),"SÁNCHEZ VALVERDE GAYETANO - AV. ASOCIACIÓN NUEVA ESPERANZA MZ. A LT. 1 LA ESPERANZA")</f>
        <v>SÁNCHEZ VALVERDE GAYETANO - AV. ASOCIACIÓN NUEVA ESPERANZA MZ. A LT. 1 LA ESPERANZA</v>
      </c>
      <c r="I1081" s="3" t="str">
        <f ca="1">IFERROR(__xludf.DUMMYFUNCTION("""COMPUTED_VALUE"""),"COMERCIALIZACIÓN DE HIDROCARBUROS")</f>
        <v>COMERCIALIZACIÓN DE HIDROCARBUROS</v>
      </c>
      <c r="J1081" s="4">
        <f ca="1">IFERROR(__xludf.DUMMYFUNCTION("""COMPUTED_VALUE"""),44223)</f>
        <v>44223</v>
      </c>
      <c r="K1081" s="3">
        <f ca="1">IFERROR(__xludf.DUMMYFUNCTION("""COMPUTED_VALUE"""),2021)</f>
        <v>2021</v>
      </c>
      <c r="L1081" s="4">
        <f ca="1">IFERROR(__xludf.DUMMYFUNCTION("""COMPUTED_VALUE"""),44333)</f>
        <v>44333</v>
      </c>
      <c r="M1081" s="3" t="str">
        <f ca="1">IFERROR(__xludf.DUMMYFUNCTION("""COMPUTED_VALUE"""),"MEDIA")</f>
        <v>MEDIA</v>
      </c>
      <c r="N1081" s="4">
        <f ca="1">IFERROR(__xludf.DUMMYFUNCTION("""COMPUTED_VALUE"""),44223)</f>
        <v>44223</v>
      </c>
      <c r="O1081" s="55">
        <f ca="1">IFERROR(__xludf.DUMMYFUNCTION("""COMPUTED_VALUE"""),45684)</f>
        <v>45684</v>
      </c>
      <c r="P1081" s="4"/>
      <c r="Q1081" s="56">
        <f ca="1">IFERROR(__xludf.DUMMYFUNCTION("""COMPUTED_VALUE"""),45254)</f>
        <v>45254</v>
      </c>
      <c r="R1081" s="4"/>
      <c r="S1081" s="56">
        <f ca="1">IFERROR(__xludf.DUMMYFUNCTION("""COMPUTED_VALUE"""),45257)</f>
        <v>45257</v>
      </c>
      <c r="T1081" s="4"/>
      <c r="U1081" s="56">
        <f ca="1">IFERROR(__xludf.DUMMYFUNCTION("""COMPUTED_VALUE"""),45624)</f>
        <v>45624</v>
      </c>
      <c r="V1081" s="4"/>
      <c r="W1081" s="58" t="str" cm="1">
        <f t="array" aca="1" ref="W108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081" s="64" t="str">
        <f ca="1">IF(OR(Tabla1[[#This Row],[ESTADO PRESCRIP]]="ATENDIDO", Tabla1[[#This Row],[ESTADO PRESCRIP]]=""),"",TODAY()-Tabla1[[#This Row],[FECHA DE RECEPCIÓN]])</f>
        <v/>
      </c>
      <c r="Y1081" s="2" t="str">
        <f ca="1">IFERROR(__xludf.DUMMYFUNCTION("""COMPUTED_VALUE"""),"NO")</f>
        <v>NO</v>
      </c>
      <c r="Z1081" s="3" t="str">
        <f ca="1">IFERROR(__xludf.DUMMYFUNCTION("""COMPUTED_VALUE"""),"2021-E01-007300")</f>
        <v>2021-E01-007300</v>
      </c>
      <c r="AA1081" s="3" t="str">
        <f ca="1">IFERROR(__xludf.DUMMYFUNCTION("""COMPUTED_VALUE"""),"SIN MEDIDA CORRECTIVA")</f>
        <v>SIN MEDIDA CORRECTIVA</v>
      </c>
      <c r="AB1081" s="3" t="str">
        <f ca="1">IFERROR(__xludf.DUMMYFUNCTION("""COMPUTED_VALUE"""),"CONCLUIDO")</f>
        <v>CONCLUIDO</v>
      </c>
      <c r="AC1081" s="3" cm="1">
        <f t="array" aca="1" ref="AC1081" ca="1">_xlfn.IFS(IFERROR(FIND("NULID",Tabla1[[#This Row],[ETAPA]],1),0) &gt; 0, 1,
IFERROR(FIND("RECONSID",Tabla1[[#This Row],[ETAPA]],1),0) &gt;0,1,
TRUE,0)</f>
        <v>0</v>
      </c>
      <c r="AD1081" s="3" t="s">
        <v>24</v>
      </c>
      <c r="AE1081" s="5" t="str">
        <f ca="1">IFERROR(__xludf.DUMMYFUNCTION("""COMPUTED_VALUE"""),"Noviembre 2024")</f>
        <v>Noviembre 2024</v>
      </c>
      <c r="AF1081" s="6"/>
      <c r="AG1081" s="6"/>
      <c r="AH1081" s="6"/>
      <c r="AI1081" s="6"/>
      <c r="AJ1081" s="6"/>
      <c r="AK1081" s="6"/>
      <c r="AL1081" s="6"/>
      <c r="AM1081" s="6"/>
      <c r="AN1081" s="6"/>
      <c r="AO1081" s="6"/>
      <c r="AP1081" s="6"/>
      <c r="AQ1081" s="6"/>
      <c r="AR1081" s="6"/>
      <c r="AS1081" s="6"/>
      <c r="AT1081" s="6"/>
      <c r="AU1081" s="6"/>
    </row>
    <row r="1082" spans="1:47" ht="12.75">
      <c r="A1082" s="1">
        <f ca="1">IFERROR(__xludf.DUMMYFUNCTION("""COMPUTED_VALUE"""),28023)</f>
        <v>28023</v>
      </c>
      <c r="B1082" s="1">
        <f ca="1">IFERROR(__xludf.DUMMYFUNCTION("""COMPUTED_VALUE"""),1081)</f>
        <v>1081</v>
      </c>
      <c r="C1082" s="1" t="str">
        <f ca="1">IFERROR(__xludf.DUMMYFUNCTION("""COMPUTED_VALUE"""),"NO APLICA - CONCLUIDO")</f>
        <v>NO APLICA - CONCLUIDO</v>
      </c>
      <c r="D1082" s="2" t="str">
        <f ca="1">IFERROR(__xludf.DUMMYFUNCTION("""COMPUTED_VALUE"""),"-")</f>
        <v>-</v>
      </c>
      <c r="E1082" s="3" t="str">
        <f ca="1">IFERROR(__xludf.DUMMYFUNCTION("""COMPUTED_VALUE"""),"0341-2019-OEFA/DSEM-CMIN; 0342-2019-OEFA/DSEM-CMIN")</f>
        <v>0341-2019-OEFA/DSEM-CMIN; 0342-2019-OEFA/DSEM-CMIN</v>
      </c>
      <c r="F1082" s="3" t="str">
        <f ca="1">IFERROR(__xludf.DUMMYFUNCTION("""COMPUTED_VALUE"""),"0516-2021-OEFA/DFAI/PAS")</f>
        <v>0516-2021-OEFA/DFAI/PAS</v>
      </c>
      <c r="G1082" s="3" t="str">
        <f ca="1">IFERROR(__xludf.DUMMYFUNCTION("""COMPUTED_VALUE"""),"EMPRESA ADMINISTRADORA CERRO S.A.C.;OXIDOS DE PASCO S.A.C.")</f>
        <v>EMPRESA ADMINISTRADORA CERRO S.A.C.;OXIDOS DE PASCO S.A.C.</v>
      </c>
      <c r="H1082" s="3" t="str">
        <f ca="1">IFERROR(__xludf.DUMMYFUNCTION("""COMPUTED_VALUE"""),"CERRO DE PASCO")</f>
        <v>CERRO DE PASCO</v>
      </c>
      <c r="I1082" s="3" t="str">
        <f ca="1">IFERROR(__xludf.DUMMYFUNCTION("""COMPUTED_VALUE"""),"MINERÍA")</f>
        <v>MINERÍA</v>
      </c>
      <c r="J1082" s="4">
        <f ca="1">IFERROR(__xludf.DUMMYFUNCTION("""COMPUTED_VALUE"""),43557)</f>
        <v>43557</v>
      </c>
      <c r="K1082" s="3">
        <f ca="1">IFERROR(__xludf.DUMMYFUNCTION("""COMPUTED_VALUE"""),2019)</f>
        <v>2019</v>
      </c>
      <c r="L1082" s="4">
        <f ca="1">IFERROR(__xludf.DUMMYFUNCTION("""COMPUTED_VALUE"""),43626)</f>
        <v>43626</v>
      </c>
      <c r="M1082" s="3" t="str">
        <f ca="1">IFERROR(__xludf.DUMMYFUNCTION("""COMPUTED_VALUE"""),"MUY ALTA")</f>
        <v>MUY ALTA</v>
      </c>
      <c r="N1082" s="4">
        <f ca="1">IFERROR(__xludf.DUMMYFUNCTION("""COMPUTED_VALUE"""),43557)</f>
        <v>43557</v>
      </c>
      <c r="O1082" s="55">
        <f ca="1">IFERROR(__xludf.DUMMYFUNCTION("""COMPUTED_VALUE"""),45018)</f>
        <v>45018</v>
      </c>
      <c r="P1082" s="4"/>
      <c r="Q1082" s="56">
        <f ca="1">IFERROR(__xludf.DUMMYFUNCTION("""COMPUTED_VALUE"""),44965)</f>
        <v>44965</v>
      </c>
      <c r="R1082" s="4"/>
      <c r="S1082" s="56">
        <f ca="1">IFERROR(__xludf.DUMMYFUNCTION("""COMPUTED_VALUE"""),44965)</f>
        <v>44965</v>
      </c>
      <c r="T1082" s="4"/>
      <c r="U1082" s="56">
        <f ca="1">IFERROR(__xludf.DUMMYFUNCTION("""COMPUTED_VALUE"""),45238)</f>
        <v>45238</v>
      </c>
      <c r="V1082" s="4"/>
      <c r="W1082" s="58" t="str" cm="1">
        <f t="array" aca="1" ref="W108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082" s="64" t="str">
        <f ca="1">IF(OR(Tabla1[[#This Row],[ESTADO PRESCRIP]]="ATENDIDO", Tabla1[[#This Row],[ESTADO PRESCRIP]]=""),"",TODAY()-Tabla1[[#This Row],[FECHA DE RECEPCIÓN]])</f>
        <v/>
      </c>
      <c r="Y1082" s="2" t="str">
        <f ca="1">IFERROR(__xludf.DUMMYFUNCTION("""COMPUTED_VALUE"""),"-")</f>
        <v>-</v>
      </c>
      <c r="Z1082" s="3" t="str">
        <f ca="1">IFERROR(__xludf.DUMMYFUNCTION("""COMPUTED_VALUE"""),"2022-I01-042502")</f>
        <v>2022-I01-042502</v>
      </c>
      <c r="AA1082" s="3" t="str">
        <f ca="1">IFERROR(__xludf.DUMMYFUNCTION("""COMPUTED_VALUE"""),"RECONSIDERACIÓN RESUELTA")</f>
        <v>RECONSIDERACIÓN RESUELTA</v>
      </c>
      <c r="AB1082" s="3" t="str">
        <f ca="1">IFERROR(__xludf.DUMMYFUNCTION("""COMPUTED_VALUE"""),"CONCLUIDO")</f>
        <v>CONCLUIDO</v>
      </c>
      <c r="AC1082" s="3" cm="1">
        <f t="array" aca="1" ref="AC1082" ca="1">_xlfn.IFS(IFERROR(FIND("NULID",Tabla1[[#This Row],[ETAPA]],1),0) &gt; 0, 1,
IFERROR(FIND("RECONSID",Tabla1[[#This Row],[ETAPA]],1),0) &gt;0,1,
TRUE,0)</f>
        <v>0</v>
      </c>
      <c r="AD1082" s="3" t="s">
        <v>24</v>
      </c>
      <c r="AE1082" s="7" t="str">
        <f ca="1">IFERROR(__xludf.DUMMYFUNCTION("""COMPUTED_VALUE"""),"2023")</f>
        <v>2023</v>
      </c>
      <c r="AF1082" s="8"/>
      <c r="AG1082" s="8"/>
      <c r="AH1082" s="8"/>
      <c r="AI1082" s="8"/>
      <c r="AJ1082" s="8"/>
      <c r="AK1082" s="8"/>
      <c r="AL1082" s="8"/>
      <c r="AM1082" s="8"/>
      <c r="AN1082" s="8"/>
      <c r="AO1082" s="8"/>
      <c r="AP1082" s="8"/>
      <c r="AQ1082" s="8"/>
      <c r="AR1082" s="8"/>
      <c r="AS1082" s="8"/>
      <c r="AT1082" s="8"/>
      <c r="AU1082" s="8"/>
    </row>
    <row r="1083" spans="1:47" ht="12.75">
      <c r="A1083" s="1">
        <f ca="1">IFERROR(__xludf.DUMMYFUNCTION("""COMPUTED_VALUE"""),28031)</f>
        <v>28031</v>
      </c>
      <c r="B1083" s="1">
        <f ca="1">IFERROR(__xludf.DUMMYFUNCTION("""COMPUTED_VALUE"""),1082)</f>
        <v>1082</v>
      </c>
      <c r="C1083" s="1" t="str">
        <f ca="1">IFERROR(__xludf.DUMMYFUNCTION("""COMPUTED_VALUE"""),"DAYSY CUPE PACHECO")</f>
        <v>DAYSY CUPE PACHECO</v>
      </c>
      <c r="D1083" s="2" t="str">
        <f ca="1">IFERROR(__xludf.DUMMYFUNCTION("""COMPUTED_VALUE"""),"-")</f>
        <v>-</v>
      </c>
      <c r="E1083" s="3" t="str">
        <f ca="1">IFERROR(__xludf.DUMMYFUNCTION("""COMPUTED_VALUE"""),"0045-2021-OEFA/ODES-LAM")</f>
        <v>0045-2021-OEFA/ODES-LAM</v>
      </c>
      <c r="F1083" s="3" t="str">
        <f ca="1">IFERROR(__xludf.DUMMYFUNCTION("""COMPUTED_VALUE"""),"0583-2023-OEFA/DFAI/PAS")</f>
        <v>0583-2023-OEFA/DFAI/PAS</v>
      </c>
      <c r="G1083" s="3" t="str">
        <f ca="1">IFERROR(__xludf.DUMMYFUNCTION("""COMPUTED_VALUE"""),"GRIFO ALEX S.A.C.")</f>
        <v>GRIFO ALEX S.A.C.</v>
      </c>
      <c r="H1083" s="3" t="str">
        <f ca="1">IFERROR(__xludf.DUMMYFUNCTION("""COMPUTED_VALUE"""),"GRIFO ALEX S.A.C. - CARRETERA CHICLAYO - CHONGOYAPE KM. 25 + 100 100 SECTOR CRUZ TRES DE MAYO - POSOPE ALTO")</f>
        <v>GRIFO ALEX S.A.C. - CARRETERA CHICLAYO - CHONGOYAPE KM. 25 + 100 100 SECTOR CRUZ TRES DE MAYO - POSOPE ALTO</v>
      </c>
      <c r="I1083" s="3" t="str">
        <f ca="1">IFERROR(__xludf.DUMMYFUNCTION("""COMPUTED_VALUE"""),"COMERCIALIZACIÓN DE HIDROCARBUROS")</f>
        <v>COMERCIALIZACIÓN DE HIDROCARBUROS</v>
      </c>
      <c r="J1083" s="4">
        <f ca="1">IFERROR(__xludf.DUMMYFUNCTION("""COMPUTED_VALUE"""),44293)</f>
        <v>44293</v>
      </c>
      <c r="K1083" s="3">
        <f ca="1">IFERROR(__xludf.DUMMYFUNCTION("""COMPUTED_VALUE"""),2021)</f>
        <v>2021</v>
      </c>
      <c r="L1083" s="4">
        <f ca="1">IFERROR(__xludf.DUMMYFUNCTION("""COMPUTED_VALUE"""),44344)</f>
        <v>44344</v>
      </c>
      <c r="M1083" s="3" t="str">
        <f ca="1">IFERROR(__xludf.DUMMYFUNCTION("""COMPUTED_VALUE"""),"MEDIA")</f>
        <v>MEDIA</v>
      </c>
      <c r="N1083" s="4">
        <f ca="1">IFERROR(__xludf.DUMMYFUNCTION("""COMPUTED_VALUE"""),44102)</f>
        <v>44102</v>
      </c>
      <c r="O1083" s="55">
        <f ca="1">IFERROR(__xludf.DUMMYFUNCTION("""COMPUTED_VALUE"""),45563)</f>
        <v>45563</v>
      </c>
      <c r="P1083" s="4"/>
      <c r="Q1083" s="56">
        <f ca="1">IFERROR(__xludf.DUMMYFUNCTION("""COMPUTED_VALUE"""),45194)</f>
        <v>45194</v>
      </c>
      <c r="R1083" s="4"/>
      <c r="S1083" s="56">
        <f ca="1">IFERROR(__xludf.DUMMYFUNCTION("""COMPUTED_VALUE"""),45202)</f>
        <v>45202</v>
      </c>
      <c r="T1083" s="4"/>
      <c r="U1083" s="56">
        <f ca="1">IFERROR(__xludf.DUMMYFUNCTION("""COMPUTED_VALUE"""),45476)</f>
        <v>45476</v>
      </c>
      <c r="V1083" s="4"/>
      <c r="W1083" s="58" t="str" cm="1">
        <f t="array" aca="1" ref="W108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083" s="64" t="str">
        <f ca="1">IF(OR(Tabla1[[#This Row],[ESTADO PRESCRIP]]="ATENDIDO", Tabla1[[#This Row],[ESTADO PRESCRIP]]=""),"",TODAY()-Tabla1[[#This Row],[FECHA DE RECEPCIÓN]])</f>
        <v/>
      </c>
      <c r="Y1083" s="2" t="str">
        <f ca="1">IFERROR(__xludf.DUMMYFUNCTION("""COMPUTED_VALUE"""),"NO")</f>
        <v>NO</v>
      </c>
      <c r="Z1083" s="3" t="str">
        <f ca="1">IFERROR(__xludf.DUMMYFUNCTION("""COMPUTED_VALUE"""),"2021-I12-010460")</f>
        <v>2021-I12-010460</v>
      </c>
      <c r="AA1083" s="3" t="str">
        <f ca="1">IFERROR(__xludf.DUMMYFUNCTION("""COMPUTED_VALUE"""),"SIN MEDIDA CORRECTIVA")</f>
        <v>SIN MEDIDA CORRECTIVA</v>
      </c>
      <c r="AB1083" s="3" t="str">
        <f ca="1">IFERROR(__xludf.DUMMYFUNCTION("""COMPUTED_VALUE"""),"CONCLUIDO")</f>
        <v>CONCLUIDO</v>
      </c>
      <c r="AC1083" s="3" cm="1">
        <f t="array" aca="1" ref="AC1083" ca="1">_xlfn.IFS(IFERROR(FIND("NULID",Tabla1[[#This Row],[ETAPA]],1),0) &gt; 0, 1,
IFERROR(FIND("RECONSID",Tabla1[[#This Row],[ETAPA]],1),0) &gt;0,1,
TRUE,0)</f>
        <v>0</v>
      </c>
      <c r="AD1083" s="3" t="s">
        <v>24</v>
      </c>
      <c r="AE1083" s="7" t="str">
        <f ca="1">IFERROR(__xludf.DUMMYFUNCTION("""COMPUTED_VALUE"""),"2023")</f>
        <v>2023</v>
      </c>
      <c r="AF1083" s="8"/>
      <c r="AG1083" s="8"/>
      <c r="AH1083" s="8"/>
      <c r="AI1083" s="8"/>
      <c r="AJ1083" s="8"/>
      <c r="AK1083" s="8"/>
      <c r="AL1083" s="8"/>
      <c r="AM1083" s="8"/>
      <c r="AN1083" s="8"/>
      <c r="AO1083" s="8"/>
      <c r="AP1083" s="8"/>
      <c r="AQ1083" s="8"/>
      <c r="AR1083" s="8"/>
      <c r="AS1083" s="8"/>
      <c r="AT1083" s="8"/>
      <c r="AU1083" s="8"/>
    </row>
    <row r="1084" spans="1:47" ht="12.75">
      <c r="A1084" s="1">
        <f ca="1">IFERROR(__xludf.DUMMYFUNCTION("""COMPUTED_VALUE"""),28033)</f>
        <v>28033</v>
      </c>
      <c r="B1084" s="1">
        <f ca="1">IFERROR(__xludf.DUMMYFUNCTION("""COMPUTED_VALUE"""),1083)</f>
        <v>1083</v>
      </c>
      <c r="C1084" s="1" t="str">
        <f ca="1">IFERROR(__xludf.DUMMYFUNCTION("""COMPUTED_VALUE"""),"DAVID EDUARDO GALINDO FLORES")</f>
        <v>DAVID EDUARDO GALINDO FLORES</v>
      </c>
      <c r="D1084" s="2" t="str">
        <f ca="1">IFERROR(__xludf.DUMMYFUNCTION("""COMPUTED_VALUE"""),"-")</f>
        <v>-</v>
      </c>
      <c r="E1084" s="3" t="str">
        <f ca="1">IFERROR(__xludf.DUMMYFUNCTION("""COMPUTED_VALUE"""),"0064-2021-OEFA/ODES-ARE")</f>
        <v>0064-2021-OEFA/ODES-ARE</v>
      </c>
      <c r="F1084" s="3" t="str">
        <f ca="1">IFERROR(__xludf.DUMMYFUNCTION("""COMPUTED_VALUE"""),"0618-2023-OEFA/DFAI/PAS")</f>
        <v>0618-2023-OEFA/DFAI/PAS</v>
      </c>
      <c r="G1084" s="3" t="str">
        <f ca="1">IFERROR(__xludf.DUMMYFUNCTION("""COMPUTED_VALUE"""),"ESTACION DE ENERGIAS EL CENTENARIO SOCIEDAD ANONIMA CERRADA - ENERGIAS EL CENTENARIO S.A.C.")</f>
        <v>ESTACION DE ENERGIAS EL CENTENARIO SOCIEDAD ANONIMA CERRADA - ENERGIAS EL CENTENARIO S.A.C.</v>
      </c>
      <c r="H1084" s="3" t="str">
        <f ca="1">IFERROR(__xludf.DUMMYFUNCTION("""COMPUTED_VALUE"""),"ESTACIÓN DE ENERGIAS EL CENTENARIO S.A.C. - AV. LIBERTADOR SIMÓN BOLÍVAR NRO. 1420")</f>
        <v>ESTACIÓN DE ENERGIAS EL CENTENARIO S.A.C. - AV. LIBERTADOR SIMÓN BOLÍVAR NRO. 1420</v>
      </c>
      <c r="I1084" s="3" t="str">
        <f ca="1">IFERROR(__xludf.DUMMYFUNCTION("""COMPUTED_VALUE"""),"COMERCIALIZACIÓN DE HIDROCARBUROS")</f>
        <v>COMERCIALIZACIÓN DE HIDROCARBUROS</v>
      </c>
      <c r="J1084" s="4">
        <f ca="1">IFERROR(__xludf.DUMMYFUNCTION("""COMPUTED_VALUE"""),44314)</f>
        <v>44314</v>
      </c>
      <c r="K1084" s="3">
        <f ca="1">IFERROR(__xludf.DUMMYFUNCTION("""COMPUTED_VALUE"""),2021)</f>
        <v>2021</v>
      </c>
      <c r="L1084" s="4">
        <f ca="1">IFERROR(__xludf.DUMMYFUNCTION("""COMPUTED_VALUE"""),44343)</f>
        <v>44343</v>
      </c>
      <c r="M1084" s="3" t="str">
        <f ca="1">IFERROR(__xludf.DUMMYFUNCTION("""COMPUTED_VALUE"""),"MEDIA")</f>
        <v>MEDIA</v>
      </c>
      <c r="N1084" s="4">
        <f ca="1">IFERROR(__xludf.DUMMYFUNCTION("""COMPUTED_VALUE"""),43921)</f>
        <v>43921</v>
      </c>
      <c r="O1084" s="55">
        <f ca="1">IFERROR(__xludf.DUMMYFUNCTION("""COMPUTED_VALUE"""),45418)</f>
        <v>45418</v>
      </c>
      <c r="P1084" s="4"/>
      <c r="Q1084" s="56">
        <f ca="1">IFERROR(__xludf.DUMMYFUNCTION("""COMPUTED_VALUE"""),45183)</f>
        <v>45183</v>
      </c>
      <c r="R1084" s="4"/>
      <c r="S1084" s="56">
        <f ca="1">IFERROR(__xludf.DUMMYFUNCTION("""COMPUTED_VALUE"""),45194)</f>
        <v>45194</v>
      </c>
      <c r="T1084" s="4"/>
      <c r="U1084" s="56">
        <f ca="1">IFERROR(__xludf.DUMMYFUNCTION("""COMPUTED_VALUE"""),45468)</f>
        <v>45468</v>
      </c>
      <c r="V1084" s="4"/>
      <c r="W1084" s="58" t="str" cm="1">
        <f t="array" aca="1" ref="W108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084" s="64" t="str">
        <f ca="1">IF(OR(Tabla1[[#This Row],[ESTADO PRESCRIP]]="ATENDIDO", Tabla1[[#This Row],[ESTADO PRESCRIP]]=""),"",TODAY()-Tabla1[[#This Row],[FECHA DE RECEPCIÓN]])</f>
        <v/>
      </c>
      <c r="Y1084" s="2" t="str">
        <f ca="1">IFERROR(__xludf.DUMMYFUNCTION("""COMPUTED_VALUE"""),"NO")</f>
        <v>NO</v>
      </c>
      <c r="Z1084" s="3" t="str">
        <f ca="1">IFERROR(__xludf.DUMMYFUNCTION("""COMPUTED_VALUE"""),"2021-I03-012474")</f>
        <v>2021-I03-012474</v>
      </c>
      <c r="AA1084" s="3" t="str">
        <f ca="1">IFERROR(__xludf.DUMMYFUNCTION("""COMPUTED_VALUE"""),"ARCHIVADO")</f>
        <v>ARCHIVADO</v>
      </c>
      <c r="AB1084" s="3" t="str">
        <f ca="1">IFERROR(__xludf.DUMMYFUNCTION("""COMPUTED_VALUE"""),"CONCLUIDO")</f>
        <v>CONCLUIDO</v>
      </c>
      <c r="AC1084" s="3" cm="1">
        <f t="array" aca="1" ref="AC1084" ca="1">_xlfn.IFS(IFERROR(FIND("NULID",Tabla1[[#This Row],[ETAPA]],1),0) &gt; 0, 1,
IFERROR(FIND("RECONSID",Tabla1[[#This Row],[ETAPA]],1),0) &gt;0,1,
TRUE,0)</f>
        <v>0</v>
      </c>
      <c r="AD1084" s="3" t="s">
        <v>24</v>
      </c>
      <c r="AE1084" s="5" t="str">
        <f ca="1">IFERROR(__xludf.DUMMYFUNCTION("""COMPUTED_VALUE"""),"abril 2024")</f>
        <v>abril 2024</v>
      </c>
      <c r="AF1084" s="6"/>
      <c r="AG1084" s="6"/>
      <c r="AH1084" s="6"/>
      <c r="AI1084" s="6"/>
      <c r="AJ1084" s="6"/>
      <c r="AK1084" s="6"/>
      <c r="AL1084" s="6"/>
      <c r="AM1084" s="6"/>
      <c r="AN1084" s="6"/>
      <c r="AO1084" s="6"/>
      <c r="AP1084" s="6"/>
      <c r="AQ1084" s="6"/>
      <c r="AR1084" s="6"/>
      <c r="AS1084" s="6"/>
      <c r="AT1084" s="6"/>
      <c r="AU1084" s="6"/>
    </row>
    <row r="1085" spans="1:47" ht="12.75">
      <c r="A1085" s="1">
        <f ca="1">IFERROR(__xludf.DUMMYFUNCTION("""COMPUTED_VALUE"""),28035)</f>
        <v>28035</v>
      </c>
      <c r="B1085" s="1">
        <f ca="1">IFERROR(__xludf.DUMMYFUNCTION("""COMPUTED_VALUE"""),1084)</f>
        <v>1084</v>
      </c>
      <c r="C1085" s="1" t="str">
        <f ca="1">IFERROR(__xludf.DUMMYFUNCTION("""COMPUTED_VALUE"""),"SHEILLA RAYSA MEDINA HURTADO")</f>
        <v>SHEILLA RAYSA MEDINA HURTADO</v>
      </c>
      <c r="D1085" s="2" t="str">
        <f ca="1">IFERROR(__xludf.DUMMYFUNCTION("""COMPUTED_VALUE"""),"-")</f>
        <v>-</v>
      </c>
      <c r="E1085" s="3" t="str">
        <f ca="1">IFERROR(__xludf.DUMMYFUNCTION("""COMPUTED_VALUE"""),"0062-2021-OEFA/ODES-ARE")</f>
        <v>0062-2021-OEFA/ODES-ARE</v>
      </c>
      <c r="F1085" s="3" t="str">
        <f ca="1">IFERROR(__xludf.DUMMYFUNCTION("""COMPUTED_VALUE"""),"0616-2023-OEFA/DFAI/PAS")</f>
        <v>0616-2023-OEFA/DFAI/PAS</v>
      </c>
      <c r="G1085" s="3" t="str">
        <f ca="1">IFERROR(__xludf.DUMMYFUNCTION("""COMPUTED_VALUE"""),"COESTI S.A.")</f>
        <v>COESTI S.A.</v>
      </c>
      <c r="H1085" s="3" t="str">
        <f ca="1">IFERROR(__xludf.DUMMYFUNCTION("""COMPUTED_VALUE"""),"COESTI S.A. - KM 06 + 239 VÍA DE EVITAMIENTO IRRIGACIÓN ZAMACOLA ZONA G")</f>
        <v>COESTI S.A. - KM 06 + 239 VÍA DE EVITAMIENTO IRRIGACIÓN ZAMACOLA ZONA G</v>
      </c>
      <c r="I1085" s="3" t="str">
        <f ca="1">IFERROR(__xludf.DUMMYFUNCTION("""COMPUTED_VALUE"""),"COMERCIALIZACIÓN DE HIDROCARBUROS")</f>
        <v>COMERCIALIZACIÓN DE HIDROCARBUROS</v>
      </c>
      <c r="J1085" s="4">
        <f ca="1">IFERROR(__xludf.DUMMYFUNCTION("""COMPUTED_VALUE"""),44313)</f>
        <v>44313</v>
      </c>
      <c r="K1085" s="3">
        <f ca="1">IFERROR(__xludf.DUMMYFUNCTION("""COMPUTED_VALUE"""),2021)</f>
        <v>2021</v>
      </c>
      <c r="L1085" s="4">
        <f ca="1">IFERROR(__xludf.DUMMYFUNCTION("""COMPUTED_VALUE"""),44343)</f>
        <v>44343</v>
      </c>
      <c r="M1085" s="3" t="str">
        <f ca="1">IFERROR(__xludf.DUMMYFUNCTION("""COMPUTED_VALUE"""),"MEDIA")</f>
        <v>MEDIA</v>
      </c>
      <c r="N1085" s="4">
        <f ca="1">IFERROR(__xludf.DUMMYFUNCTION("""COMPUTED_VALUE"""),44012)</f>
        <v>44012</v>
      </c>
      <c r="O1085" s="55">
        <f ca="1">IFERROR(__xludf.DUMMYFUNCTION("""COMPUTED_VALUE"""),45473)</f>
        <v>45473</v>
      </c>
      <c r="P1085" s="4"/>
      <c r="Q1085" s="56">
        <f ca="1">IFERROR(__xludf.DUMMYFUNCTION("""COMPUTED_VALUE"""),45189)</f>
        <v>45189</v>
      </c>
      <c r="R1085" s="4"/>
      <c r="S1085" s="56">
        <f ca="1">IFERROR(__xludf.DUMMYFUNCTION("""COMPUTED_VALUE"""),45194)</f>
        <v>45194</v>
      </c>
      <c r="T1085" s="4"/>
      <c r="U1085" s="56">
        <f ca="1">IFERROR(__xludf.DUMMYFUNCTION("""COMPUTED_VALUE"""),45468)</f>
        <v>45468</v>
      </c>
      <c r="V1085" s="4"/>
      <c r="W1085" s="58" t="str" cm="1">
        <f t="array" aca="1" ref="W108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1085" s="64">
        <f ca="1">IF(OR(Tabla1[[#This Row],[ESTADO PRESCRIP]]="ATENDIDO", Tabla1[[#This Row],[ESTADO PRESCRIP]]=""),"",TODAY()-Tabla1[[#This Row],[FECHA DE RECEPCIÓN]])</f>
        <v>1294</v>
      </c>
      <c r="Y1085" s="2" t="str">
        <f ca="1">IFERROR(__xludf.DUMMYFUNCTION("""COMPUTED_VALUE"""),"NO")</f>
        <v>NO</v>
      </c>
      <c r="Z1085" s="3" t="str">
        <f ca="1">IFERROR(__xludf.DUMMYFUNCTION("""COMPUTED_VALUE"""),"2021-I03-012457")</f>
        <v>2021-I03-012457</v>
      </c>
      <c r="AA1085" s="3" t="str">
        <f ca="1">IFERROR(__xludf.DUMMYFUNCTION("""COMPUTED_VALUE"""),"RECONSIDERADO")</f>
        <v>RECONSIDERADO</v>
      </c>
      <c r="AB1085" s="3" t="str">
        <f ca="1">IFERROR(__xludf.DUMMYFUNCTION("""COMPUTED_VALUE"""),"RECONSIDERADO")</f>
        <v>RECONSIDERADO</v>
      </c>
      <c r="AC1085" s="3" cm="1">
        <f t="array" aca="1" ref="AC1085" ca="1">_xlfn.IFS(IFERROR(FIND("NULID",Tabla1[[#This Row],[ETAPA]],1),0) &gt; 0, 1,
IFERROR(FIND("RECONSID",Tabla1[[#This Row],[ETAPA]],1),0) &gt;0,1,
TRUE,0)</f>
        <v>1</v>
      </c>
      <c r="AD1085" s="3" t="s">
        <v>24</v>
      </c>
      <c r="AE1085" s="9" t="str">
        <f ca="1">IFERROR(__xludf.DUMMYFUNCTION("""COMPUTED_VALUE"""),"PENDIENTE")</f>
        <v>PENDIENTE</v>
      </c>
      <c r="AF1085" s="10"/>
      <c r="AG1085" s="10"/>
      <c r="AH1085" s="10"/>
      <c r="AI1085" s="10"/>
      <c r="AJ1085" s="10"/>
      <c r="AK1085" s="10"/>
      <c r="AL1085" s="10"/>
      <c r="AM1085" s="10"/>
      <c r="AN1085" s="10"/>
      <c r="AO1085" s="10"/>
      <c r="AP1085" s="10"/>
      <c r="AQ1085" s="10"/>
      <c r="AR1085" s="10"/>
      <c r="AS1085" s="10"/>
      <c r="AT1085" s="10"/>
      <c r="AU1085" s="10"/>
    </row>
    <row r="1086" spans="1:47" ht="12.75">
      <c r="A1086" s="1">
        <f ca="1">IFERROR(__xludf.DUMMYFUNCTION("""COMPUTED_VALUE"""),28037)</f>
        <v>28037</v>
      </c>
      <c r="B1086" s="1">
        <f ca="1">IFERROR(__xludf.DUMMYFUNCTION("""COMPUTED_VALUE"""),1085)</f>
        <v>1085</v>
      </c>
      <c r="C1086" s="1" t="str">
        <f ca="1">IFERROR(__xludf.DUMMYFUNCTION("""COMPUTED_VALUE"""),"DAYSY CUPE PACHECO")</f>
        <v>DAYSY CUPE PACHECO</v>
      </c>
      <c r="D1086" s="2" t="str">
        <f ca="1">IFERROR(__xludf.DUMMYFUNCTION("""COMPUTED_VALUE"""),"-")</f>
        <v>-</v>
      </c>
      <c r="E1086" s="3" t="str">
        <f ca="1">IFERROR(__xludf.DUMMYFUNCTION("""COMPUTED_VALUE"""),"0045-2021-OEFA/ODES-AYA")</f>
        <v>0045-2021-OEFA/ODES-AYA</v>
      </c>
      <c r="F1086" s="3" t="str">
        <f ca="1">IFERROR(__xludf.DUMMYFUNCTION("""COMPUTED_VALUE"""),"0623-2023-OEFA/DFAI/PAS")</f>
        <v>0623-2023-OEFA/DFAI/PAS</v>
      </c>
      <c r="G1086" s="3" t="str">
        <f ca="1">IFERROR(__xludf.DUMMYFUNCTION("""COMPUTED_VALUE"""),"GRIFO AYACUCHO EIRL")</f>
        <v>GRIFO AYACUCHO EIRL</v>
      </c>
      <c r="H1086" s="3" t="str">
        <f ca="1">IFERROR(__xludf.DUMMYFUNCTION("""COMPUTED_VALUE"""),"GRIFO AYACUCHO E.I.R.L. - CARRETERA VÍA LOS LIBERTADORES KM. 2.5")</f>
        <v>GRIFO AYACUCHO E.I.R.L. - CARRETERA VÍA LOS LIBERTADORES KM. 2.5</v>
      </c>
      <c r="I1086" s="3" t="str">
        <f ca="1">IFERROR(__xludf.DUMMYFUNCTION("""COMPUTED_VALUE"""),"COMERCIALIZACIÓN DE HIDROCARBUROS")</f>
        <v>COMERCIALIZACIÓN DE HIDROCARBUROS</v>
      </c>
      <c r="J1086" s="4">
        <f ca="1">IFERROR(__xludf.DUMMYFUNCTION("""COMPUTED_VALUE"""),44320)</f>
        <v>44320</v>
      </c>
      <c r="K1086" s="3">
        <f ca="1">IFERROR(__xludf.DUMMYFUNCTION("""COMPUTED_VALUE"""),2021)</f>
        <v>2021</v>
      </c>
      <c r="L1086" s="4">
        <f ca="1">IFERROR(__xludf.DUMMYFUNCTION("""COMPUTED_VALUE"""),44343)</f>
        <v>44343</v>
      </c>
      <c r="M1086" s="3" t="str">
        <f ca="1">IFERROR(__xludf.DUMMYFUNCTION("""COMPUTED_VALUE"""),"MEDIA")</f>
        <v>MEDIA</v>
      </c>
      <c r="N1086" s="4">
        <f ca="1">IFERROR(__xludf.DUMMYFUNCTION("""COMPUTED_VALUE"""),43951)</f>
        <v>43951</v>
      </c>
      <c r="O1086" s="55">
        <f ca="1">IFERROR(__xludf.DUMMYFUNCTION("""COMPUTED_VALUE"""),45412)</f>
        <v>45412</v>
      </c>
      <c r="P1086" s="4"/>
      <c r="Q1086" s="56">
        <f ca="1">IFERROR(__xludf.DUMMYFUNCTION("""COMPUTED_VALUE"""),45042)</f>
        <v>45042</v>
      </c>
      <c r="R1086" s="4"/>
      <c r="S1086" s="56">
        <f ca="1">IFERROR(__xludf.DUMMYFUNCTION("""COMPUTED_VALUE"""),45043)</f>
        <v>45043</v>
      </c>
      <c r="T1086" s="4"/>
      <c r="U1086" s="56">
        <f ca="1">IFERROR(__xludf.DUMMYFUNCTION("""COMPUTED_VALUE"""),45318)</f>
        <v>45318</v>
      </c>
      <c r="V1086" s="4"/>
      <c r="W1086" s="58" t="str" cm="1">
        <f t="array" aca="1" ref="W108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086" s="64" t="str">
        <f ca="1">IF(OR(Tabla1[[#This Row],[ESTADO PRESCRIP]]="ATENDIDO", Tabla1[[#This Row],[ESTADO PRESCRIP]]=""),"",TODAY()-Tabla1[[#This Row],[FECHA DE RECEPCIÓN]])</f>
        <v/>
      </c>
      <c r="Y1086" s="2" t="str">
        <f ca="1">IFERROR(__xludf.DUMMYFUNCTION("""COMPUTED_VALUE"""),"NO")</f>
        <v>NO</v>
      </c>
      <c r="Z1086" s="3" t="str">
        <f ca="1">IFERROR(__xludf.DUMMYFUNCTION("""COMPUTED_VALUE"""),"2021-I04-013348")</f>
        <v>2021-I04-013348</v>
      </c>
      <c r="AA1086" s="3" t="str">
        <f ca="1">IFERROR(__xludf.DUMMYFUNCTION("""COMPUTED_VALUE"""),"ARCHIVADO")</f>
        <v>ARCHIVADO</v>
      </c>
      <c r="AB1086" s="3" t="str">
        <f ca="1">IFERROR(__xludf.DUMMYFUNCTION("""COMPUTED_VALUE"""),"CONCLUIDO")</f>
        <v>CONCLUIDO</v>
      </c>
      <c r="AC1086" s="3" cm="1">
        <f t="array" aca="1" ref="AC1086" ca="1">_xlfn.IFS(IFERROR(FIND("NULID",Tabla1[[#This Row],[ETAPA]],1),0) &gt; 0, 1,
IFERROR(FIND("RECONSID",Tabla1[[#This Row],[ETAPA]],1),0) &gt;0,1,
TRUE,0)</f>
        <v>0</v>
      </c>
      <c r="AD1086" s="3" t="s">
        <v>24</v>
      </c>
      <c r="AE1086" s="5" t="str">
        <f ca="1">IFERROR(__xludf.DUMMYFUNCTION("""COMPUTED_VALUE"""),"enero 2024")</f>
        <v>enero 2024</v>
      </c>
      <c r="AF1086" s="6"/>
      <c r="AG1086" s="6"/>
      <c r="AH1086" s="6"/>
      <c r="AI1086" s="6"/>
      <c r="AJ1086" s="6"/>
      <c r="AK1086" s="6"/>
      <c r="AL1086" s="6"/>
      <c r="AM1086" s="6"/>
      <c r="AN1086" s="6"/>
      <c r="AO1086" s="6"/>
      <c r="AP1086" s="6"/>
      <c r="AQ1086" s="6"/>
      <c r="AR1086" s="6"/>
      <c r="AS1086" s="6"/>
      <c r="AT1086" s="6"/>
      <c r="AU1086" s="6"/>
    </row>
    <row r="1087" spans="1:47" ht="12.75">
      <c r="A1087" s="1">
        <f ca="1">IFERROR(__xludf.DUMMYFUNCTION("""COMPUTED_VALUE"""),28039)</f>
        <v>28039</v>
      </c>
      <c r="B1087" s="1">
        <f ca="1">IFERROR(__xludf.DUMMYFUNCTION("""COMPUTED_VALUE"""),1086)</f>
        <v>1086</v>
      </c>
      <c r="C1087" s="1" t="str">
        <f ca="1">IFERROR(__xludf.DUMMYFUNCTION("""COMPUTED_VALUE"""),"SHEILLA RAYSA MEDINA HURTADO")</f>
        <v>SHEILLA RAYSA MEDINA HURTADO</v>
      </c>
      <c r="D1087" s="2" t="str">
        <f ca="1">IFERROR(__xludf.DUMMYFUNCTION("""COMPUTED_VALUE"""),"-")</f>
        <v>-</v>
      </c>
      <c r="E1087" s="3" t="str">
        <f ca="1">IFERROR(__xludf.DUMMYFUNCTION("""COMPUTED_VALUE"""),"0048-2021-OEFA/ODES-AYA")</f>
        <v>0048-2021-OEFA/ODES-AYA</v>
      </c>
      <c r="F1087" s="3" t="str">
        <f ca="1">IFERROR(__xludf.DUMMYFUNCTION("""COMPUTED_VALUE"""),"0624-2023-OEFA/DFAI/PAS")</f>
        <v>0624-2023-OEFA/DFAI/PAS</v>
      </c>
      <c r="G1087" s="3" t="str">
        <f ca="1">IFERROR(__xludf.DUMMYFUNCTION("""COMPUTED_VALUE"""),"GRIFO ARENALES SAC")</f>
        <v>GRIFO ARENALES SAC</v>
      </c>
      <c r="H1087" s="3" t="str">
        <f ca="1">IFERROR(__xludf.DUMMYFUNCTION("""COMPUTED_VALUE"""),"GRIFO ARENALES S.A.C. - AV. ARENALES NRO. 756")</f>
        <v>GRIFO ARENALES S.A.C. - AV. ARENALES NRO. 756</v>
      </c>
      <c r="I1087" s="3" t="str">
        <f ca="1">IFERROR(__xludf.DUMMYFUNCTION("""COMPUTED_VALUE"""),"COMERCIALIZACIÓN DE HIDROCARBUROS")</f>
        <v>COMERCIALIZACIÓN DE HIDROCARBUROS</v>
      </c>
      <c r="J1087" s="4">
        <f ca="1">IFERROR(__xludf.DUMMYFUNCTION("""COMPUTED_VALUE"""),44322)</f>
        <v>44322</v>
      </c>
      <c r="K1087" s="3">
        <f ca="1">IFERROR(__xludf.DUMMYFUNCTION("""COMPUTED_VALUE"""),2021)</f>
        <v>2021</v>
      </c>
      <c r="L1087" s="4">
        <f ca="1">IFERROR(__xludf.DUMMYFUNCTION("""COMPUTED_VALUE"""),44343)</f>
        <v>44343</v>
      </c>
      <c r="M1087" s="3" t="str">
        <f ca="1">IFERROR(__xludf.DUMMYFUNCTION("""COMPUTED_VALUE"""),"MEDIA")</f>
        <v>MEDIA</v>
      </c>
      <c r="N1087" s="4">
        <f ca="1">IFERROR(__xludf.DUMMYFUNCTION("""COMPUTED_VALUE"""),44286)</f>
        <v>44286</v>
      </c>
      <c r="O1087" s="55">
        <f ca="1">IFERROR(__xludf.DUMMYFUNCTION("""COMPUTED_VALUE"""),45788)</f>
        <v>45788</v>
      </c>
      <c r="P1087" s="4"/>
      <c r="Q1087" s="56">
        <f ca="1">IFERROR(__xludf.DUMMYFUNCTION("""COMPUTED_VALUE"""),45217)</f>
        <v>45217</v>
      </c>
      <c r="R1087" s="4"/>
      <c r="S1087" s="56">
        <f ca="1">IFERROR(__xludf.DUMMYFUNCTION("""COMPUTED_VALUE"""),45279)</f>
        <v>45279</v>
      </c>
      <c r="T1087" s="4"/>
      <c r="U1087" s="56">
        <f ca="1">IFERROR(__xludf.DUMMYFUNCTION("""COMPUTED_VALUE"""),45554)</f>
        <v>45554</v>
      </c>
      <c r="V1087" s="4"/>
      <c r="W1087" s="58" t="str" cm="1">
        <f t="array" aca="1" ref="W108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087" s="64" t="str">
        <f ca="1">IF(OR(Tabla1[[#This Row],[ESTADO PRESCRIP]]="ATENDIDO", Tabla1[[#This Row],[ESTADO PRESCRIP]]=""),"",TODAY()-Tabla1[[#This Row],[FECHA DE RECEPCIÓN]])</f>
        <v/>
      </c>
      <c r="Y1087" s="2" t="str">
        <f ca="1">IFERROR(__xludf.DUMMYFUNCTION("""COMPUTED_VALUE"""),"NO")</f>
        <v>NO</v>
      </c>
      <c r="Z1087" s="3" t="str">
        <f ca="1">IFERROR(__xludf.DUMMYFUNCTION("""COMPUTED_VALUE"""),"2021-I04-013505")</f>
        <v>2021-I04-013505</v>
      </c>
      <c r="AA1087" s="3" t="str">
        <f ca="1">IFERROR(__xludf.DUMMYFUNCTION("""COMPUTED_VALUE"""),"SIN MEDIDA CORRECTIVA")</f>
        <v>SIN MEDIDA CORRECTIVA</v>
      </c>
      <c r="AB1087" s="3" t="str">
        <f ca="1">IFERROR(__xludf.DUMMYFUNCTION("""COMPUTED_VALUE"""),"CONCLUIDO")</f>
        <v>CONCLUIDO</v>
      </c>
      <c r="AC1087" s="3" cm="1">
        <f t="array" aca="1" ref="AC1087" ca="1">_xlfn.IFS(IFERROR(FIND("NULID",Tabla1[[#This Row],[ETAPA]],1),0) &gt; 0, 1,
IFERROR(FIND("RECONSID",Tabla1[[#This Row],[ETAPA]],1),0) &gt;0,1,
TRUE,0)</f>
        <v>0</v>
      </c>
      <c r="AD1087" s="3" t="s">
        <v>24</v>
      </c>
      <c r="AE1087" s="5" t="str">
        <f ca="1">IFERROR(__xludf.DUMMYFUNCTION("""COMPUTED_VALUE"""),"setiembre 2024")</f>
        <v>setiembre 2024</v>
      </c>
      <c r="AF1087" s="6"/>
      <c r="AG1087" s="6"/>
      <c r="AH1087" s="6"/>
      <c r="AI1087" s="6"/>
      <c r="AJ1087" s="6"/>
      <c r="AK1087" s="6"/>
      <c r="AL1087" s="6"/>
      <c r="AM1087" s="6"/>
      <c r="AN1087" s="6"/>
      <c r="AO1087" s="6"/>
      <c r="AP1087" s="6"/>
      <c r="AQ1087" s="6"/>
      <c r="AR1087" s="6"/>
      <c r="AS1087" s="6"/>
      <c r="AT1087" s="6"/>
      <c r="AU1087" s="6"/>
    </row>
    <row r="1088" spans="1:47" ht="12.75">
      <c r="A1088" s="1">
        <f ca="1">IFERROR(__xludf.DUMMYFUNCTION("""COMPUTED_VALUE"""),28051)</f>
        <v>28051</v>
      </c>
      <c r="B1088" s="1">
        <f ca="1">IFERROR(__xludf.DUMMYFUNCTION("""COMPUTED_VALUE"""),1087)</f>
        <v>1087</v>
      </c>
      <c r="C1088" s="1" t="str">
        <f ca="1">IFERROR(__xludf.DUMMYFUNCTION("""COMPUTED_VALUE"""),"RAUL ALEJANDRO ALVARADO FLORES")</f>
        <v>RAUL ALEJANDRO ALVARADO FLORES</v>
      </c>
      <c r="D1088" s="2" t="str">
        <f ca="1">IFERROR(__xludf.DUMMYFUNCTION("""COMPUTED_VALUE"""),"-")</f>
        <v>-</v>
      </c>
      <c r="E1088" s="3" t="str">
        <f ca="1">IFERROR(__xludf.DUMMYFUNCTION("""COMPUTED_VALUE"""),"0044-2021-OEFA/ODES-LAM")</f>
        <v>0044-2021-OEFA/ODES-LAM</v>
      </c>
      <c r="F1088" s="3" t="str">
        <f ca="1">IFERROR(__xludf.DUMMYFUNCTION("""COMPUTED_VALUE"""),"0584-2023-OEFA/DFAI/PAS")</f>
        <v>0584-2023-OEFA/DFAI/PAS</v>
      </c>
      <c r="G1088" s="3" t="str">
        <f ca="1">IFERROR(__xludf.DUMMYFUNCTION("""COMPUTED_VALUE"""),"GRIFO ISABELLA VG E.I.R.L.")</f>
        <v>GRIFO ISABELLA VG E.I.R.L.</v>
      </c>
      <c r="H1088" s="3" t="str">
        <f ca="1">IFERROR(__xludf.DUMMYFUNCTION("""COMPUTED_VALUE"""),"GRIFO ISABELLA VG E.I.R.L. - AV. AUGUSTO B. LEGUÍA NRO. 499")</f>
        <v>GRIFO ISABELLA VG E.I.R.L. - AV. AUGUSTO B. LEGUÍA NRO. 499</v>
      </c>
      <c r="I1088" s="3" t="str">
        <f ca="1">IFERROR(__xludf.DUMMYFUNCTION("""COMPUTED_VALUE"""),"COMERCIALIZACIÓN DE HIDROCARBUROS")</f>
        <v>COMERCIALIZACIÓN DE HIDROCARBUROS</v>
      </c>
      <c r="J1088" s="4">
        <f ca="1">IFERROR(__xludf.DUMMYFUNCTION("""COMPUTED_VALUE"""),44293)</f>
        <v>44293</v>
      </c>
      <c r="K1088" s="3">
        <f ca="1">IFERROR(__xludf.DUMMYFUNCTION("""COMPUTED_VALUE"""),2021)</f>
        <v>2021</v>
      </c>
      <c r="L1088" s="4">
        <f ca="1">IFERROR(__xludf.DUMMYFUNCTION("""COMPUTED_VALUE"""),44343)</f>
        <v>44343</v>
      </c>
      <c r="M1088" s="3" t="str">
        <f ca="1">IFERROR(__xludf.DUMMYFUNCTION("""COMPUTED_VALUE"""),"MEDIA")</f>
        <v>MEDIA</v>
      </c>
      <c r="N1088" s="4">
        <f ca="1">IFERROR(__xludf.DUMMYFUNCTION("""COMPUTED_VALUE"""),43921)</f>
        <v>43921</v>
      </c>
      <c r="O1088" s="55">
        <f ca="1">IFERROR(__xludf.DUMMYFUNCTION("""COMPUTED_VALUE"""),45382)</f>
        <v>45382</v>
      </c>
      <c r="P1088" s="4"/>
      <c r="Q1088" s="56">
        <f ca="1">IFERROR(__xludf.DUMMYFUNCTION("""COMPUTED_VALUE"""),45041)</f>
        <v>45041</v>
      </c>
      <c r="R1088" s="4"/>
      <c r="S1088" s="56">
        <f ca="1">IFERROR(__xludf.DUMMYFUNCTION("""COMPUTED_VALUE"""),45048)</f>
        <v>45048</v>
      </c>
      <c r="T1088" s="4"/>
      <c r="U1088" s="56">
        <f ca="1">IFERROR(__xludf.DUMMYFUNCTION("""COMPUTED_VALUE"""),45324)</f>
        <v>45324</v>
      </c>
      <c r="V1088" s="4"/>
      <c r="W1088" s="58" t="str" cm="1">
        <f t="array" aca="1" ref="W108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088" s="64" t="str">
        <f ca="1">IF(OR(Tabla1[[#This Row],[ESTADO PRESCRIP]]="ATENDIDO", Tabla1[[#This Row],[ESTADO PRESCRIP]]=""),"",TODAY()-Tabla1[[#This Row],[FECHA DE RECEPCIÓN]])</f>
        <v/>
      </c>
      <c r="Y1088" s="2" t="str">
        <f ca="1">IFERROR(__xludf.DUMMYFUNCTION("""COMPUTED_VALUE"""),"NO")</f>
        <v>NO</v>
      </c>
      <c r="Z1088" s="3" t="str">
        <f ca="1">IFERROR(__xludf.DUMMYFUNCTION("""COMPUTED_VALUE"""),"2021-I12-010461")</f>
        <v>2021-I12-010461</v>
      </c>
      <c r="AA1088" s="3" t="str">
        <f ca="1">IFERROR(__xludf.DUMMYFUNCTION("""COMPUTED_VALUE"""),"SIN MEDIDA CORRECTIVA")</f>
        <v>SIN MEDIDA CORRECTIVA</v>
      </c>
      <c r="AB1088" s="3" t="str">
        <f ca="1">IFERROR(__xludf.DUMMYFUNCTION("""COMPUTED_VALUE"""),"CONCLUIDO")</f>
        <v>CONCLUIDO</v>
      </c>
      <c r="AC1088" s="3" cm="1">
        <f t="array" aca="1" ref="AC1088" ca="1">_xlfn.IFS(IFERROR(FIND("NULID",Tabla1[[#This Row],[ETAPA]],1),0) &gt; 0, 1,
IFERROR(FIND("RECONSID",Tabla1[[#This Row],[ETAPA]],1),0) &gt;0,1,
TRUE,0)</f>
        <v>0</v>
      </c>
      <c r="AD1088" s="3" t="s">
        <v>24</v>
      </c>
      <c r="AE1088" s="5" t="str">
        <f ca="1">IFERROR(__xludf.DUMMYFUNCTION("""COMPUTED_VALUE"""),"enero 2024")</f>
        <v>enero 2024</v>
      </c>
      <c r="AF1088" s="6"/>
      <c r="AG1088" s="6"/>
      <c r="AH1088" s="6"/>
      <c r="AI1088" s="6"/>
      <c r="AJ1088" s="6"/>
      <c r="AK1088" s="6"/>
      <c r="AL1088" s="6"/>
      <c r="AM1088" s="6"/>
      <c r="AN1088" s="6"/>
      <c r="AO1088" s="6"/>
      <c r="AP1088" s="6"/>
      <c r="AQ1088" s="6"/>
      <c r="AR1088" s="6"/>
      <c r="AS1088" s="6"/>
      <c r="AT1088" s="6"/>
      <c r="AU1088" s="6"/>
    </row>
    <row r="1089" spans="1:47" ht="12.75">
      <c r="A1089" s="1">
        <f ca="1">IFERROR(__xludf.DUMMYFUNCTION("""COMPUTED_VALUE"""),28053)</f>
        <v>28053</v>
      </c>
      <c r="B1089" s="1">
        <f ca="1">IFERROR(__xludf.DUMMYFUNCTION("""COMPUTED_VALUE"""),1088)</f>
        <v>1088</v>
      </c>
      <c r="C1089" s="1" t="str">
        <f ca="1">IFERROR(__xludf.DUMMYFUNCTION("""COMPUTED_VALUE"""),"MARINA GISSELLA ORE OSCATIGUE")</f>
        <v>MARINA GISSELLA ORE OSCATIGUE</v>
      </c>
      <c r="D1089" s="2" t="str">
        <f ca="1">IFERROR(__xludf.DUMMYFUNCTION("""COMPUTED_VALUE"""),"-")</f>
        <v>-</v>
      </c>
      <c r="E1089" s="3" t="str">
        <f ca="1">IFERROR(__xludf.DUMMYFUNCTION("""COMPUTED_VALUE"""),"0063-2021-OEFA/ODES-ARE")</f>
        <v>0063-2021-OEFA/ODES-ARE</v>
      </c>
      <c r="F1089" s="3" t="str">
        <f ca="1">IFERROR(__xludf.DUMMYFUNCTION("""COMPUTED_VALUE"""),"0617-2023-OEFA/DFAI/PAS")</f>
        <v>0617-2023-OEFA/DFAI/PAS</v>
      </c>
      <c r="G1089" s="3" t="str">
        <f ca="1">IFERROR(__xludf.DUMMYFUNCTION("""COMPUTED_VALUE"""),"COESTI S.A.")</f>
        <v>COESTI S.A.</v>
      </c>
      <c r="H1089" s="3" t="str">
        <f ca="1">IFERROR(__xludf.DUMMYFUNCTION("""COMPUTED_VALUE"""),"COESTI S.A. - INTERSECCIÓN AV. LIBERTADOR SAN MARTIN CON LA AV. VÍA DE EVITAMIENTO")</f>
        <v>COESTI S.A. - INTERSECCIÓN AV. LIBERTADOR SAN MARTIN CON LA AV. VÍA DE EVITAMIENTO</v>
      </c>
      <c r="I1089" s="3" t="str">
        <f ca="1">IFERROR(__xludf.DUMMYFUNCTION("""COMPUTED_VALUE"""),"COMERCIALIZACIÓN DE HIDROCARBUROS")</f>
        <v>COMERCIALIZACIÓN DE HIDROCARBUROS</v>
      </c>
      <c r="J1089" s="4">
        <f ca="1">IFERROR(__xludf.DUMMYFUNCTION("""COMPUTED_VALUE"""),44314)</f>
        <v>44314</v>
      </c>
      <c r="K1089" s="3">
        <f ca="1">IFERROR(__xludf.DUMMYFUNCTION("""COMPUTED_VALUE"""),2021)</f>
        <v>2021</v>
      </c>
      <c r="L1089" s="4">
        <f ca="1">IFERROR(__xludf.DUMMYFUNCTION("""COMPUTED_VALUE"""),44343)</f>
        <v>44343</v>
      </c>
      <c r="M1089" s="3" t="str">
        <f ca="1">IFERROR(__xludf.DUMMYFUNCTION("""COMPUTED_VALUE"""),"MEDIA")</f>
        <v>MEDIA</v>
      </c>
      <c r="N1089" s="4">
        <f ca="1">IFERROR(__xludf.DUMMYFUNCTION("""COMPUTED_VALUE"""),44012)</f>
        <v>44012</v>
      </c>
      <c r="O1089" s="55">
        <f ca="1">IFERROR(__xludf.DUMMYFUNCTION("""COMPUTED_VALUE"""),45512)</f>
        <v>45512</v>
      </c>
      <c r="P1089" s="4"/>
      <c r="Q1089" s="56">
        <f ca="1">IFERROR(__xludf.DUMMYFUNCTION("""COMPUTED_VALUE"""),45215)</f>
        <v>45215</v>
      </c>
      <c r="R1089" s="4"/>
      <c r="S1089" s="56">
        <f ca="1">IFERROR(__xludf.DUMMYFUNCTION("""COMPUTED_VALUE"""),45217)</f>
        <v>45217</v>
      </c>
      <c r="T1089" s="4"/>
      <c r="U1089" s="56">
        <f ca="1">IFERROR(__xludf.DUMMYFUNCTION("""COMPUTED_VALUE"""),45491)</f>
        <v>45491</v>
      </c>
      <c r="V1089" s="4"/>
      <c r="W1089" s="58" t="str" cm="1">
        <f t="array" aca="1" ref="W108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1089" s="64">
        <f ca="1">IF(OR(Tabla1[[#This Row],[ESTADO PRESCRIP]]="ATENDIDO", Tabla1[[#This Row],[ESTADO PRESCRIP]]=""),"",TODAY()-Tabla1[[#This Row],[FECHA DE RECEPCIÓN]])</f>
        <v>1294</v>
      </c>
      <c r="Y1089" s="2" t="str">
        <f ca="1">IFERROR(__xludf.DUMMYFUNCTION("""COMPUTED_VALUE"""),"NO")</f>
        <v>NO</v>
      </c>
      <c r="Z1089" s="3" t="str">
        <f ca="1">IFERROR(__xludf.DUMMYFUNCTION("""COMPUTED_VALUE"""),"2021-I03-012473")</f>
        <v>2021-I03-012473</v>
      </c>
      <c r="AA1089" s="3" t="str">
        <f ca="1">IFERROR(__xludf.DUMMYFUNCTION("""COMPUTED_VALUE"""),"RECONSIDERADO")</f>
        <v>RECONSIDERADO</v>
      </c>
      <c r="AB1089" s="3" t="str">
        <f ca="1">IFERROR(__xludf.DUMMYFUNCTION("""COMPUTED_VALUE"""),"RECONSIDERADO")</f>
        <v>RECONSIDERADO</v>
      </c>
      <c r="AC1089" s="3" cm="1">
        <f t="array" aca="1" ref="AC1089" ca="1">_xlfn.IFS(IFERROR(FIND("NULID",Tabla1[[#This Row],[ETAPA]],1),0) &gt; 0, 1,
IFERROR(FIND("RECONSID",Tabla1[[#This Row],[ETAPA]],1),0) &gt;0,1,
TRUE,0)</f>
        <v>1</v>
      </c>
      <c r="AD1089" s="3" t="s">
        <v>24</v>
      </c>
      <c r="AE1089" s="5" t="str">
        <f ca="1">IFERROR(__xludf.DUMMYFUNCTION("""COMPUTED_VALUE"""),"PENDIENTE")</f>
        <v>PENDIENTE</v>
      </c>
      <c r="AF1089" s="6"/>
      <c r="AG1089" s="6"/>
      <c r="AH1089" s="6"/>
      <c r="AI1089" s="6"/>
      <c r="AJ1089" s="6"/>
      <c r="AK1089" s="6"/>
      <c r="AL1089" s="6"/>
      <c r="AM1089" s="6"/>
      <c r="AN1089" s="6"/>
      <c r="AO1089" s="6"/>
      <c r="AP1089" s="6"/>
      <c r="AQ1089" s="6"/>
      <c r="AR1089" s="6"/>
      <c r="AS1089" s="6"/>
      <c r="AT1089" s="6"/>
      <c r="AU1089" s="6"/>
    </row>
    <row r="1090" spans="1:47" ht="12.75">
      <c r="A1090" s="1">
        <f ca="1">IFERROR(__xludf.DUMMYFUNCTION("""COMPUTED_VALUE"""),28055)</f>
        <v>28055</v>
      </c>
      <c r="B1090" s="1">
        <f ca="1">IFERROR(__xludf.DUMMYFUNCTION("""COMPUTED_VALUE"""),1089)</f>
        <v>1089</v>
      </c>
      <c r="C1090" s="1" t="str">
        <f ca="1">IFERROR(__xludf.DUMMYFUNCTION("""COMPUTED_VALUE"""),"SHEILLA RAYSA MEDINA HURTADO")</f>
        <v>SHEILLA RAYSA MEDINA HURTADO</v>
      </c>
      <c r="D1090" s="2" t="str">
        <f ca="1">IFERROR(__xludf.DUMMYFUNCTION("""COMPUTED_VALUE"""),"-")</f>
        <v>-</v>
      </c>
      <c r="E1090" s="3" t="str">
        <f ca="1">IFERROR(__xludf.DUMMYFUNCTION("""COMPUTED_VALUE"""),"0065-2021-OEFA/ODES-ARE")</f>
        <v>0065-2021-OEFA/ODES-ARE</v>
      </c>
      <c r="F1090" s="3" t="str">
        <f ca="1">IFERROR(__xludf.DUMMYFUNCTION("""COMPUTED_VALUE"""),"0619-2023-OEFA/DFAI/PAS")</f>
        <v>0619-2023-OEFA/DFAI/PAS</v>
      </c>
      <c r="G1090" s="3" t="str">
        <f ca="1">IFERROR(__xludf.DUMMYFUNCTION("""COMPUTED_VALUE"""),"ADMINISTRADOR DE ESTACIONES DE SERVICIOS DEL PERU E.I.R.L.")</f>
        <v>ADMINISTRADOR DE ESTACIONES DE SERVICIOS DEL PERU E.I.R.L.</v>
      </c>
      <c r="H1090" s="3" t="str">
        <f ca="1">IFERROR(__xludf.DUMMYFUNCTION("""COMPUTED_VALUE"""),"ADMINISTRADOR DE ESTACIONES DE SERVICIO DEL PERÚ E.I.R.L. - CARRETERA PANAMERICANA SUR, AA.HH. MIRAMAR PRIMERA ETAPA, (A 600 M. DEL PEAJE DE CAMANÁ)")</f>
        <v>ADMINISTRADOR DE ESTACIONES DE SERVICIO DEL PERÚ E.I.R.L. - CARRETERA PANAMERICANA SUR, AA.HH. MIRAMAR PRIMERA ETAPA, (A 600 M. DEL PEAJE DE CAMANÁ)</v>
      </c>
      <c r="I1090" s="3" t="str">
        <f ca="1">IFERROR(__xludf.DUMMYFUNCTION("""COMPUTED_VALUE"""),"COMERCIALIZACIÓN DE HIDROCARBUROS")</f>
        <v>COMERCIALIZACIÓN DE HIDROCARBUROS</v>
      </c>
      <c r="J1090" s="4">
        <f ca="1">IFERROR(__xludf.DUMMYFUNCTION("""COMPUTED_VALUE"""),44314)</f>
        <v>44314</v>
      </c>
      <c r="K1090" s="3">
        <f ca="1">IFERROR(__xludf.DUMMYFUNCTION("""COMPUTED_VALUE"""),2021)</f>
        <v>2021</v>
      </c>
      <c r="L1090" s="4">
        <f ca="1">IFERROR(__xludf.DUMMYFUNCTION("""COMPUTED_VALUE"""),44343)</f>
        <v>44343</v>
      </c>
      <c r="M1090" s="3" t="str">
        <f ca="1">IFERROR(__xludf.DUMMYFUNCTION("""COMPUTED_VALUE"""),"MEDIA")</f>
        <v>MEDIA</v>
      </c>
      <c r="N1090" s="4">
        <f ca="1">IFERROR(__xludf.DUMMYFUNCTION("""COMPUTED_VALUE"""),44174)</f>
        <v>44174</v>
      </c>
      <c r="O1090" s="55">
        <f ca="1">IFERROR(__xludf.DUMMYFUNCTION("""COMPUTED_VALUE"""),45635)</f>
        <v>45635</v>
      </c>
      <c r="P1090" s="4"/>
      <c r="Q1090" s="56">
        <f ca="1">IFERROR(__xludf.DUMMYFUNCTION("""COMPUTED_VALUE"""),45215)</f>
        <v>45215</v>
      </c>
      <c r="R1090" s="4"/>
      <c r="S1090" s="56">
        <f ca="1">IFERROR(__xludf.DUMMYFUNCTION("""COMPUTED_VALUE"""),45219)</f>
        <v>45219</v>
      </c>
      <c r="T1090" s="4"/>
      <c r="U1090" s="56">
        <f ca="1">IFERROR(__xludf.DUMMYFUNCTION("""COMPUTED_VALUE"""),45493)</f>
        <v>45493</v>
      </c>
      <c r="V1090" s="4"/>
      <c r="W1090" s="58" t="str" cm="1">
        <f t="array" aca="1" ref="W109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090" s="64" t="str">
        <f ca="1">IF(OR(Tabla1[[#This Row],[ESTADO PRESCRIP]]="ATENDIDO", Tabla1[[#This Row],[ESTADO PRESCRIP]]=""),"",TODAY()-Tabla1[[#This Row],[FECHA DE RECEPCIÓN]])</f>
        <v/>
      </c>
      <c r="Y1090" s="2" t="str">
        <f ca="1">IFERROR(__xludf.DUMMYFUNCTION("""COMPUTED_VALUE"""),"NO")</f>
        <v>NO</v>
      </c>
      <c r="Z1090" s="3" t="str">
        <f ca="1">IFERROR(__xludf.DUMMYFUNCTION("""COMPUTED_VALUE"""),"2021-I03-012475")</f>
        <v>2021-I03-012475</v>
      </c>
      <c r="AA1090" s="3" t="str">
        <f ca="1">IFERROR(__xludf.DUMMYFUNCTION("""COMPUTED_VALUE"""),"SIN MEDIDA CORRECTIVA")</f>
        <v>SIN MEDIDA CORRECTIVA</v>
      </c>
      <c r="AB1090" s="3" t="str">
        <f ca="1">IFERROR(__xludf.DUMMYFUNCTION("""COMPUTED_VALUE"""),"CONCLUIDO")</f>
        <v>CONCLUIDO</v>
      </c>
      <c r="AC1090" s="3" cm="1">
        <f t="array" aca="1" ref="AC1090" ca="1">_xlfn.IFS(IFERROR(FIND("NULID",Tabla1[[#This Row],[ETAPA]],1),0) &gt; 0, 1,
IFERROR(FIND("RECONSID",Tabla1[[#This Row],[ETAPA]],1),0) &gt;0,1,
TRUE,0)</f>
        <v>0</v>
      </c>
      <c r="AD1090" s="3" t="s">
        <v>24</v>
      </c>
      <c r="AE1090" s="5" t="str">
        <f ca="1">IFERROR(__xludf.DUMMYFUNCTION("""COMPUTED_VALUE"""),"julio 2024")</f>
        <v>julio 2024</v>
      </c>
      <c r="AF1090" s="6"/>
      <c r="AG1090" s="6"/>
      <c r="AH1090" s="6"/>
      <c r="AI1090" s="6"/>
      <c r="AJ1090" s="6"/>
      <c r="AK1090" s="6"/>
      <c r="AL1090" s="6"/>
      <c r="AM1090" s="6"/>
      <c r="AN1090" s="6"/>
      <c r="AO1090" s="6"/>
      <c r="AP1090" s="6"/>
      <c r="AQ1090" s="6"/>
      <c r="AR1090" s="6"/>
      <c r="AS1090" s="6"/>
      <c r="AT1090" s="6"/>
      <c r="AU1090" s="6"/>
    </row>
    <row r="1091" spans="1:47" ht="12.75">
      <c r="A1091" s="1">
        <f ca="1">IFERROR(__xludf.DUMMYFUNCTION("""COMPUTED_VALUE"""),28057)</f>
        <v>28057</v>
      </c>
      <c r="B1091" s="1">
        <f ca="1">IFERROR(__xludf.DUMMYFUNCTION("""COMPUTED_VALUE"""),1090)</f>
        <v>1090</v>
      </c>
      <c r="C1091" s="1" t="str">
        <f ca="1">IFERROR(__xludf.DUMMYFUNCTION("""COMPUTED_VALUE"""),"RAUL ALEJANDRO ALVARADO FLORES")</f>
        <v>RAUL ALEJANDRO ALVARADO FLORES</v>
      </c>
      <c r="D1091" s="2" t="str">
        <f ca="1">IFERROR(__xludf.DUMMYFUNCTION("""COMPUTED_VALUE"""),"-")</f>
        <v>-</v>
      </c>
      <c r="E1091" s="3" t="str">
        <f ca="1">IFERROR(__xludf.DUMMYFUNCTION("""COMPUTED_VALUE"""),"0047-2021-OEFA/ODES-AYA")</f>
        <v>0047-2021-OEFA/ODES-AYA</v>
      </c>
      <c r="F1091" s="3" t="str">
        <f ca="1">IFERROR(__xludf.DUMMYFUNCTION("""COMPUTED_VALUE"""),"0625-2023-OEFA/DFAI/PAS")</f>
        <v>0625-2023-OEFA/DFAI/PAS</v>
      </c>
      <c r="G1091" s="3" t="str">
        <f ca="1">IFERROR(__xludf.DUMMYFUNCTION("""COMPUTED_VALUE"""),"EMPRESA COMERCIALIZADORA DE COMBUSTIBLES Y TRANSPORTES EL ANGEL EIRL-EMCCYT EL ANGEL E.I.R.L.")</f>
        <v>EMPRESA COMERCIALIZADORA DE COMBUSTIBLES Y TRANSPORTES EL ANGEL EIRL-EMCCYT EL ANGEL E.I.R.L.</v>
      </c>
      <c r="H1091" s="3" t="str">
        <f ca="1">IFERROR(__xludf.DUMMYFUNCTION("""COMPUTED_VALUE"""),"EMPRESA COMERCIALIZADORA DE COMBUSTIBLES Y TRANSPORTES EL ANGEL E.I.R.L. - AV. DEL EJERCITO NRO. 391")</f>
        <v>EMPRESA COMERCIALIZADORA DE COMBUSTIBLES Y TRANSPORTES EL ANGEL E.I.R.L. - AV. DEL EJERCITO NRO. 391</v>
      </c>
      <c r="I1091" s="3" t="str">
        <f ca="1">IFERROR(__xludf.DUMMYFUNCTION("""COMPUTED_VALUE"""),"COMERCIALIZACIÓN DE HIDROCARBUROS")</f>
        <v>COMERCIALIZACIÓN DE HIDROCARBUROS</v>
      </c>
      <c r="J1091" s="4">
        <f ca="1">IFERROR(__xludf.DUMMYFUNCTION("""COMPUTED_VALUE"""),44322)</f>
        <v>44322</v>
      </c>
      <c r="K1091" s="3">
        <f ca="1">IFERROR(__xludf.DUMMYFUNCTION("""COMPUTED_VALUE"""),2021)</f>
        <v>2021</v>
      </c>
      <c r="L1091" s="4">
        <f ca="1">IFERROR(__xludf.DUMMYFUNCTION("""COMPUTED_VALUE"""),44343)</f>
        <v>44343</v>
      </c>
      <c r="M1091" s="3" t="str">
        <f ca="1">IFERROR(__xludf.DUMMYFUNCTION("""COMPUTED_VALUE"""),"BAJA")</f>
        <v>BAJA</v>
      </c>
      <c r="N1091" s="4">
        <f ca="1">IFERROR(__xludf.DUMMYFUNCTION("""COMPUTED_VALUE"""),43936)</f>
        <v>43936</v>
      </c>
      <c r="O1091" s="55">
        <f ca="1">IFERROR(__xludf.DUMMYFUNCTION("""COMPUTED_VALUE"""),45397)</f>
        <v>45397</v>
      </c>
      <c r="P1091" s="4"/>
      <c r="Q1091" s="56">
        <f ca="1">IFERROR(__xludf.DUMMYFUNCTION("""COMPUTED_VALUE"""),45041)</f>
        <v>45041</v>
      </c>
      <c r="R1091" s="4"/>
      <c r="S1091" s="56">
        <f ca="1">IFERROR(__xludf.DUMMYFUNCTION("""COMPUTED_VALUE"""),45048)</f>
        <v>45048</v>
      </c>
      <c r="T1091" s="4"/>
      <c r="U1091" s="56">
        <f ca="1">IFERROR(__xludf.DUMMYFUNCTION("""COMPUTED_VALUE"""),45324)</f>
        <v>45324</v>
      </c>
      <c r="V1091" s="4"/>
      <c r="W1091" s="58" t="str" cm="1">
        <f t="array" aca="1" ref="W109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091" s="64" t="str">
        <f ca="1">IF(OR(Tabla1[[#This Row],[ESTADO PRESCRIP]]="ATENDIDO", Tabla1[[#This Row],[ESTADO PRESCRIP]]=""),"",TODAY()-Tabla1[[#This Row],[FECHA DE RECEPCIÓN]])</f>
        <v/>
      </c>
      <c r="Y1091" s="2" t="str">
        <f ca="1">IFERROR(__xludf.DUMMYFUNCTION("""COMPUTED_VALUE"""),"NO")</f>
        <v>NO</v>
      </c>
      <c r="Z1091" s="3" t="str">
        <f ca="1">IFERROR(__xludf.DUMMYFUNCTION("""COMPUTED_VALUE"""),"2021-I04-013503")</f>
        <v>2021-I04-013503</v>
      </c>
      <c r="AA1091" s="3" t="str">
        <f ca="1">IFERROR(__xludf.DUMMYFUNCTION("""COMPUTED_VALUE"""),"ARCHIVADO")</f>
        <v>ARCHIVADO</v>
      </c>
      <c r="AB1091" s="3" t="str">
        <f ca="1">IFERROR(__xludf.DUMMYFUNCTION("""COMPUTED_VALUE"""),"CONCLUIDO")</f>
        <v>CONCLUIDO</v>
      </c>
      <c r="AC1091" s="3" cm="1">
        <f t="array" aca="1" ref="AC1091" ca="1">_xlfn.IFS(IFERROR(FIND("NULID",Tabla1[[#This Row],[ETAPA]],1),0) &gt; 0, 1,
IFERROR(FIND("RECONSID",Tabla1[[#This Row],[ETAPA]],1),0) &gt;0,1,
TRUE,0)</f>
        <v>0</v>
      </c>
      <c r="AD1091" s="3" t="s">
        <v>24</v>
      </c>
      <c r="AE1091" s="7" t="str">
        <f ca="1">IFERROR(__xludf.DUMMYFUNCTION("""COMPUTED_VALUE"""),"2023")</f>
        <v>2023</v>
      </c>
      <c r="AF1091" s="8"/>
      <c r="AG1091" s="8"/>
      <c r="AH1091" s="8"/>
      <c r="AI1091" s="8"/>
      <c r="AJ1091" s="8"/>
      <c r="AK1091" s="8"/>
      <c r="AL1091" s="8"/>
      <c r="AM1091" s="8"/>
      <c r="AN1091" s="8"/>
      <c r="AO1091" s="8"/>
      <c r="AP1091" s="8"/>
      <c r="AQ1091" s="8"/>
      <c r="AR1091" s="8"/>
      <c r="AS1091" s="8"/>
      <c r="AT1091" s="8"/>
      <c r="AU1091" s="8"/>
    </row>
    <row r="1092" spans="1:47" ht="12.75">
      <c r="A1092" s="1">
        <f ca="1">IFERROR(__xludf.DUMMYFUNCTION("""COMPUTED_VALUE"""),28071)</f>
        <v>28071</v>
      </c>
      <c r="B1092" s="1">
        <f ca="1">IFERROR(__xludf.DUMMYFUNCTION("""COMPUTED_VALUE"""),1091)</f>
        <v>1091</v>
      </c>
      <c r="C1092" s="1" t="str">
        <f ca="1">IFERROR(__xludf.DUMMYFUNCTION("""COMPUTED_VALUE"""),"SHEILLA RAYSA MEDINA HURTADO")</f>
        <v>SHEILLA RAYSA MEDINA HURTADO</v>
      </c>
      <c r="D1092" s="2" t="str">
        <f ca="1">IFERROR(__xludf.DUMMYFUNCTION("""COMPUTED_VALUE"""),"-")</f>
        <v>-</v>
      </c>
      <c r="E1092" s="3" t="str">
        <f ca="1">IFERROR(__xludf.DUMMYFUNCTION("""COMPUTED_VALUE"""),"0034-2021-OEFA/ODES-VRA")</f>
        <v>0034-2021-OEFA/ODES-VRA</v>
      </c>
      <c r="F1092" s="3" t="str">
        <f ca="1">IFERROR(__xludf.DUMMYFUNCTION("""COMPUTED_VALUE"""),"0636-2023-OEFA/DFAI/PAS")</f>
        <v>0636-2023-OEFA/DFAI/PAS</v>
      </c>
      <c r="G1092" s="3" t="str">
        <f ca="1">IFERROR(__xludf.DUMMYFUNCTION("""COMPUTED_VALUE"""),"R &amp; R NEGOCIACIONES S.R.L.")</f>
        <v>R &amp; R NEGOCIACIONES S.R.L.</v>
      </c>
      <c r="H1092" s="3" t="str">
        <f ca="1">IFERROR(__xludf.DUMMYFUNCTION("""COMPUTED_VALUE"""),"R &amp; R NEGOCIACIONES S.R.L. - ESQUINA DE LA AV. LA CULTURA CON PJE. SAN ANDRÉS")</f>
        <v>R &amp; R NEGOCIACIONES S.R.L. - ESQUINA DE LA AV. LA CULTURA CON PJE. SAN ANDRÉS</v>
      </c>
      <c r="I1092" s="3" t="str">
        <f ca="1">IFERROR(__xludf.DUMMYFUNCTION("""COMPUTED_VALUE"""),"COMERCIALIZACIÓN DE HIDROCARBUROS")</f>
        <v>COMERCIALIZACIÓN DE HIDROCARBUROS</v>
      </c>
      <c r="J1092" s="4">
        <f ca="1">IFERROR(__xludf.DUMMYFUNCTION("""COMPUTED_VALUE"""),44323)</f>
        <v>44323</v>
      </c>
      <c r="K1092" s="3">
        <f ca="1">IFERROR(__xludf.DUMMYFUNCTION("""COMPUTED_VALUE"""),2021)</f>
        <v>2021</v>
      </c>
      <c r="L1092" s="4">
        <f ca="1">IFERROR(__xludf.DUMMYFUNCTION("""COMPUTED_VALUE"""),44344)</f>
        <v>44344</v>
      </c>
      <c r="M1092" s="3" t="str">
        <f ca="1">IFERROR(__xludf.DUMMYFUNCTION("""COMPUTED_VALUE"""),"BAJA")</f>
        <v>BAJA</v>
      </c>
      <c r="N1092" s="4">
        <f ca="1">IFERROR(__xludf.DUMMYFUNCTION("""COMPUTED_VALUE"""),43921)</f>
        <v>43921</v>
      </c>
      <c r="O1092" s="55">
        <f ca="1">IFERROR(__xludf.DUMMYFUNCTION("""COMPUTED_VALUE"""),45419)</f>
        <v>45419</v>
      </c>
      <c r="P1092" s="4"/>
      <c r="Q1092" s="56">
        <f ca="1">IFERROR(__xludf.DUMMYFUNCTION("""COMPUTED_VALUE"""),45230)</f>
        <v>45230</v>
      </c>
      <c r="R1092" s="4"/>
      <c r="S1092" s="56">
        <f ca="1">IFERROR(__xludf.DUMMYFUNCTION("""COMPUTED_VALUE"""),45237)</f>
        <v>45237</v>
      </c>
      <c r="T1092" s="4"/>
      <c r="U1092" s="56">
        <f ca="1">IFERROR(__xludf.DUMMYFUNCTION("""COMPUTED_VALUE"""),45511)</f>
        <v>45511</v>
      </c>
      <c r="V1092" s="4"/>
      <c r="W1092" s="58" t="str" cm="1">
        <f t="array" aca="1" ref="W109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092" s="64" t="str">
        <f ca="1">IF(OR(Tabla1[[#This Row],[ESTADO PRESCRIP]]="ATENDIDO", Tabla1[[#This Row],[ESTADO PRESCRIP]]=""),"",TODAY()-Tabla1[[#This Row],[FECHA DE RECEPCIÓN]])</f>
        <v/>
      </c>
      <c r="Y1092" s="2" t="str">
        <f ca="1">IFERROR(__xludf.DUMMYFUNCTION("""COMPUTED_VALUE"""),"NO")</f>
        <v>NO</v>
      </c>
      <c r="Z1092" s="3" t="str">
        <f ca="1">IFERROR(__xludf.DUMMYFUNCTION("""COMPUTED_VALUE"""),"2021-I21-016714")</f>
        <v>2021-I21-016714</v>
      </c>
      <c r="AA1092" s="3" t="str">
        <f ca="1">IFERROR(__xludf.DUMMYFUNCTION("""COMPUTED_VALUE"""),"SIN MEDIDA CORRECTIVA")</f>
        <v>SIN MEDIDA CORRECTIVA</v>
      </c>
      <c r="AB1092" s="3" t="str">
        <f ca="1">IFERROR(__xludf.DUMMYFUNCTION("""COMPUTED_VALUE"""),"CONCLUIDO")</f>
        <v>CONCLUIDO</v>
      </c>
      <c r="AC1092" s="3" cm="1">
        <f t="array" aca="1" ref="AC1092" ca="1">_xlfn.IFS(IFERROR(FIND("NULID",Tabla1[[#This Row],[ETAPA]],1),0) &gt; 0, 1,
IFERROR(FIND("RECONSID",Tabla1[[#This Row],[ETAPA]],1),0) &gt;0,1,
TRUE,0)</f>
        <v>0</v>
      </c>
      <c r="AD1092" s="3" t="s">
        <v>24</v>
      </c>
      <c r="AE1092" s="7" t="str">
        <f ca="1">IFERROR(__xludf.DUMMYFUNCTION("""COMPUTED_VALUE"""),"abril 2024")</f>
        <v>abril 2024</v>
      </c>
      <c r="AF1092" s="8"/>
      <c r="AG1092" s="8"/>
      <c r="AH1092" s="8"/>
      <c r="AI1092" s="8"/>
      <c r="AJ1092" s="8"/>
      <c r="AK1092" s="8"/>
      <c r="AL1092" s="8"/>
      <c r="AM1092" s="8"/>
      <c r="AN1092" s="8"/>
      <c r="AO1092" s="8"/>
      <c r="AP1092" s="8"/>
      <c r="AQ1092" s="8"/>
      <c r="AR1092" s="8"/>
      <c r="AS1092" s="8"/>
      <c r="AT1092" s="8"/>
      <c r="AU1092" s="8"/>
    </row>
    <row r="1093" spans="1:47" ht="12.75">
      <c r="A1093" s="1">
        <f ca="1">IFERROR(__xludf.DUMMYFUNCTION("""COMPUTED_VALUE"""),28073)</f>
        <v>28073</v>
      </c>
      <c r="B1093" s="1">
        <f ca="1">IFERROR(__xludf.DUMMYFUNCTION("""COMPUTED_VALUE"""),1092)</f>
        <v>1092</v>
      </c>
      <c r="C1093" s="1" t="str">
        <f ca="1">IFERROR(__xludf.DUMMYFUNCTION("""COMPUTED_VALUE"""),"SHEILLA RAYSA MEDINA HURTADO")</f>
        <v>SHEILLA RAYSA MEDINA HURTADO</v>
      </c>
      <c r="D1093" s="2" t="str">
        <f ca="1">IFERROR(__xludf.DUMMYFUNCTION("""COMPUTED_VALUE"""),"-")</f>
        <v>-</v>
      </c>
      <c r="E1093" s="3" t="str">
        <f ca="1">IFERROR(__xludf.DUMMYFUNCTION("""COMPUTED_VALUE"""),"0033-2021-OEFA/ODES-VRA")</f>
        <v>0033-2021-OEFA/ODES-VRA</v>
      </c>
      <c r="F1093" s="3" t="str">
        <f ca="1">IFERROR(__xludf.DUMMYFUNCTION("""COMPUTED_VALUE"""),"0634-2023-OEFA/DFAI/PAS")</f>
        <v>0634-2023-OEFA/DFAI/PAS</v>
      </c>
      <c r="G1093" s="3" t="str">
        <f ca="1">IFERROR(__xludf.DUMMYFUNCTION("""COMPUTED_VALUE"""),"CORPORACION CASAVERDE-ROCA EMPRESA INDIVIDUAL DE RESPONSABILIDAD LIMITADA")</f>
        <v>CORPORACION CASAVERDE-ROCA EMPRESA INDIVIDUAL DE RESPONSABILIDAD LIMITADA</v>
      </c>
      <c r="H1093" s="3" t="str">
        <f ca="1">IFERROR(__xludf.DUMMYFUNCTION("""COMPUTED_VALUE"""),"CORPORACIÓN CASAVERDE-ROCA EMPRESA INDIVIDUAL DE RESPONSABILIDAD LIMITADA - PROLONGACIÓN AV. LA CULTURA S/N")</f>
        <v>CORPORACIÓN CASAVERDE-ROCA EMPRESA INDIVIDUAL DE RESPONSABILIDAD LIMITADA - PROLONGACIÓN AV. LA CULTURA S/N</v>
      </c>
      <c r="I1093" s="3" t="str">
        <f ca="1">IFERROR(__xludf.DUMMYFUNCTION("""COMPUTED_VALUE"""),"COMERCIALIZACIÓN DE HIDROCARBUROS")</f>
        <v>COMERCIALIZACIÓN DE HIDROCARBUROS</v>
      </c>
      <c r="J1093" s="4">
        <f ca="1">IFERROR(__xludf.DUMMYFUNCTION("""COMPUTED_VALUE"""),44323)</f>
        <v>44323</v>
      </c>
      <c r="K1093" s="3">
        <f ca="1">IFERROR(__xludf.DUMMYFUNCTION("""COMPUTED_VALUE"""),2021)</f>
        <v>2021</v>
      </c>
      <c r="L1093" s="4">
        <f ca="1">IFERROR(__xludf.DUMMYFUNCTION("""COMPUTED_VALUE"""),44344)</f>
        <v>44344</v>
      </c>
      <c r="M1093" s="3" t="str">
        <f ca="1">IFERROR(__xludf.DUMMYFUNCTION("""COMPUTED_VALUE"""),"MEDIA")</f>
        <v>MEDIA</v>
      </c>
      <c r="N1093" s="4">
        <f ca="1">IFERROR(__xludf.DUMMYFUNCTION("""COMPUTED_VALUE"""),44078)</f>
        <v>44078</v>
      </c>
      <c r="O1093" s="55">
        <f ca="1">IFERROR(__xludf.DUMMYFUNCTION("""COMPUTED_VALUE"""),45539)</f>
        <v>45539</v>
      </c>
      <c r="P1093" s="4"/>
      <c r="Q1093" s="56">
        <f ca="1">IFERROR(__xludf.DUMMYFUNCTION("""COMPUTED_VALUE"""),45198)</f>
        <v>45198</v>
      </c>
      <c r="R1093" s="4"/>
      <c r="S1093" s="56">
        <f ca="1">IFERROR(__xludf.DUMMYFUNCTION("""COMPUTED_VALUE"""),45205)</f>
        <v>45205</v>
      </c>
      <c r="T1093" s="4"/>
      <c r="U1093" s="56">
        <f ca="1">IFERROR(__xludf.DUMMYFUNCTION("""COMPUTED_VALUE"""),45479)</f>
        <v>45479</v>
      </c>
      <c r="V1093" s="4"/>
      <c r="W1093" s="58" t="str" cm="1">
        <f t="array" aca="1" ref="W109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093" s="64" t="str">
        <f ca="1">IF(OR(Tabla1[[#This Row],[ESTADO PRESCRIP]]="ATENDIDO", Tabla1[[#This Row],[ESTADO PRESCRIP]]=""),"",TODAY()-Tabla1[[#This Row],[FECHA DE RECEPCIÓN]])</f>
        <v/>
      </c>
      <c r="Y1093" s="2" t="str">
        <f ca="1">IFERROR(__xludf.DUMMYFUNCTION("""COMPUTED_VALUE"""),"NO")</f>
        <v>NO</v>
      </c>
      <c r="Z1093" s="3" t="str">
        <f ca="1">IFERROR(__xludf.DUMMYFUNCTION("""COMPUTED_VALUE"""),"2021-I21-016642")</f>
        <v>2021-I21-016642</v>
      </c>
      <c r="AA1093" s="3" t="str">
        <f ca="1">IFERROR(__xludf.DUMMYFUNCTION("""COMPUTED_VALUE"""),"SIN MEDIDA CORRECTIVA")</f>
        <v>SIN MEDIDA CORRECTIVA</v>
      </c>
      <c r="AB1093" s="3" t="str">
        <f ca="1">IFERROR(__xludf.DUMMYFUNCTION("""COMPUTED_VALUE"""),"CONCLUIDO")</f>
        <v>CONCLUIDO</v>
      </c>
      <c r="AC1093" s="3" cm="1">
        <f t="array" aca="1" ref="AC1093" ca="1">_xlfn.IFS(IFERROR(FIND("NULID",Tabla1[[#This Row],[ETAPA]],1),0) &gt; 0, 1,
IFERROR(FIND("RECONSID",Tabla1[[#This Row],[ETAPA]],1),0) &gt;0,1,
TRUE,0)</f>
        <v>0</v>
      </c>
      <c r="AD1093" s="3" t="s">
        <v>24</v>
      </c>
      <c r="AE1093" s="5" t="str">
        <f ca="1">IFERROR(__xludf.DUMMYFUNCTION("""COMPUTED_VALUE"""),"junio 2024")</f>
        <v>junio 2024</v>
      </c>
      <c r="AF1093" s="6"/>
      <c r="AG1093" s="6"/>
      <c r="AH1093" s="6"/>
      <c r="AI1093" s="6"/>
      <c r="AJ1093" s="6"/>
      <c r="AK1093" s="6"/>
      <c r="AL1093" s="6"/>
      <c r="AM1093" s="6"/>
      <c r="AN1093" s="6"/>
      <c r="AO1093" s="6"/>
      <c r="AP1093" s="6"/>
      <c r="AQ1093" s="6"/>
      <c r="AR1093" s="6"/>
      <c r="AS1093" s="6"/>
      <c r="AT1093" s="6"/>
      <c r="AU1093" s="6"/>
    </row>
    <row r="1094" spans="1:47" ht="12.75">
      <c r="A1094" s="1">
        <f ca="1">IFERROR(__xludf.DUMMYFUNCTION("""COMPUTED_VALUE"""),28101)</f>
        <v>28101</v>
      </c>
      <c r="B1094" s="1">
        <f ca="1">IFERROR(__xludf.DUMMYFUNCTION("""COMPUTED_VALUE"""),1093)</f>
        <v>1093</v>
      </c>
      <c r="C1094" s="1" t="str">
        <f ca="1">IFERROR(__xludf.DUMMYFUNCTION("""COMPUTED_VALUE"""),"MARINA GISSELLA ORE OSCATIGUE")</f>
        <v>MARINA GISSELLA ORE OSCATIGUE</v>
      </c>
      <c r="D1094" s="2" t="str">
        <f ca="1">IFERROR(__xludf.DUMMYFUNCTION("""COMPUTED_VALUE"""),"-")</f>
        <v>-</v>
      </c>
      <c r="E1094" s="3" t="str">
        <f ca="1">IFERROR(__xludf.DUMMYFUNCTION("""COMPUTED_VALUE"""),"0043-2021-OEFA/ODES-SAM")</f>
        <v>0043-2021-OEFA/ODES-SAM</v>
      </c>
      <c r="F1094" s="3" t="str">
        <f ca="1">IFERROR(__xludf.DUMMYFUNCTION("""COMPUTED_VALUE"""),"0620-2023-OEFA/DFAI/PAS")</f>
        <v>0620-2023-OEFA/DFAI/PAS</v>
      </c>
      <c r="G1094" s="3" t="str">
        <f ca="1">IFERROR(__xludf.DUMMYFUNCTION("""COMPUTED_VALUE"""),"INVERSIONES VIDAGAS S.A.C.")</f>
        <v>INVERSIONES VIDAGAS S.A.C.</v>
      </c>
      <c r="H1094" s="3" t="str">
        <f ca="1">IFERROR(__xludf.DUMMYFUNCTION("""COMPUTED_VALUE"""),"INVERSIONES VIDAGAS S.A.C. - AV. RICARDO PALMA NRO. 898")</f>
        <v>INVERSIONES VIDAGAS S.A.C. - AV. RICARDO PALMA NRO. 898</v>
      </c>
      <c r="I1094" s="3" t="str">
        <f ca="1">IFERROR(__xludf.DUMMYFUNCTION("""COMPUTED_VALUE"""),"COMERCIALIZACIÓN DE HIDROCARBUROS")</f>
        <v>COMERCIALIZACIÓN DE HIDROCARBUROS</v>
      </c>
      <c r="J1094" s="4">
        <f ca="1">IFERROR(__xludf.DUMMYFUNCTION("""COMPUTED_VALUE"""),44314)</f>
        <v>44314</v>
      </c>
      <c r="K1094" s="3">
        <f ca="1">IFERROR(__xludf.DUMMYFUNCTION("""COMPUTED_VALUE"""),2021)</f>
        <v>2021</v>
      </c>
      <c r="L1094" s="4">
        <f ca="1">IFERROR(__xludf.DUMMYFUNCTION("""COMPUTED_VALUE"""),44347)</f>
        <v>44347</v>
      </c>
      <c r="M1094" s="3" t="str">
        <f ca="1">IFERROR(__xludf.DUMMYFUNCTION("""COMPUTED_VALUE"""),"MEDIA")</f>
        <v>MEDIA</v>
      </c>
      <c r="N1094" s="4">
        <f ca="1">IFERROR(__xludf.DUMMYFUNCTION("""COMPUTED_VALUE"""),43921)</f>
        <v>43921</v>
      </c>
      <c r="O1094" s="55">
        <f ca="1">IFERROR(__xludf.DUMMYFUNCTION("""COMPUTED_VALUE"""),45382)</f>
        <v>45382</v>
      </c>
      <c r="P1094" s="4"/>
      <c r="Q1094" s="56">
        <f ca="1">IFERROR(__xludf.DUMMYFUNCTION("""COMPUTED_VALUE"""),45055)</f>
        <v>45055</v>
      </c>
      <c r="R1094" s="4"/>
      <c r="S1094" s="56">
        <f ca="1">IFERROR(__xludf.DUMMYFUNCTION("""COMPUTED_VALUE"""),45056)</f>
        <v>45056</v>
      </c>
      <c r="T1094" s="4"/>
      <c r="U1094" s="56">
        <f ca="1">IFERROR(__xludf.DUMMYFUNCTION("""COMPUTED_VALUE"""),45332)</f>
        <v>45332</v>
      </c>
      <c r="V1094" s="4"/>
      <c r="W1094" s="58" t="str" cm="1">
        <f t="array" aca="1" ref="W109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094" s="64" t="str">
        <f ca="1">IF(OR(Tabla1[[#This Row],[ESTADO PRESCRIP]]="ATENDIDO", Tabla1[[#This Row],[ESTADO PRESCRIP]]=""),"",TODAY()-Tabla1[[#This Row],[FECHA DE RECEPCIÓN]])</f>
        <v/>
      </c>
      <c r="Y1094" s="2" t="str">
        <f ca="1">IFERROR(__xludf.DUMMYFUNCTION("""COMPUTED_VALUE"""),"NO")</f>
        <v>NO</v>
      </c>
      <c r="Z1094" s="3" t="str">
        <f ca="1">IFERROR(__xludf.DUMMYFUNCTION("""COMPUTED_VALUE"""),"2021-I24-012549")</f>
        <v>2021-I24-012549</v>
      </c>
      <c r="AA1094" s="3" t="str">
        <f ca="1">IFERROR(__xludf.DUMMYFUNCTION("""COMPUTED_VALUE"""),"RECONSIDERACIÓN RESUELTA")</f>
        <v>RECONSIDERACIÓN RESUELTA</v>
      </c>
      <c r="AB1094" s="3" t="str">
        <f ca="1">IFERROR(__xludf.DUMMYFUNCTION("""COMPUTED_VALUE"""),"CONCLUIDO")</f>
        <v>CONCLUIDO</v>
      </c>
      <c r="AC1094" s="3" cm="1">
        <f t="array" aca="1" ref="AC1094" ca="1">_xlfn.IFS(IFERROR(FIND("NULID",Tabla1[[#This Row],[ETAPA]],1),0) &gt; 0, 1,
IFERROR(FIND("RECONSID",Tabla1[[#This Row],[ETAPA]],1),0) &gt;0,1,
TRUE,0)</f>
        <v>0</v>
      </c>
      <c r="AD1094" s="3" t="s">
        <v>24</v>
      </c>
      <c r="AE1094" s="5" t="str">
        <f ca="1">IFERROR(__xludf.DUMMYFUNCTION("""COMPUTED_VALUE"""),"octubre 2024")</f>
        <v>octubre 2024</v>
      </c>
      <c r="AF1094" s="6"/>
      <c r="AG1094" s="6"/>
      <c r="AH1094" s="6"/>
      <c r="AI1094" s="6"/>
      <c r="AJ1094" s="6"/>
      <c r="AK1094" s="6"/>
      <c r="AL1094" s="6"/>
      <c r="AM1094" s="6"/>
      <c r="AN1094" s="6"/>
      <c r="AO1094" s="6"/>
      <c r="AP1094" s="6"/>
      <c r="AQ1094" s="6"/>
      <c r="AR1094" s="6"/>
      <c r="AS1094" s="6"/>
      <c r="AT1094" s="6"/>
      <c r="AU1094" s="6"/>
    </row>
    <row r="1095" spans="1:47" ht="12.75">
      <c r="A1095" s="1">
        <f ca="1">IFERROR(__xludf.DUMMYFUNCTION("""COMPUTED_VALUE"""),28109)</f>
        <v>28109</v>
      </c>
      <c r="B1095" s="1">
        <f ca="1">IFERROR(__xludf.DUMMYFUNCTION("""COMPUTED_VALUE"""),1094)</f>
        <v>1094</v>
      </c>
      <c r="C1095" s="1" t="str">
        <f ca="1">IFERROR(__xludf.DUMMYFUNCTION("""COMPUTED_VALUE"""),"RAUL ALEJANDRO ALVARADO FLORES")</f>
        <v>RAUL ALEJANDRO ALVARADO FLORES</v>
      </c>
      <c r="D1095" s="2" t="str">
        <f ca="1">IFERROR(__xludf.DUMMYFUNCTION("""COMPUTED_VALUE"""),"-")</f>
        <v>-</v>
      </c>
      <c r="E1095" s="3" t="str">
        <f ca="1">IFERROR(__xludf.DUMMYFUNCTION("""COMPUTED_VALUE"""),"0026-2021-OEFA/ODES-CUS-OEN-ESP")</f>
        <v>0026-2021-OEFA/ODES-CUS-OEN-ESP</v>
      </c>
      <c r="F1095" s="3" t="str">
        <f ca="1">IFERROR(__xludf.DUMMYFUNCTION("""COMPUTED_VALUE"""),"0637-2023-OEFA/DFAI/PAS")</f>
        <v>0637-2023-OEFA/DFAI/PAS</v>
      </c>
      <c r="G1095" s="3" t="str">
        <f ca="1">IFERROR(__xludf.DUMMYFUNCTION("""COMPUTED_VALUE"""),"SERVICENTRO LOS DELFINES SOCIEDAD COMERCIAL DE RESPONSABILIDAD LIMITADA")</f>
        <v>SERVICENTRO LOS DELFINES SOCIEDAD COMERCIAL DE RESPONSABILIDAD LIMITADA</v>
      </c>
      <c r="H1095" s="3" t="str">
        <f ca="1">IFERROR(__xludf.DUMMYFUNCTION("""COMPUTED_VALUE"""),"SERVICENTRO LOS DELFINES S.C.R.LTDA - CARRETERA ESPINAR TINTAYA-MARQUIRI KM. 13 HUAYHUARANIC")</f>
        <v>SERVICENTRO LOS DELFINES S.C.R.LTDA - CARRETERA ESPINAR TINTAYA-MARQUIRI KM. 13 HUAYHUARANIC</v>
      </c>
      <c r="I1095" s="3" t="str">
        <f ca="1">IFERROR(__xludf.DUMMYFUNCTION("""COMPUTED_VALUE"""),"COMERCIALIZACIÓN DE HIDROCARBUROS")</f>
        <v>COMERCIALIZACIÓN DE HIDROCARBUROS</v>
      </c>
      <c r="J1095" s="4">
        <f ca="1">IFERROR(__xludf.DUMMYFUNCTION("""COMPUTED_VALUE"""),44327)</f>
        <v>44327</v>
      </c>
      <c r="K1095" s="3">
        <f ca="1">IFERROR(__xludf.DUMMYFUNCTION("""COMPUTED_VALUE"""),2021)</f>
        <v>2021</v>
      </c>
      <c r="L1095" s="4">
        <f ca="1">IFERROR(__xludf.DUMMYFUNCTION("""COMPUTED_VALUE"""),44347)</f>
        <v>44347</v>
      </c>
      <c r="M1095" s="3" t="str">
        <f ca="1">IFERROR(__xludf.DUMMYFUNCTION("""COMPUTED_VALUE"""),"MEDIA")</f>
        <v>MEDIA</v>
      </c>
      <c r="N1095" s="4">
        <f ca="1">IFERROR(__xludf.DUMMYFUNCTION("""COMPUTED_VALUE"""),43852)</f>
        <v>43852</v>
      </c>
      <c r="O1095" s="55">
        <f ca="1">IFERROR(__xludf.DUMMYFUNCTION("""COMPUTED_VALUE"""),45313)</f>
        <v>45313</v>
      </c>
      <c r="P1095" s="4"/>
      <c r="Q1095" s="56">
        <f ca="1">IFERROR(__xludf.DUMMYFUNCTION("""COMPUTED_VALUE"""),45043)</f>
        <v>45043</v>
      </c>
      <c r="R1095" s="4"/>
      <c r="S1095" s="56">
        <f ca="1">IFERROR(__xludf.DUMMYFUNCTION("""COMPUTED_VALUE"""),45048)</f>
        <v>45048</v>
      </c>
      <c r="T1095" s="4"/>
      <c r="U1095" s="56">
        <f ca="1">IFERROR(__xludf.DUMMYFUNCTION("""COMPUTED_VALUE"""),45324)</f>
        <v>45324</v>
      </c>
      <c r="V1095" s="4"/>
      <c r="W1095" s="58" t="str" cm="1">
        <f t="array" aca="1" ref="W109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095" s="64" t="str">
        <f ca="1">IF(OR(Tabla1[[#This Row],[ESTADO PRESCRIP]]="ATENDIDO", Tabla1[[#This Row],[ESTADO PRESCRIP]]=""),"",TODAY()-Tabla1[[#This Row],[FECHA DE RECEPCIÓN]])</f>
        <v/>
      </c>
      <c r="Y1095" s="2" t="str">
        <f ca="1">IFERROR(__xludf.DUMMYFUNCTION("""COMPUTED_VALUE"""),"NO")</f>
        <v>NO</v>
      </c>
      <c r="Z1095" s="3" t="str">
        <f ca="1">IFERROR(__xludf.DUMMYFUNCTION("""COMPUTED_VALUE"""),"2021-I25-014000")</f>
        <v>2021-I25-014000</v>
      </c>
      <c r="AA1095" s="3" t="str">
        <f ca="1">IFERROR(__xludf.DUMMYFUNCTION("""COMPUTED_VALUE"""),"SIN MEDIDA CORRECTIVA")</f>
        <v>SIN MEDIDA CORRECTIVA</v>
      </c>
      <c r="AB1095" s="3" t="str">
        <f ca="1">IFERROR(__xludf.DUMMYFUNCTION("""COMPUTED_VALUE"""),"CONCLUIDO")</f>
        <v>CONCLUIDO</v>
      </c>
      <c r="AC1095" s="3" cm="1">
        <f t="array" aca="1" ref="AC1095" ca="1">_xlfn.IFS(IFERROR(FIND("NULID",Tabla1[[#This Row],[ETAPA]],1),0) &gt; 0, 1,
IFERROR(FIND("RECONSID",Tabla1[[#This Row],[ETAPA]],1),0) &gt;0,1,
TRUE,0)</f>
        <v>0</v>
      </c>
      <c r="AD1095" s="3" t="s">
        <v>24</v>
      </c>
      <c r="AE1095" s="5" t="str">
        <f ca="1">IFERROR(__xludf.DUMMYFUNCTION("""COMPUTED_VALUE"""),"2023")</f>
        <v>2023</v>
      </c>
      <c r="AF1095" s="6"/>
      <c r="AG1095" s="6"/>
      <c r="AH1095" s="6"/>
      <c r="AI1095" s="6"/>
      <c r="AJ1095" s="6"/>
      <c r="AK1095" s="6"/>
      <c r="AL1095" s="6"/>
      <c r="AM1095" s="6"/>
      <c r="AN1095" s="6"/>
      <c r="AO1095" s="6"/>
      <c r="AP1095" s="6"/>
      <c r="AQ1095" s="6"/>
      <c r="AR1095" s="6"/>
      <c r="AS1095" s="6"/>
      <c r="AT1095" s="6"/>
      <c r="AU1095" s="6"/>
    </row>
    <row r="1096" spans="1:47" ht="12.75">
      <c r="A1096" s="1">
        <f ca="1">IFERROR(__xludf.DUMMYFUNCTION("""COMPUTED_VALUE"""),28115)</f>
        <v>28115</v>
      </c>
      <c r="B1096" s="1">
        <f ca="1">IFERROR(__xludf.DUMMYFUNCTION("""COMPUTED_VALUE"""),1095)</f>
        <v>1095</v>
      </c>
      <c r="C1096" s="1" t="str">
        <f ca="1">IFERROR(__xludf.DUMMYFUNCTION("""COMPUTED_VALUE"""),"DAYSY CUPE PACHECO")</f>
        <v>DAYSY CUPE PACHECO</v>
      </c>
      <c r="D1096" s="2" t="str">
        <f ca="1">IFERROR(__xludf.DUMMYFUNCTION("""COMPUTED_VALUE"""),"-")</f>
        <v>-</v>
      </c>
      <c r="E1096" s="3" t="str">
        <f ca="1">IFERROR(__xludf.DUMMYFUNCTION("""COMPUTED_VALUE"""),"0047-2021-OEFA/ODES-ICA")</f>
        <v>0047-2021-OEFA/ODES-ICA</v>
      </c>
      <c r="F1096" s="3" t="str">
        <f ca="1">IFERROR(__xludf.DUMMYFUNCTION("""COMPUTED_VALUE"""),"0602-2023-OEFA/DFAI/PAS")</f>
        <v>0602-2023-OEFA/DFAI/PAS</v>
      </c>
      <c r="G1096" s="3" t="str">
        <f ca="1">IFERROR(__xludf.DUMMYFUNCTION("""COMPUTED_VALUE"""),"FUJI &amp; TOKU S.R.L.")</f>
        <v>FUJI &amp; TOKU S.R.L.</v>
      </c>
      <c r="H1096" s="3" t="str">
        <f ca="1">IFERROR(__xludf.DUMMYFUNCTION("""COMPUTED_VALUE"""),"FUJI &amp; TOKU S.R.L. - CARRETERA PANAMERICANA SUR KM. 329 - CASERÍO LA VENTA")</f>
        <v>FUJI &amp; TOKU S.R.L. - CARRETERA PANAMERICANA SUR KM. 329 - CASERÍO LA VENTA</v>
      </c>
      <c r="I1096" s="3" t="str">
        <f ca="1">IFERROR(__xludf.DUMMYFUNCTION("""COMPUTED_VALUE"""),"COMERCIALIZACIÓN DE HIDROCARBUROS")</f>
        <v>COMERCIALIZACIÓN DE HIDROCARBUROS</v>
      </c>
      <c r="J1096" s="4">
        <f ca="1">IFERROR(__xludf.DUMMYFUNCTION("""COMPUTED_VALUE"""),44309)</f>
        <v>44309</v>
      </c>
      <c r="K1096" s="3">
        <f ca="1">IFERROR(__xludf.DUMMYFUNCTION("""COMPUTED_VALUE"""),2021)</f>
        <v>2021</v>
      </c>
      <c r="L1096" s="4">
        <f ca="1">IFERROR(__xludf.DUMMYFUNCTION("""COMPUTED_VALUE"""),44348)</f>
        <v>44348</v>
      </c>
      <c r="M1096" s="3" t="str">
        <f ca="1">IFERROR(__xludf.DUMMYFUNCTION("""COMPUTED_VALUE"""),"MEDIA")</f>
        <v>MEDIA</v>
      </c>
      <c r="N1096" s="4">
        <f ca="1">IFERROR(__xludf.DUMMYFUNCTION("""COMPUTED_VALUE"""),44309)</f>
        <v>44309</v>
      </c>
      <c r="O1096" s="55">
        <f ca="1">IFERROR(__xludf.DUMMYFUNCTION("""COMPUTED_VALUE"""),45770)</f>
        <v>45770</v>
      </c>
      <c r="P1096" s="4"/>
      <c r="Q1096" s="56">
        <f ca="1">IFERROR(__xludf.DUMMYFUNCTION("""COMPUTED_VALUE"""),45055)</f>
        <v>45055</v>
      </c>
      <c r="R1096" s="4"/>
      <c r="S1096" s="56">
        <f ca="1">IFERROR(__xludf.DUMMYFUNCTION("""COMPUTED_VALUE"""),45056)</f>
        <v>45056</v>
      </c>
      <c r="T1096" s="4"/>
      <c r="U1096" s="56">
        <f ca="1">IFERROR(__xludf.DUMMYFUNCTION("""COMPUTED_VALUE"""),45332)</f>
        <v>45332</v>
      </c>
      <c r="V1096" s="4"/>
      <c r="W1096" s="58" t="str" cm="1">
        <f t="array" aca="1" ref="W109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096" s="64" t="str">
        <f ca="1">IF(OR(Tabla1[[#This Row],[ESTADO PRESCRIP]]="ATENDIDO", Tabla1[[#This Row],[ESTADO PRESCRIP]]=""),"",TODAY()-Tabla1[[#This Row],[FECHA DE RECEPCIÓN]])</f>
        <v/>
      </c>
      <c r="Y1096" s="2" t="str">
        <f ca="1">IFERROR(__xludf.DUMMYFUNCTION("""COMPUTED_VALUE"""),"NO")</f>
        <v>NO</v>
      </c>
      <c r="Z1096" s="3" t="str">
        <f ca="1">IFERROR(__xludf.DUMMYFUNCTION("""COMPUTED_VALUE"""),"2021-I09-012059")</f>
        <v>2021-I09-012059</v>
      </c>
      <c r="AA1096" s="3" t="str">
        <f ca="1">IFERROR(__xludf.DUMMYFUNCTION("""COMPUTED_VALUE"""),"SIN MEDIDA CORRECTIVA")</f>
        <v>SIN MEDIDA CORRECTIVA</v>
      </c>
      <c r="AB1096" s="3" t="str">
        <f ca="1">IFERROR(__xludf.DUMMYFUNCTION("""COMPUTED_VALUE"""),"CONCLUIDO")</f>
        <v>CONCLUIDO</v>
      </c>
      <c r="AC1096" s="3" cm="1">
        <f t="array" aca="1" ref="AC1096" ca="1">_xlfn.IFS(IFERROR(FIND("NULID",Tabla1[[#This Row],[ETAPA]],1),0) &gt; 0, 1,
IFERROR(FIND("RECONSID",Tabla1[[#This Row],[ETAPA]],1),0) &gt;0,1,
TRUE,0)</f>
        <v>0</v>
      </c>
      <c r="AD1096" s="3" t="s">
        <v>24</v>
      </c>
      <c r="AE1096" s="5" t="str">
        <f ca="1">IFERROR(__xludf.DUMMYFUNCTION("""COMPUTED_VALUE"""),"febrero 2024")</f>
        <v>febrero 2024</v>
      </c>
      <c r="AF1096" s="6"/>
      <c r="AG1096" s="6"/>
      <c r="AH1096" s="6"/>
      <c r="AI1096" s="6"/>
      <c r="AJ1096" s="6"/>
      <c r="AK1096" s="6"/>
      <c r="AL1096" s="6"/>
      <c r="AM1096" s="6"/>
      <c r="AN1096" s="6"/>
      <c r="AO1096" s="6"/>
      <c r="AP1096" s="6"/>
      <c r="AQ1096" s="6"/>
      <c r="AR1096" s="6"/>
      <c r="AS1096" s="6"/>
      <c r="AT1096" s="6"/>
      <c r="AU1096" s="6"/>
    </row>
    <row r="1097" spans="1:47" ht="12.75">
      <c r="A1097" s="1">
        <f ca="1">IFERROR(__xludf.DUMMYFUNCTION("""COMPUTED_VALUE"""),28117)</f>
        <v>28117</v>
      </c>
      <c r="B1097" s="1">
        <f ca="1">IFERROR(__xludf.DUMMYFUNCTION("""COMPUTED_VALUE"""),1096)</f>
        <v>1096</v>
      </c>
      <c r="C1097" s="1" t="str">
        <f ca="1">IFERROR(__xludf.DUMMYFUNCTION("""COMPUTED_VALUE"""),"RAUL ALEJANDRO ALVARADO FLORES")</f>
        <v>RAUL ALEJANDRO ALVARADO FLORES</v>
      </c>
      <c r="D1097" s="2" t="str">
        <f ca="1">IFERROR(__xludf.DUMMYFUNCTION("""COMPUTED_VALUE"""),"-")</f>
        <v>-</v>
      </c>
      <c r="E1097" s="3" t="str">
        <f ca="1">IFERROR(__xludf.DUMMYFUNCTION("""COMPUTED_VALUE"""),"0042-2021-OEFA/ODES-LAM")</f>
        <v>0042-2021-OEFA/ODES-LAM</v>
      </c>
      <c r="F1097" s="3" t="str">
        <f ca="1">IFERROR(__xludf.DUMMYFUNCTION("""COMPUTED_VALUE"""),"0582-2023-OEFA/DFAI/PAS")</f>
        <v>0582-2023-OEFA/DFAI/PAS</v>
      </c>
      <c r="G1097" s="3" t="str">
        <f ca="1">IFERROR(__xludf.DUMMYFUNCTION("""COMPUTED_VALUE"""),"PETROLEUM LUBOR CARBURANTES E.I..R.L.")</f>
        <v>PETROLEUM LUBOR CARBURANTES E.I..R.L.</v>
      </c>
      <c r="H1097" s="3" t="str">
        <f ca="1">IFERROR(__xludf.DUMMYFUNCTION("""COMPUTED_VALUE"""),"PETROLEUM LUBOR CARBURANTES E.I.R.L - ANTIGUA PANAMERICANA NORTE KM. 791")</f>
        <v>PETROLEUM LUBOR CARBURANTES E.I.R.L - ANTIGUA PANAMERICANA NORTE KM. 791</v>
      </c>
      <c r="I1097" s="3" t="str">
        <f ca="1">IFERROR(__xludf.DUMMYFUNCTION("""COMPUTED_VALUE"""),"COMERCIALIZACIÓN DE HIDROCARBUROS")</f>
        <v>COMERCIALIZACIÓN DE HIDROCARBUROS</v>
      </c>
      <c r="J1097" s="4">
        <f ca="1">IFERROR(__xludf.DUMMYFUNCTION("""COMPUTED_VALUE"""),44293)</f>
        <v>44293</v>
      </c>
      <c r="K1097" s="3">
        <f ca="1">IFERROR(__xludf.DUMMYFUNCTION("""COMPUTED_VALUE"""),2021)</f>
        <v>2021</v>
      </c>
      <c r="L1097" s="4">
        <f ca="1">IFERROR(__xludf.DUMMYFUNCTION("""COMPUTED_VALUE"""),44342)</f>
        <v>44342</v>
      </c>
      <c r="M1097" s="3" t="str">
        <f ca="1">IFERROR(__xludf.DUMMYFUNCTION("""COMPUTED_VALUE"""),"BAJA")</f>
        <v>BAJA</v>
      </c>
      <c r="N1097" s="4">
        <f ca="1">IFERROR(__xludf.DUMMYFUNCTION("""COMPUTED_VALUE"""),43951)</f>
        <v>43951</v>
      </c>
      <c r="O1097" s="55">
        <f ca="1">IFERROR(__xludf.DUMMYFUNCTION("""COMPUTED_VALUE"""),45412)</f>
        <v>45412</v>
      </c>
      <c r="P1097" s="4"/>
      <c r="Q1097" s="56">
        <f ca="1">IFERROR(__xludf.DUMMYFUNCTION("""COMPUTED_VALUE"""),45216)</f>
        <v>45216</v>
      </c>
      <c r="R1097" s="4"/>
      <c r="S1097" s="56">
        <f ca="1">IFERROR(__xludf.DUMMYFUNCTION("""COMPUTED_VALUE"""),45218)</f>
        <v>45218</v>
      </c>
      <c r="T1097" s="4"/>
      <c r="U1097" s="56">
        <f ca="1">IFERROR(__xludf.DUMMYFUNCTION("""COMPUTED_VALUE"""),45492)</f>
        <v>45492</v>
      </c>
      <c r="V1097" s="4"/>
      <c r="W1097" s="58" t="str" cm="1">
        <f t="array" aca="1" ref="W109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097" s="64" t="str">
        <f ca="1">IF(OR(Tabla1[[#This Row],[ESTADO PRESCRIP]]="ATENDIDO", Tabla1[[#This Row],[ESTADO PRESCRIP]]=""),"",TODAY()-Tabla1[[#This Row],[FECHA DE RECEPCIÓN]])</f>
        <v/>
      </c>
      <c r="Y1097" s="2" t="str">
        <f ca="1">IFERROR(__xludf.DUMMYFUNCTION("""COMPUTED_VALUE"""),"NO")</f>
        <v>NO</v>
      </c>
      <c r="Z1097" s="3" t="str">
        <f ca="1">IFERROR(__xludf.DUMMYFUNCTION("""COMPUTED_VALUE"""),"2021-I12-010459")</f>
        <v>2021-I12-010459</v>
      </c>
      <c r="AA1097" s="3" t="str">
        <f ca="1">IFERROR(__xludf.DUMMYFUNCTION("""COMPUTED_VALUE"""),"SIN MEDIDA CORRECTIVA")</f>
        <v>SIN MEDIDA CORRECTIVA</v>
      </c>
      <c r="AB1097" s="3" t="str">
        <f ca="1">IFERROR(__xludf.DUMMYFUNCTION("""COMPUTED_VALUE"""),"CONCLUIDO")</f>
        <v>CONCLUIDO</v>
      </c>
      <c r="AC1097" s="3" cm="1">
        <f t="array" aca="1" ref="AC1097" ca="1">_xlfn.IFS(IFERROR(FIND("NULID",Tabla1[[#This Row],[ETAPA]],1),0) &gt; 0, 1,
IFERROR(FIND("RECONSID",Tabla1[[#This Row],[ETAPA]],1),0) &gt;0,1,
TRUE,0)</f>
        <v>0</v>
      </c>
      <c r="AD1097" s="3" t="s">
        <v>24</v>
      </c>
      <c r="AE1097" s="5" t="str">
        <f ca="1">IFERROR(__xludf.DUMMYFUNCTION("""COMPUTED_VALUE"""),"2023")</f>
        <v>2023</v>
      </c>
      <c r="AF1097" s="6"/>
      <c r="AG1097" s="6"/>
      <c r="AH1097" s="6"/>
      <c r="AI1097" s="6"/>
      <c r="AJ1097" s="6"/>
      <c r="AK1097" s="6"/>
      <c r="AL1097" s="6"/>
      <c r="AM1097" s="6"/>
      <c r="AN1097" s="6"/>
      <c r="AO1097" s="6"/>
      <c r="AP1097" s="6"/>
      <c r="AQ1097" s="6"/>
      <c r="AR1097" s="6"/>
      <c r="AS1097" s="6"/>
      <c r="AT1097" s="6"/>
      <c r="AU1097" s="6"/>
    </row>
    <row r="1098" spans="1:47" ht="12.75">
      <c r="A1098" s="1">
        <f ca="1">IFERROR(__xludf.DUMMYFUNCTION("""COMPUTED_VALUE"""),28119)</f>
        <v>28119</v>
      </c>
      <c r="B1098" s="1">
        <f ca="1">IFERROR(__xludf.DUMMYFUNCTION("""COMPUTED_VALUE"""),1097)</f>
        <v>1097</v>
      </c>
      <c r="C1098" s="1" t="str">
        <f ca="1">IFERROR(__xludf.DUMMYFUNCTION("""COMPUTED_VALUE"""),"RAUL ALEJANDRO ALVARADO FLORES")</f>
        <v>RAUL ALEJANDRO ALVARADO FLORES</v>
      </c>
      <c r="D1098" s="2" t="str">
        <f ca="1">IFERROR(__xludf.DUMMYFUNCTION("""COMPUTED_VALUE"""),"-")</f>
        <v>-</v>
      </c>
      <c r="E1098" s="3" t="str">
        <f ca="1">IFERROR(__xludf.DUMMYFUNCTION("""COMPUTED_VALUE"""),"0034-2021-OEFA/ODES-UCA")</f>
        <v>0034-2021-OEFA/ODES-UCA</v>
      </c>
      <c r="F1098" s="3" t="str">
        <f ca="1">IFERROR(__xludf.DUMMYFUNCTION("""COMPUTED_VALUE"""),"0622-2023-OEFA/DFAI/PAS")</f>
        <v>0622-2023-OEFA/DFAI/PAS</v>
      </c>
      <c r="G1098" s="3" t="str">
        <f ca="1">IFERROR(__xludf.DUMMYFUNCTION("""COMPUTED_VALUE"""),"LMB INVERSIONES &amp; SERVICIOS S.A.C.")</f>
        <v>LMB INVERSIONES &amp; SERVICIOS S.A.C.</v>
      </c>
      <c r="H1098" s="3" t="str">
        <f ca="1">IFERROR(__xludf.DUMMYFUNCTION("""COMPUTED_VALUE"""),"LMB INVERSIONES &amp; SERVICIOS S.A.C. - AV. FORESTACIÓN NRO. 897 A.H. PRIMAVERA II ETAPA")</f>
        <v>LMB INVERSIONES &amp; SERVICIOS S.A.C. - AV. FORESTACIÓN NRO. 897 A.H. PRIMAVERA II ETAPA</v>
      </c>
      <c r="I1098" s="3" t="str">
        <f ca="1">IFERROR(__xludf.DUMMYFUNCTION("""COMPUTED_VALUE"""),"COMERCIALIZACIÓN DE HIDROCARBUROS")</f>
        <v>COMERCIALIZACIÓN DE HIDROCARBUROS</v>
      </c>
      <c r="J1098" s="4">
        <f ca="1">IFERROR(__xludf.DUMMYFUNCTION("""COMPUTED_VALUE"""),44314)</f>
        <v>44314</v>
      </c>
      <c r="K1098" s="3">
        <f ca="1">IFERROR(__xludf.DUMMYFUNCTION("""COMPUTED_VALUE"""),2021)</f>
        <v>2021</v>
      </c>
      <c r="L1098" s="4">
        <f ca="1">IFERROR(__xludf.DUMMYFUNCTION("""COMPUTED_VALUE"""),44340)</f>
        <v>44340</v>
      </c>
      <c r="M1098" s="3" t="str">
        <f ca="1">IFERROR(__xludf.DUMMYFUNCTION("""COMPUTED_VALUE"""),"MEDIA")</f>
        <v>MEDIA</v>
      </c>
      <c r="N1098" s="4">
        <f ca="1">IFERROR(__xludf.DUMMYFUNCTION("""COMPUTED_VALUE"""),43951)</f>
        <v>43951</v>
      </c>
      <c r="O1098" s="55">
        <f ca="1">IFERROR(__xludf.DUMMYFUNCTION("""COMPUTED_VALUE"""),45412)</f>
        <v>45412</v>
      </c>
      <c r="P1098" s="4"/>
      <c r="Q1098" s="56">
        <f ca="1">IFERROR(__xludf.DUMMYFUNCTION("""COMPUTED_VALUE"""),45183)</f>
        <v>45183</v>
      </c>
      <c r="R1098" s="4"/>
      <c r="S1098" s="56">
        <f ca="1">IFERROR(__xludf.DUMMYFUNCTION("""COMPUTED_VALUE"""),45187)</f>
        <v>45187</v>
      </c>
      <c r="T1098" s="4"/>
      <c r="U1098" s="56">
        <f ca="1">IFERROR(__xludf.DUMMYFUNCTION("""COMPUTED_VALUE"""),45461)</f>
        <v>45461</v>
      </c>
      <c r="V1098" s="4"/>
      <c r="W1098" s="58" t="str" cm="1">
        <f t="array" aca="1" ref="W109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098" s="64" t="str">
        <f ca="1">IF(OR(Tabla1[[#This Row],[ESTADO PRESCRIP]]="ATENDIDO", Tabla1[[#This Row],[ESTADO PRESCRIP]]=""),"",TODAY()-Tabla1[[#This Row],[FECHA DE RECEPCIÓN]])</f>
        <v/>
      </c>
      <c r="Y1098" s="2" t="str">
        <f ca="1">IFERROR(__xludf.DUMMYFUNCTION("""COMPUTED_VALUE"""),"NO")</f>
        <v>NO</v>
      </c>
      <c r="Z1098" s="3" t="str">
        <f ca="1">IFERROR(__xludf.DUMMYFUNCTION("""COMPUTED_VALUE"""),"2021-I27-012586")</f>
        <v>2021-I27-012586</v>
      </c>
      <c r="AA1098" s="3" t="str">
        <f ca="1">IFERROR(__xludf.DUMMYFUNCTION("""COMPUTED_VALUE"""),"ARCHIVADO")</f>
        <v>ARCHIVADO</v>
      </c>
      <c r="AB1098" s="3" t="str">
        <f ca="1">IFERROR(__xludf.DUMMYFUNCTION("""COMPUTED_VALUE"""),"CONCLUIDO")</f>
        <v>CONCLUIDO</v>
      </c>
      <c r="AC1098" s="3" cm="1">
        <f t="array" aca="1" ref="AC1098" ca="1">_xlfn.IFS(IFERROR(FIND("NULID",Tabla1[[#This Row],[ETAPA]],1),0) &gt; 0, 1,
IFERROR(FIND("RECONSID",Tabla1[[#This Row],[ETAPA]],1),0) &gt;0,1,
TRUE,0)</f>
        <v>0</v>
      </c>
      <c r="AD1098" s="3" t="s">
        <v>24</v>
      </c>
      <c r="AE1098" s="5" t="str">
        <f ca="1">IFERROR(__xludf.DUMMYFUNCTION("""COMPUTED_VALUE"""),"2023")</f>
        <v>2023</v>
      </c>
      <c r="AF1098" s="6"/>
      <c r="AG1098" s="6"/>
      <c r="AH1098" s="6"/>
      <c r="AI1098" s="6"/>
      <c r="AJ1098" s="6"/>
      <c r="AK1098" s="6"/>
      <c r="AL1098" s="6"/>
      <c r="AM1098" s="6"/>
      <c r="AN1098" s="6"/>
      <c r="AO1098" s="6"/>
      <c r="AP1098" s="6"/>
      <c r="AQ1098" s="6"/>
      <c r="AR1098" s="6"/>
      <c r="AS1098" s="6"/>
      <c r="AT1098" s="6"/>
      <c r="AU1098" s="6"/>
    </row>
    <row r="1099" spans="1:47" ht="12.75">
      <c r="A1099" s="1">
        <f ca="1">IFERROR(__xludf.DUMMYFUNCTION("""COMPUTED_VALUE"""),28121)</f>
        <v>28121</v>
      </c>
      <c r="B1099" s="1">
        <f ca="1">IFERROR(__xludf.DUMMYFUNCTION("""COMPUTED_VALUE"""),1098)</f>
        <v>1098</v>
      </c>
      <c r="C1099" s="1" t="str">
        <f ca="1">IFERROR(__xludf.DUMMYFUNCTION("""COMPUTED_VALUE"""),"SHEILLA RAYSA MEDINA HURTADO")</f>
        <v>SHEILLA RAYSA MEDINA HURTADO</v>
      </c>
      <c r="D1099" s="2" t="str">
        <f ca="1">IFERROR(__xludf.DUMMYFUNCTION("""COMPUTED_VALUE"""),"-")</f>
        <v>-</v>
      </c>
      <c r="E1099" s="3" t="str">
        <f ca="1">IFERROR(__xludf.DUMMYFUNCTION("""COMPUTED_VALUE"""),"0033-2021-OEFA/ODES-UCA")</f>
        <v>0033-2021-OEFA/ODES-UCA</v>
      </c>
      <c r="F1099" s="3" t="str">
        <f ca="1">IFERROR(__xludf.DUMMYFUNCTION("""COMPUTED_VALUE"""),"0621-2023-OEFA/DFAI/PAS")</f>
        <v>0621-2023-OEFA/DFAI/PAS</v>
      </c>
      <c r="G1099" s="3" t="str">
        <f ca="1">IFERROR(__xludf.DUMMYFUNCTION("""COMPUTED_VALUE"""),"COMBUSTIBLES MANANTAY EIRL")</f>
        <v>COMBUSTIBLES MANANTAY EIRL</v>
      </c>
      <c r="H1099" s="3" t="str">
        <f ca="1">IFERROR(__xludf.DUMMYFUNCTION("""COMPUTED_VALUE"""),"COMBUSTIBLES MANANTAY E.I.R.L. - ESQUINA AV. TÚPAC AMARU CON AV. BELLAVISTA MZ. 47 LT. 10C Y AV. BELLAVISTA NRO. 588 A.H. SAN FERNANDO")</f>
        <v>COMBUSTIBLES MANANTAY E.I.R.L. - ESQUINA AV. TÚPAC AMARU CON AV. BELLAVISTA MZ. 47 LT. 10C Y AV. BELLAVISTA NRO. 588 A.H. SAN FERNANDO</v>
      </c>
      <c r="I1099" s="3" t="str">
        <f ca="1">IFERROR(__xludf.DUMMYFUNCTION("""COMPUTED_VALUE"""),"COMERCIALIZACIÓN DE HIDROCARBUROS")</f>
        <v>COMERCIALIZACIÓN DE HIDROCARBUROS</v>
      </c>
      <c r="J1099" s="4">
        <f ca="1">IFERROR(__xludf.DUMMYFUNCTION("""COMPUTED_VALUE"""),44314)</f>
        <v>44314</v>
      </c>
      <c r="K1099" s="3">
        <f ca="1">IFERROR(__xludf.DUMMYFUNCTION("""COMPUTED_VALUE"""),2021)</f>
        <v>2021</v>
      </c>
      <c r="L1099" s="4">
        <f ca="1">IFERROR(__xludf.DUMMYFUNCTION("""COMPUTED_VALUE"""),44340)</f>
        <v>44340</v>
      </c>
      <c r="M1099" s="3" t="str">
        <f ca="1">IFERROR(__xludf.DUMMYFUNCTION("""COMPUTED_VALUE"""),"BAJA")</f>
        <v>BAJA</v>
      </c>
      <c r="N1099" s="4">
        <f ca="1">IFERROR(__xludf.DUMMYFUNCTION("""COMPUTED_VALUE"""),44104)</f>
        <v>44104</v>
      </c>
      <c r="O1099" s="55">
        <f ca="1">IFERROR(__xludf.DUMMYFUNCTION("""COMPUTED_VALUE"""),45565)</f>
        <v>45565</v>
      </c>
      <c r="P1099" s="4"/>
      <c r="Q1099" s="56">
        <f ca="1">IFERROR(__xludf.DUMMYFUNCTION("""COMPUTED_VALUE"""),45257)</f>
        <v>45257</v>
      </c>
      <c r="R1099" s="4"/>
      <c r="S1099" s="56">
        <f ca="1">IFERROR(__xludf.DUMMYFUNCTION("""COMPUTED_VALUE"""),45262)</f>
        <v>45262</v>
      </c>
      <c r="T1099" s="4"/>
      <c r="U1099" s="56">
        <f ca="1">IFERROR(__xludf.DUMMYFUNCTION("""COMPUTED_VALUE"""),45537)</f>
        <v>45537</v>
      </c>
      <c r="V1099" s="4"/>
      <c r="W1099" s="58" t="str" cm="1">
        <f t="array" aca="1" ref="W109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099" s="64" t="str">
        <f ca="1">IF(OR(Tabla1[[#This Row],[ESTADO PRESCRIP]]="ATENDIDO", Tabla1[[#This Row],[ESTADO PRESCRIP]]=""),"",TODAY()-Tabla1[[#This Row],[FECHA DE RECEPCIÓN]])</f>
        <v/>
      </c>
      <c r="Y1099" s="2" t="str">
        <f ca="1">IFERROR(__xludf.DUMMYFUNCTION("""COMPUTED_VALUE"""),"NO")</f>
        <v>NO</v>
      </c>
      <c r="Z1099" s="3" t="str">
        <f ca="1">IFERROR(__xludf.DUMMYFUNCTION("""COMPUTED_VALUE"""),"2021-I27-012585")</f>
        <v>2021-I27-012585</v>
      </c>
      <c r="AA1099" s="3" t="str">
        <f ca="1">IFERROR(__xludf.DUMMYFUNCTION("""COMPUTED_VALUE"""),"SIN MEDIDA CORRECTIVA")</f>
        <v>SIN MEDIDA CORRECTIVA</v>
      </c>
      <c r="AB1099" s="3" t="str">
        <f ca="1">IFERROR(__xludf.DUMMYFUNCTION("""COMPUTED_VALUE"""),"CONCLUIDO")</f>
        <v>CONCLUIDO</v>
      </c>
      <c r="AC1099" s="3" cm="1">
        <f t="array" aca="1" ref="AC1099" ca="1">_xlfn.IFS(IFERROR(FIND("NULID",Tabla1[[#This Row],[ETAPA]],1),0) &gt; 0, 1,
IFERROR(FIND("RECONSID",Tabla1[[#This Row],[ETAPA]],1),0) &gt;0,1,
TRUE,0)</f>
        <v>0</v>
      </c>
      <c r="AD1099" s="3" t="s">
        <v>24</v>
      </c>
      <c r="AE1099" s="5" t="str">
        <f ca="1">IFERROR(__xludf.DUMMYFUNCTION("""COMPUTED_VALUE"""),"agosto 2024")</f>
        <v>agosto 2024</v>
      </c>
      <c r="AF1099" s="6"/>
      <c r="AG1099" s="6"/>
      <c r="AH1099" s="6"/>
      <c r="AI1099" s="6"/>
      <c r="AJ1099" s="6"/>
      <c r="AK1099" s="6"/>
      <c r="AL1099" s="6"/>
      <c r="AM1099" s="6"/>
      <c r="AN1099" s="6"/>
      <c r="AO1099" s="6"/>
      <c r="AP1099" s="6"/>
      <c r="AQ1099" s="6"/>
      <c r="AR1099" s="6"/>
      <c r="AS1099" s="6"/>
      <c r="AT1099" s="6"/>
      <c r="AU1099" s="6"/>
    </row>
    <row r="1100" spans="1:47" ht="12.75">
      <c r="A1100" s="1">
        <f ca="1">IFERROR(__xludf.DUMMYFUNCTION("""COMPUTED_VALUE"""),28123)</f>
        <v>28123</v>
      </c>
      <c r="B1100" s="1">
        <f ca="1">IFERROR(__xludf.DUMMYFUNCTION("""COMPUTED_VALUE"""),1099)</f>
        <v>1099</v>
      </c>
      <c r="C1100" s="1" t="str">
        <f ca="1">IFERROR(__xludf.DUMMYFUNCTION("""COMPUTED_VALUE"""),"MARINA GISSELLA ORE OSCATIGUE")</f>
        <v>MARINA GISSELLA ORE OSCATIGUE</v>
      </c>
      <c r="D1100" s="2" t="str">
        <f ca="1">IFERROR(__xludf.DUMMYFUNCTION("""COMPUTED_VALUE"""),"-")</f>
        <v>-</v>
      </c>
      <c r="E1100" s="3" t="str">
        <f ca="1">IFERROR(__xludf.DUMMYFUNCTION("""COMPUTED_VALUE"""),"0035-2021-OEFA/ODES-UCA")</f>
        <v>0035-2021-OEFA/ODES-UCA</v>
      </c>
      <c r="F1100" s="3" t="str">
        <f ca="1">IFERROR(__xludf.DUMMYFUNCTION("""COMPUTED_VALUE"""),"0068-2022-OEFA/DFAI/PAS")</f>
        <v>0068-2022-OEFA/DFAI/PAS</v>
      </c>
      <c r="G1100" s="3" t="str">
        <f ca="1">IFERROR(__xludf.DUMMYFUNCTION("""COMPUTED_VALUE"""),"ESTACION DE SERVICIOS SELVA GAS S.R.L.")</f>
        <v>ESTACION DE SERVICIOS SELVA GAS S.R.L.</v>
      </c>
      <c r="H1100" s="3" t="str">
        <f ca="1">IFERROR(__xludf.DUMMYFUNCTION("""COMPUTED_VALUE"""),"ESTACIÓN DE SERVICIOS SELVA GAS S.R.L. - LT. 2, 2 - A, 3 MZ. 174 - A CENTRO POBLADO COMITÉ VECINAL BARRIO MIRAFLORES")</f>
        <v>ESTACIÓN DE SERVICIOS SELVA GAS S.R.L. - LT. 2, 2 - A, 3 MZ. 174 - A CENTRO POBLADO COMITÉ VECINAL BARRIO MIRAFLORES</v>
      </c>
      <c r="I1100" s="3" t="str">
        <f ca="1">IFERROR(__xludf.DUMMYFUNCTION("""COMPUTED_VALUE"""),"COMERCIALIZACIÓN DE HIDROCARBUROS")</f>
        <v>COMERCIALIZACIÓN DE HIDROCARBUROS</v>
      </c>
      <c r="J1100" s="4">
        <f ca="1">IFERROR(__xludf.DUMMYFUNCTION("""COMPUTED_VALUE"""),44315)</f>
        <v>44315</v>
      </c>
      <c r="K1100" s="3">
        <f ca="1">IFERROR(__xludf.DUMMYFUNCTION("""COMPUTED_VALUE"""),2021)</f>
        <v>2021</v>
      </c>
      <c r="L1100" s="4">
        <f ca="1">IFERROR(__xludf.DUMMYFUNCTION("""COMPUTED_VALUE"""),44348)</f>
        <v>44348</v>
      </c>
      <c r="M1100" s="3" t="str">
        <f ca="1">IFERROR(__xludf.DUMMYFUNCTION("""COMPUTED_VALUE"""),"BAJA")</f>
        <v>BAJA</v>
      </c>
      <c r="N1100" s="4">
        <f ca="1">IFERROR(__xludf.DUMMYFUNCTION("""COMPUTED_VALUE"""),44315)</f>
        <v>44315</v>
      </c>
      <c r="O1100" s="55">
        <f ca="1">IFERROR(__xludf.DUMMYFUNCTION("""COMPUTED_VALUE"""),45776)</f>
        <v>45776</v>
      </c>
      <c r="P1100" s="4"/>
      <c r="Q1100" s="56"/>
      <c r="R1100" s="4" t="s">
        <v>50</v>
      </c>
      <c r="S1100" s="56"/>
      <c r="T1100" s="4" t="s">
        <v>50</v>
      </c>
      <c r="U1100" s="56"/>
      <c r="V1100" s="4" t="s">
        <v>50</v>
      </c>
      <c r="W1100" s="58" t="str" cm="1">
        <f t="array" aca="1" ref="W110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1100" s="64">
        <f ca="1">IF(OR(Tabla1[[#This Row],[ESTADO PRESCRIP]]="ATENDIDO", Tabla1[[#This Row],[ESTADO PRESCRIP]]=""),"",TODAY()-Tabla1[[#This Row],[FECHA DE RECEPCIÓN]])</f>
        <v>1289</v>
      </c>
      <c r="Y1100" s="2" t="str">
        <f ca="1">IFERROR(__xludf.DUMMYFUNCTION("""COMPUTED_VALUE"""),"NO")</f>
        <v>NO</v>
      </c>
      <c r="Z1100" s="3" t="str">
        <f ca="1">IFERROR(__xludf.DUMMYFUNCTION("""COMPUTED_VALUE"""),"2021-I27-012681")</f>
        <v>2021-I27-012681</v>
      </c>
      <c r="AA1100" s="3" t="str">
        <f ca="1">IFERROR(__xludf.DUMMYFUNCTION("""COMPUTED_VALUE"""),"RECONSIDERADO")</f>
        <v>RECONSIDERADO</v>
      </c>
      <c r="AB1100" s="3" t="str">
        <f ca="1">IFERROR(__xludf.DUMMYFUNCTION("""COMPUTED_VALUE"""),"RECONSIDERADO")</f>
        <v>RECONSIDERADO</v>
      </c>
      <c r="AC1100" s="3" cm="1">
        <f t="array" aca="1" ref="AC1100" ca="1">_xlfn.IFS(IFERROR(FIND("NULID",Tabla1[[#This Row],[ETAPA]],1),0) &gt; 0, 1,
IFERROR(FIND("RECONSID",Tabla1[[#This Row],[ETAPA]],1),0) &gt;0,1,
TRUE,0)</f>
        <v>1</v>
      </c>
      <c r="AD1100" s="3" t="s">
        <v>24</v>
      </c>
      <c r="AE1100" s="5" t="str">
        <f ca="1">IFERROR(__xludf.DUMMYFUNCTION("""COMPUTED_VALUE"""),"PENDIENTE")</f>
        <v>PENDIENTE</v>
      </c>
      <c r="AF1100" s="6"/>
      <c r="AG1100" s="6"/>
      <c r="AH1100" s="6"/>
      <c r="AI1100" s="6"/>
      <c r="AJ1100" s="6"/>
      <c r="AK1100" s="6"/>
      <c r="AL1100" s="6"/>
      <c r="AM1100" s="6"/>
      <c r="AN1100" s="6"/>
      <c r="AO1100" s="6"/>
      <c r="AP1100" s="6"/>
      <c r="AQ1100" s="6"/>
      <c r="AR1100" s="6"/>
      <c r="AS1100" s="6"/>
      <c r="AT1100" s="6"/>
      <c r="AU1100" s="6"/>
    </row>
    <row r="1101" spans="1:47" ht="12.75">
      <c r="A1101" s="1">
        <f ca="1">IFERROR(__xludf.DUMMYFUNCTION("""COMPUTED_VALUE"""),28125)</f>
        <v>28125</v>
      </c>
      <c r="B1101" s="1">
        <f ca="1">IFERROR(__xludf.DUMMYFUNCTION("""COMPUTED_VALUE"""),1100)</f>
        <v>1100</v>
      </c>
      <c r="C1101" s="1" t="str">
        <f ca="1">IFERROR(__xludf.DUMMYFUNCTION("""COMPUTED_VALUE"""),"RAUL ALEJANDRO ALVARADO FLORES")</f>
        <v>RAUL ALEJANDRO ALVARADO FLORES</v>
      </c>
      <c r="D1101" s="2" t="str">
        <f ca="1">IFERROR(__xludf.DUMMYFUNCTION("""COMPUTED_VALUE"""),"-")</f>
        <v>-</v>
      </c>
      <c r="E1101" s="3" t="str">
        <f ca="1">IFERROR(__xludf.DUMMYFUNCTION("""COMPUTED_VALUE"""),"0037-2021-OEFA/ODES-UCA")</f>
        <v>0037-2021-OEFA/ODES-UCA</v>
      </c>
      <c r="F1101" s="3" t="str">
        <f ca="1">IFERROR(__xludf.DUMMYFUNCTION("""COMPUTED_VALUE"""),"0630-2023-OEFA/DFAI/PAS")</f>
        <v>0630-2023-OEFA/DFAI/PAS</v>
      </c>
      <c r="G1101" s="3" t="str">
        <f ca="1">IFERROR(__xludf.DUMMYFUNCTION("""COMPUTED_VALUE"""),"ESTACION DE SERVICIOS LAS PALMERAS S.A.C")</f>
        <v>ESTACION DE SERVICIOS LAS PALMERAS S.A.C</v>
      </c>
      <c r="H1101" s="3" t="str">
        <f ca="1">IFERROR(__xludf.DUMMYFUNCTION("""COMPUTED_VALUE"""),"ESTACIÓN DE SERVICIOS LAS PALMERAS S.A.C - JR. LAS PALMERAS MZ. 129 LT. 05 ESQUINA CRUCE JR. LOBO CAÑO")</f>
        <v>ESTACIÓN DE SERVICIOS LAS PALMERAS S.A.C - JR. LAS PALMERAS MZ. 129 LT. 05 ESQUINA CRUCE JR. LOBO CAÑO</v>
      </c>
      <c r="I1101" s="3" t="str">
        <f ca="1">IFERROR(__xludf.DUMMYFUNCTION("""COMPUTED_VALUE"""),"COMERCIALIZACIÓN DE HIDROCARBUROS")</f>
        <v>COMERCIALIZACIÓN DE HIDROCARBUROS</v>
      </c>
      <c r="J1101" s="4">
        <f ca="1">IFERROR(__xludf.DUMMYFUNCTION("""COMPUTED_VALUE"""),44315)</f>
        <v>44315</v>
      </c>
      <c r="K1101" s="3">
        <f ca="1">IFERROR(__xludf.DUMMYFUNCTION("""COMPUTED_VALUE"""),2021)</f>
        <v>2021</v>
      </c>
      <c r="L1101" s="4">
        <f ca="1">IFERROR(__xludf.DUMMYFUNCTION("""COMPUTED_VALUE"""),44340)</f>
        <v>44340</v>
      </c>
      <c r="M1101" s="3" t="str">
        <f ca="1">IFERROR(__xludf.DUMMYFUNCTION("""COMPUTED_VALUE"""),"MEDIA")</f>
        <v>MEDIA</v>
      </c>
      <c r="N1101" s="4">
        <f ca="1">IFERROR(__xludf.DUMMYFUNCTION("""COMPUTED_VALUE"""),43921)</f>
        <v>43921</v>
      </c>
      <c r="O1101" s="55">
        <f ca="1">IFERROR(__xludf.DUMMYFUNCTION("""COMPUTED_VALUE"""),45382)</f>
        <v>45382</v>
      </c>
      <c r="P1101" s="4"/>
      <c r="Q1101" s="56">
        <f ca="1">IFERROR(__xludf.DUMMYFUNCTION("""COMPUTED_VALUE"""),45183)</f>
        <v>45183</v>
      </c>
      <c r="R1101" s="4"/>
      <c r="S1101" s="56">
        <f ca="1">IFERROR(__xludf.DUMMYFUNCTION("""COMPUTED_VALUE"""),45195)</f>
        <v>45195</v>
      </c>
      <c r="T1101" s="4"/>
      <c r="U1101" s="56">
        <f ca="1">IFERROR(__xludf.DUMMYFUNCTION("""COMPUTED_VALUE"""),45469)</f>
        <v>45469</v>
      </c>
      <c r="V1101" s="4"/>
      <c r="W1101" s="58" t="str" cm="1">
        <f t="array" aca="1" ref="W110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101" s="64" t="str">
        <f ca="1">IF(OR(Tabla1[[#This Row],[ESTADO PRESCRIP]]="ATENDIDO", Tabla1[[#This Row],[ESTADO PRESCRIP]]=""),"",TODAY()-Tabla1[[#This Row],[FECHA DE RECEPCIÓN]])</f>
        <v/>
      </c>
      <c r="Y1101" s="2" t="str">
        <f ca="1">IFERROR(__xludf.DUMMYFUNCTION("""COMPUTED_VALUE"""),"NO")</f>
        <v>NO</v>
      </c>
      <c r="Z1101" s="3" t="str">
        <f ca="1">IFERROR(__xludf.DUMMYFUNCTION("""COMPUTED_VALUE"""),"2021-I27-012666")</f>
        <v>2021-I27-012666</v>
      </c>
      <c r="AA1101" s="3" t="str">
        <f ca="1">IFERROR(__xludf.DUMMYFUNCTION("""COMPUTED_VALUE"""),"SIN MEDIDA CORRECTIVA")</f>
        <v>SIN MEDIDA CORRECTIVA</v>
      </c>
      <c r="AB1101" s="3" t="str">
        <f ca="1">IFERROR(__xludf.DUMMYFUNCTION("""COMPUTED_VALUE"""),"CONCLUIDO")</f>
        <v>CONCLUIDO</v>
      </c>
      <c r="AC1101" s="3" cm="1">
        <f t="array" aca="1" ref="AC1101" ca="1">_xlfn.IFS(IFERROR(FIND("NULID",Tabla1[[#This Row],[ETAPA]],1),0) &gt; 0, 1,
IFERROR(FIND("RECONSID",Tabla1[[#This Row],[ETAPA]],1),0) &gt;0,1,
TRUE,0)</f>
        <v>0</v>
      </c>
      <c r="AD1101" s="3" t="s">
        <v>24</v>
      </c>
      <c r="AE1101" s="5" t="str">
        <f ca="1">IFERROR(__xludf.DUMMYFUNCTION("""COMPUTED_VALUE"""),"2023")</f>
        <v>2023</v>
      </c>
      <c r="AF1101" s="6"/>
      <c r="AG1101" s="6"/>
      <c r="AH1101" s="6"/>
      <c r="AI1101" s="6"/>
      <c r="AJ1101" s="6"/>
      <c r="AK1101" s="6"/>
      <c r="AL1101" s="6"/>
      <c r="AM1101" s="6"/>
      <c r="AN1101" s="6"/>
      <c r="AO1101" s="6"/>
      <c r="AP1101" s="6"/>
      <c r="AQ1101" s="6"/>
      <c r="AR1101" s="6"/>
      <c r="AS1101" s="6"/>
      <c r="AT1101" s="6"/>
      <c r="AU1101" s="6"/>
    </row>
    <row r="1102" spans="1:47" ht="12.75">
      <c r="A1102" s="1">
        <f ca="1">IFERROR(__xludf.DUMMYFUNCTION("""COMPUTED_VALUE"""),28139)</f>
        <v>28139</v>
      </c>
      <c r="B1102" s="1">
        <f ca="1">IFERROR(__xludf.DUMMYFUNCTION("""COMPUTED_VALUE"""),1101)</f>
        <v>1101</v>
      </c>
      <c r="C1102" s="1" t="str">
        <f ca="1">IFERROR(__xludf.DUMMYFUNCTION("""COMPUTED_VALUE"""),"PAULA LEGNA ALEXANDRA CORRALES TRIGOSO")</f>
        <v>PAULA LEGNA ALEXANDRA CORRALES TRIGOSO</v>
      </c>
      <c r="D1102" s="2" t="str">
        <f ca="1">IFERROR(__xludf.DUMMYFUNCTION("""COMPUTED_VALUE"""),"-")</f>
        <v>-</v>
      </c>
      <c r="E1102" s="3" t="str">
        <f ca="1">IFERROR(__xludf.DUMMYFUNCTION("""COMPUTED_VALUE"""),"0199-2021-OEFA/DSEM-CHID")</f>
        <v>0199-2021-OEFA/DSEM-CHID</v>
      </c>
      <c r="F1102" s="3" t="str">
        <f ca="1">IFERROR(__xludf.DUMMYFUNCTION("""COMPUTED_VALUE"""),"0014-2022-OEFA/DFAI/PAS")</f>
        <v>0014-2022-OEFA/DFAI/PAS</v>
      </c>
      <c r="G1102" s="3" t="str">
        <f ca="1">IFERROR(__xludf.DUMMYFUNCTION("""COMPUTED_VALUE"""),"FRONTERA ENERGY DEL PERU S.A.")</f>
        <v>FRONTERA ENERGY DEL PERU S.A.</v>
      </c>
      <c r="H1102" s="3" t="str">
        <f ca="1">IFERROR(__xludf.DUMMYFUNCTION("""COMPUTED_VALUE"""),"LOTE 192 (EX LOTE 1-AB)")</f>
        <v>LOTE 192 (EX LOTE 1-AB)</v>
      </c>
      <c r="I1102" s="3" t="str">
        <f ca="1">IFERROR(__xludf.DUMMYFUNCTION("""COMPUTED_VALUE"""),"HIDROCARBUROS MAYORES")</f>
        <v>HIDROCARBUROS MAYORES</v>
      </c>
      <c r="J1102" s="4">
        <f ca="1">IFERROR(__xludf.DUMMYFUNCTION("""COMPUTED_VALUE"""),44158)</f>
        <v>44158</v>
      </c>
      <c r="K1102" s="3">
        <f ca="1">IFERROR(__xludf.DUMMYFUNCTION("""COMPUTED_VALUE"""),2020)</f>
        <v>2020</v>
      </c>
      <c r="L1102" s="4">
        <f ca="1">IFERROR(__xludf.DUMMYFUNCTION("""COMPUTED_VALUE"""),44350)</f>
        <v>44350</v>
      </c>
      <c r="M1102" s="3" t="str">
        <f ca="1">IFERROR(__xludf.DUMMYFUNCTION("""COMPUTED_VALUE"""),"MUY ALTA")</f>
        <v>MUY ALTA</v>
      </c>
      <c r="N1102" s="4">
        <f ca="1">IFERROR(__xludf.DUMMYFUNCTION("""COMPUTED_VALUE"""),44019)</f>
        <v>44019</v>
      </c>
      <c r="O1102" s="55">
        <f ca="1">IFERROR(__xludf.DUMMYFUNCTION("""COMPUTED_VALUE"""),45480)</f>
        <v>45480</v>
      </c>
      <c r="P1102" s="4"/>
      <c r="Q1102" s="56">
        <f ca="1">IFERROR(__xludf.DUMMYFUNCTION("""COMPUTED_VALUE"""),45351)</f>
        <v>45351</v>
      </c>
      <c r="R1102" s="4"/>
      <c r="S1102" s="56"/>
      <c r="T1102" s="4">
        <v>45625</v>
      </c>
      <c r="U1102" s="56">
        <f ca="1">IFERROR(__xludf.DUMMYFUNCTION("""COMPUTED_VALUE"""),45625)</f>
        <v>45625</v>
      </c>
      <c r="V1102" s="4"/>
      <c r="W1102" s="58" t="str" cm="1">
        <f t="array" aca="1" ref="W110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102" s="64" t="str">
        <f ca="1">IF(OR(Tabla1[[#This Row],[ESTADO PRESCRIP]]="ATENDIDO", Tabla1[[#This Row],[ESTADO PRESCRIP]]=""),"",TODAY()-Tabla1[[#This Row],[FECHA DE RECEPCIÓN]])</f>
        <v/>
      </c>
      <c r="Y1102" s="2" t="str">
        <f ca="1">IFERROR(__xludf.DUMMYFUNCTION("""COMPUTED_VALUE"""),"SÍ")</f>
        <v>SÍ</v>
      </c>
      <c r="Z1102" s="3" t="str">
        <f ca="1">IFERROR(__xludf.DUMMYFUNCTION("""COMPUTED_VALUE"""),"2021-I01-017051")</f>
        <v>2021-I01-017051</v>
      </c>
      <c r="AA1102" s="3" t="str">
        <f ca="1">IFERROR(__xludf.DUMMYFUNCTION("""COMPUTED_VALUE"""),"SIN MEDIDA CORRECTIVA")</f>
        <v>SIN MEDIDA CORRECTIVA</v>
      </c>
      <c r="AB1102" s="3" t="str">
        <f ca="1">IFERROR(__xludf.DUMMYFUNCTION("""COMPUTED_VALUE"""),"CONCLUIDO")</f>
        <v>CONCLUIDO</v>
      </c>
      <c r="AC1102" s="3" cm="1">
        <f t="array" aca="1" ref="AC1102" ca="1">_xlfn.IFS(IFERROR(FIND("NULID",Tabla1[[#This Row],[ETAPA]],1),0) &gt; 0, 1,
IFERROR(FIND("RECONSID",Tabla1[[#This Row],[ETAPA]],1),0) &gt;0,1,
TRUE,0)</f>
        <v>0</v>
      </c>
      <c r="AD1102" s="3" t="s">
        <v>24</v>
      </c>
      <c r="AE1102" s="7" t="str">
        <f ca="1">IFERROR(__xludf.DUMMYFUNCTION("""COMPUTED_VALUE"""),"junio 2024")</f>
        <v>junio 2024</v>
      </c>
      <c r="AF1102" s="8"/>
      <c r="AG1102" s="8"/>
      <c r="AH1102" s="8"/>
      <c r="AI1102" s="8"/>
      <c r="AJ1102" s="8"/>
      <c r="AK1102" s="8"/>
      <c r="AL1102" s="8"/>
      <c r="AM1102" s="8"/>
      <c r="AN1102" s="8"/>
      <c r="AO1102" s="8"/>
      <c r="AP1102" s="8"/>
      <c r="AQ1102" s="8"/>
      <c r="AR1102" s="8"/>
      <c r="AS1102" s="8"/>
      <c r="AT1102" s="8"/>
      <c r="AU1102" s="8"/>
    </row>
    <row r="1103" spans="1:47" ht="12.75">
      <c r="A1103" s="1">
        <f ca="1">IFERROR(__xludf.DUMMYFUNCTION("""COMPUTED_VALUE"""),28145)</f>
        <v>28145</v>
      </c>
      <c r="B1103" s="1">
        <f ca="1">IFERROR(__xludf.DUMMYFUNCTION("""COMPUTED_VALUE"""),1102)</f>
        <v>1102</v>
      </c>
      <c r="C1103" s="1" t="str">
        <f ca="1">IFERROR(__xludf.DUMMYFUNCTION("""COMPUTED_VALUE"""),"JESSICA MARISELA DE LA CRUZ VILLANUEVA")</f>
        <v>JESSICA MARISELA DE LA CRUZ VILLANUEVA</v>
      </c>
      <c r="D1103" s="2" t="str">
        <f ca="1">IFERROR(__xludf.DUMMYFUNCTION("""COMPUTED_VALUE"""),"-")</f>
        <v>-</v>
      </c>
      <c r="E1103" s="3" t="str">
        <f ca="1">IFERROR(__xludf.DUMMYFUNCTION("""COMPUTED_VALUE"""),"0193-2021-OEFA/DSEM-CHID")</f>
        <v>0193-2021-OEFA/DSEM-CHID</v>
      </c>
      <c r="F1103" s="3" t="str">
        <f ca="1">IFERROR(__xludf.DUMMYFUNCTION("""COMPUTED_VALUE"""),"0523-2023-OEFA/DFAI/PAS")</f>
        <v>0523-2023-OEFA/DFAI/PAS</v>
      </c>
      <c r="G1103" s="3" t="str">
        <f ca="1">IFERROR(__xludf.DUMMYFUNCTION("""COMPUTED_VALUE"""),"SAVIA PERU S.A.")</f>
        <v>SAVIA PERU S.A.</v>
      </c>
      <c r="H1103" s="3" t="str">
        <f ca="1">IFERROR(__xludf.DUMMYFUNCTION("""COMPUTED_VALUE"""),"LOTE Z-2B")</f>
        <v>LOTE Z-2B</v>
      </c>
      <c r="I1103" s="3" t="str">
        <f ca="1">IFERROR(__xludf.DUMMYFUNCTION("""COMPUTED_VALUE"""),"HIDROCARBUROS MAYORES")</f>
        <v>HIDROCARBUROS MAYORES</v>
      </c>
      <c r="J1103" s="4">
        <f ca="1">IFERROR(__xludf.DUMMYFUNCTION("""COMPUTED_VALUE"""),44225)</f>
        <v>44225</v>
      </c>
      <c r="K1103" s="3">
        <f ca="1">IFERROR(__xludf.DUMMYFUNCTION("""COMPUTED_VALUE"""),2021)</f>
        <v>2021</v>
      </c>
      <c r="L1103" s="4">
        <f ca="1">IFERROR(__xludf.DUMMYFUNCTION("""COMPUTED_VALUE"""),44354)</f>
        <v>44354</v>
      </c>
      <c r="M1103" s="3" t="str">
        <f ca="1">IFERROR(__xludf.DUMMYFUNCTION("""COMPUTED_VALUE"""),"MUY ALTA")</f>
        <v>MUY ALTA</v>
      </c>
      <c r="N1103" s="4">
        <f ca="1">IFERROR(__xludf.DUMMYFUNCTION("""COMPUTED_VALUE"""),44223)</f>
        <v>44223</v>
      </c>
      <c r="O1103" s="55">
        <f ca="1">IFERROR(__xludf.DUMMYFUNCTION("""COMPUTED_VALUE"""),45684)</f>
        <v>45684</v>
      </c>
      <c r="P1103" s="4"/>
      <c r="Q1103" s="56">
        <f ca="1">IFERROR(__xludf.DUMMYFUNCTION("""COMPUTED_VALUE"""),45287)</f>
        <v>45287</v>
      </c>
      <c r="R1103" s="4"/>
      <c r="S1103" s="56">
        <f ca="1">IFERROR(__xludf.DUMMYFUNCTION("""COMPUTED_VALUE"""),45287)</f>
        <v>45287</v>
      </c>
      <c r="T1103" s="4"/>
      <c r="U1103" s="56">
        <f ca="1">IFERROR(__xludf.DUMMYFUNCTION("""COMPUTED_VALUE"""),45562)</f>
        <v>45562</v>
      </c>
      <c r="V1103" s="4"/>
      <c r="W1103" s="58" t="str" cm="1">
        <f t="array" aca="1" ref="W110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1103" s="64">
        <f ca="1">IF(OR(Tabla1[[#This Row],[ESTADO PRESCRIP]]="ATENDIDO", Tabla1[[#This Row],[ESTADO PRESCRIP]]=""),"",TODAY()-Tabla1[[#This Row],[FECHA DE RECEPCIÓN]])</f>
        <v>1283</v>
      </c>
      <c r="Y1103" s="2" t="str">
        <f ca="1">IFERROR(__xludf.DUMMYFUNCTION("""COMPUTED_VALUE"""),"SÍ")</f>
        <v>SÍ</v>
      </c>
      <c r="Z1103" s="3" t="str">
        <f ca="1">IFERROR(__xludf.DUMMYFUNCTION("""COMPUTED_VALUE"""),"2021-I01-017006")</f>
        <v>2021-I01-017006</v>
      </c>
      <c r="AA1103" s="3" t="str">
        <f ca="1">IFERROR(__xludf.DUMMYFUNCTION("""COMPUTED_VALUE"""),"RECONSIDERADO")</f>
        <v>RECONSIDERADO</v>
      </c>
      <c r="AB1103" s="3" t="str">
        <f ca="1">IFERROR(__xludf.DUMMYFUNCTION("""COMPUTED_VALUE"""),"RECONSIDERADO")</f>
        <v>RECONSIDERADO</v>
      </c>
      <c r="AC1103" s="3" cm="1">
        <f t="array" aca="1" ref="AC1103" ca="1">_xlfn.IFS(IFERROR(FIND("NULID",Tabla1[[#This Row],[ETAPA]],1),0) &gt; 0, 1,
IFERROR(FIND("RECONSID",Tabla1[[#This Row],[ETAPA]],1),0) &gt;0,1,
TRUE,0)</f>
        <v>1</v>
      </c>
      <c r="AD1103" s="3" t="s">
        <v>24</v>
      </c>
      <c r="AE1103" s="5" t="str">
        <f ca="1">IFERROR(__xludf.DUMMYFUNCTION("""COMPUTED_VALUE"""),"PENDIENTE")</f>
        <v>PENDIENTE</v>
      </c>
      <c r="AF1103" s="6"/>
      <c r="AG1103" s="6"/>
      <c r="AH1103" s="6"/>
      <c r="AI1103" s="6"/>
      <c r="AJ1103" s="6"/>
      <c r="AK1103" s="6"/>
      <c r="AL1103" s="6"/>
      <c r="AM1103" s="6"/>
      <c r="AN1103" s="6"/>
      <c r="AO1103" s="6"/>
      <c r="AP1103" s="6"/>
      <c r="AQ1103" s="6"/>
      <c r="AR1103" s="6"/>
      <c r="AS1103" s="6"/>
      <c r="AT1103" s="6"/>
      <c r="AU1103" s="6"/>
    </row>
    <row r="1104" spans="1:47" ht="12.75">
      <c r="A1104" s="1">
        <f ca="1">IFERROR(__xludf.DUMMYFUNCTION("""COMPUTED_VALUE"""),28147)</f>
        <v>28147</v>
      </c>
      <c r="B1104" s="1">
        <f ca="1">IFERROR(__xludf.DUMMYFUNCTION("""COMPUTED_VALUE"""),1103)</f>
        <v>1103</v>
      </c>
      <c r="C1104" s="1" t="str">
        <f ca="1">IFERROR(__xludf.DUMMYFUNCTION("""COMPUTED_VALUE"""),"NO APLICA - CONCLUIDO")</f>
        <v>NO APLICA - CONCLUIDO</v>
      </c>
      <c r="D1104" s="2" t="str">
        <f ca="1">IFERROR(__xludf.DUMMYFUNCTION("""COMPUTED_VALUE"""),"-")</f>
        <v>-</v>
      </c>
      <c r="E1104" s="3" t="str">
        <f ca="1">IFERROR(__xludf.DUMMYFUNCTION("""COMPUTED_VALUE"""),"0202-2021-OEFA/DSEM-CHID")</f>
        <v>0202-2021-OEFA/DSEM-CHID</v>
      </c>
      <c r="F1104" s="3" t="str">
        <f ca="1">IFERROR(__xludf.DUMMYFUNCTION("""COMPUTED_VALUE"""),"0365-2023-OEFA/DFAI/PAS")</f>
        <v>0365-2023-OEFA/DFAI/PAS</v>
      </c>
      <c r="G1104" s="3" t="str">
        <f ca="1">IFERROR(__xludf.DUMMYFUNCTION("""COMPUTED_VALUE"""),"PLUSPETROL NORTE S.A.")</f>
        <v>PLUSPETROL NORTE S.A.</v>
      </c>
      <c r="H1104" s="3" t="str">
        <f ca="1">IFERROR(__xludf.DUMMYFUNCTION("""COMPUTED_VALUE"""),"LOTE 8")</f>
        <v>LOTE 8</v>
      </c>
      <c r="I1104" s="3" t="str">
        <f ca="1">IFERROR(__xludf.DUMMYFUNCTION("""COMPUTED_VALUE"""),"HIDROCARBUROS MAYORES")</f>
        <v>HIDROCARBUROS MAYORES</v>
      </c>
      <c r="J1104" s="4">
        <f ca="1">IFERROR(__xludf.DUMMYFUNCTION("""COMPUTED_VALUE"""),43937)</f>
        <v>43937</v>
      </c>
      <c r="K1104" s="3">
        <f ca="1">IFERROR(__xludf.DUMMYFUNCTION("""COMPUTED_VALUE"""),2020)</f>
        <v>2020</v>
      </c>
      <c r="L1104" s="4">
        <f ca="1">IFERROR(__xludf.DUMMYFUNCTION("""COMPUTED_VALUE"""),44351)</f>
        <v>44351</v>
      </c>
      <c r="M1104" s="3" t="str">
        <f ca="1">IFERROR(__xludf.DUMMYFUNCTION("""COMPUTED_VALUE"""),"MUY ALTA")</f>
        <v>MUY ALTA</v>
      </c>
      <c r="N1104" s="4">
        <f ca="1">IFERROR(__xludf.DUMMYFUNCTION("""COMPUTED_VALUE"""),43931)</f>
        <v>43931</v>
      </c>
      <c r="O1104" s="55">
        <f ca="1">IFERROR(__xludf.DUMMYFUNCTION("""COMPUTED_VALUE"""),45392)</f>
        <v>45392</v>
      </c>
      <c r="P1104" s="4"/>
      <c r="Q1104" s="56">
        <f ca="1">IFERROR(__xludf.DUMMYFUNCTION("""COMPUTED_VALUE"""),45008)</f>
        <v>45008</v>
      </c>
      <c r="R1104" s="4"/>
      <c r="S1104" s="56">
        <f ca="1">IFERROR(__xludf.DUMMYFUNCTION("""COMPUTED_VALUE"""),45009)</f>
        <v>45009</v>
      </c>
      <c r="T1104" s="4"/>
      <c r="U1104" s="56">
        <f ca="1">IFERROR(__xludf.DUMMYFUNCTION("""COMPUTED_VALUE"""),45284)</f>
        <v>45284</v>
      </c>
      <c r="V1104" s="4"/>
      <c r="W1104" s="58" t="str" cm="1">
        <f t="array" aca="1" ref="W110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104" s="64" t="str">
        <f ca="1">IF(OR(Tabla1[[#This Row],[ESTADO PRESCRIP]]="ATENDIDO", Tabla1[[#This Row],[ESTADO PRESCRIP]]=""),"",TODAY()-Tabla1[[#This Row],[FECHA DE RECEPCIÓN]])</f>
        <v/>
      </c>
      <c r="Y1104" s="2" t="str">
        <f ca="1">IFERROR(__xludf.DUMMYFUNCTION("""COMPUTED_VALUE"""),"SÍ")</f>
        <v>SÍ</v>
      </c>
      <c r="Z1104" s="3" t="str">
        <f ca="1">IFERROR(__xludf.DUMMYFUNCTION("""COMPUTED_VALUE"""),"2021-I01-017052")</f>
        <v>2021-I01-017052</v>
      </c>
      <c r="AA1104" s="3" t="str">
        <f ca="1">IFERROR(__xludf.DUMMYFUNCTION("""COMPUTED_VALUE"""),"CON MEDIDA CORRECTIVA")</f>
        <v>CON MEDIDA CORRECTIVA</v>
      </c>
      <c r="AB1104" s="3" t="str">
        <f ca="1">IFERROR(__xludf.DUMMYFUNCTION("""COMPUTED_VALUE"""),"CONCLUIDO")</f>
        <v>CONCLUIDO</v>
      </c>
      <c r="AC1104" s="3" cm="1">
        <f t="array" aca="1" ref="AC1104" ca="1">_xlfn.IFS(IFERROR(FIND("NULID",Tabla1[[#This Row],[ETAPA]],1),0) &gt; 0, 1,
IFERROR(FIND("RECONSID",Tabla1[[#This Row],[ETAPA]],1),0) &gt;0,1,
TRUE,0)</f>
        <v>0</v>
      </c>
      <c r="AD1104" s="3" t="s">
        <v>24</v>
      </c>
      <c r="AE1104" s="5" t="str">
        <f ca="1">IFERROR(__xludf.DUMMYFUNCTION("""COMPUTED_VALUE"""),"2023")</f>
        <v>2023</v>
      </c>
      <c r="AF1104" s="6"/>
      <c r="AG1104" s="6"/>
      <c r="AH1104" s="6"/>
      <c r="AI1104" s="6"/>
      <c r="AJ1104" s="6"/>
      <c r="AK1104" s="6"/>
      <c r="AL1104" s="6"/>
      <c r="AM1104" s="6"/>
      <c r="AN1104" s="6"/>
      <c r="AO1104" s="6"/>
      <c r="AP1104" s="6"/>
      <c r="AQ1104" s="6"/>
      <c r="AR1104" s="6"/>
      <c r="AS1104" s="6"/>
      <c r="AT1104" s="6"/>
      <c r="AU1104" s="6"/>
    </row>
    <row r="1105" spans="1:47" ht="12.75">
      <c r="A1105" s="1">
        <f ca="1">IFERROR(__xludf.DUMMYFUNCTION("""COMPUTED_VALUE"""),28149)</f>
        <v>28149</v>
      </c>
      <c r="B1105" s="1">
        <f ca="1">IFERROR(__xludf.DUMMYFUNCTION("""COMPUTED_VALUE"""),1104)</f>
        <v>1104</v>
      </c>
      <c r="C1105" s="1" t="str">
        <f ca="1">IFERROR(__xludf.DUMMYFUNCTION("""COMPUTED_VALUE"""),"JESSICA VANESSA HUANCA COPA")</f>
        <v>JESSICA VANESSA HUANCA COPA</v>
      </c>
      <c r="D1105" s="2" t="str">
        <f ca="1">IFERROR(__xludf.DUMMYFUNCTION("""COMPUTED_VALUE"""),"-")</f>
        <v>-</v>
      </c>
      <c r="E1105" s="3" t="str">
        <f ca="1">IFERROR(__xludf.DUMMYFUNCTION("""COMPUTED_VALUE"""),"0192-2021-OEFA/DSEM-CHID")</f>
        <v>0192-2021-OEFA/DSEM-CHID</v>
      </c>
      <c r="F1105" s="3" t="str">
        <f ca="1">IFERROR(__xludf.DUMMYFUNCTION("""COMPUTED_VALUE"""),"0542-2023-OEFA/DFAI/PAS")</f>
        <v>0542-2023-OEFA/DFAI/PAS</v>
      </c>
      <c r="G1105" s="3" t="str">
        <f ca="1">IFERROR(__xludf.DUMMYFUNCTION("""COMPUTED_VALUE"""),"SAVIA PERU S.A.")</f>
        <v>SAVIA PERU S.A.</v>
      </c>
      <c r="H1105" s="3" t="str">
        <f ca="1">IFERROR(__xludf.DUMMYFUNCTION("""COMPUTED_VALUE"""),"LOTE Z-2B")</f>
        <v>LOTE Z-2B</v>
      </c>
      <c r="I1105" s="3" t="str">
        <f ca="1">IFERROR(__xludf.DUMMYFUNCTION("""COMPUTED_VALUE"""),"HIDROCARBUROS MAYORES")</f>
        <v>HIDROCARBUROS MAYORES</v>
      </c>
      <c r="J1105" s="4">
        <f ca="1">IFERROR(__xludf.DUMMYFUNCTION("""COMPUTED_VALUE"""),44251)</f>
        <v>44251</v>
      </c>
      <c r="K1105" s="3">
        <f ca="1">IFERROR(__xludf.DUMMYFUNCTION("""COMPUTED_VALUE"""),2021)</f>
        <v>2021</v>
      </c>
      <c r="L1105" s="4">
        <f ca="1">IFERROR(__xludf.DUMMYFUNCTION("""COMPUTED_VALUE"""),44351)</f>
        <v>44351</v>
      </c>
      <c r="M1105" s="3" t="str">
        <f ca="1">IFERROR(__xludf.DUMMYFUNCTION("""COMPUTED_VALUE"""),"MUY ALTA")</f>
        <v>MUY ALTA</v>
      </c>
      <c r="N1105" s="4">
        <f ca="1">IFERROR(__xludf.DUMMYFUNCTION("""COMPUTED_VALUE"""),44250)</f>
        <v>44250</v>
      </c>
      <c r="O1105" s="55">
        <f ca="1">IFERROR(__xludf.DUMMYFUNCTION("""COMPUTED_VALUE"""),45711)</f>
        <v>45711</v>
      </c>
      <c r="P1105" s="4"/>
      <c r="Q1105" s="56">
        <f ca="1">IFERROR(__xludf.DUMMYFUNCTION("""COMPUTED_VALUE"""),45217)</f>
        <v>45217</v>
      </c>
      <c r="R1105" s="4"/>
      <c r="S1105" s="56">
        <f ca="1">IFERROR(__xludf.DUMMYFUNCTION("""COMPUTED_VALUE"""),45218)</f>
        <v>45218</v>
      </c>
      <c r="T1105" s="4"/>
      <c r="U1105" s="56">
        <f ca="1">IFERROR(__xludf.DUMMYFUNCTION("""COMPUTED_VALUE"""),45492)</f>
        <v>45492</v>
      </c>
      <c r="V1105" s="4"/>
      <c r="W1105" s="58" t="str" cm="1">
        <f t="array" aca="1" ref="W110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1105" s="64">
        <f ca="1">IF(OR(Tabla1[[#This Row],[ESTADO PRESCRIP]]="ATENDIDO", Tabla1[[#This Row],[ESTADO PRESCRIP]]=""),"",TODAY()-Tabla1[[#This Row],[FECHA DE RECEPCIÓN]])</f>
        <v>1286</v>
      </c>
      <c r="Y1105" s="2" t="str">
        <f ca="1">IFERROR(__xludf.DUMMYFUNCTION("""COMPUTED_VALUE"""),"SÍ")</f>
        <v>SÍ</v>
      </c>
      <c r="Z1105" s="3" t="str">
        <f ca="1">IFERROR(__xludf.DUMMYFUNCTION("""COMPUTED_VALUE"""),"2021-I01-017040")</f>
        <v>2021-I01-017040</v>
      </c>
      <c r="AA1105" s="3" t="str">
        <f ca="1">IFERROR(__xludf.DUMMYFUNCTION("""COMPUTED_VALUE"""),"RECONSIDERADO")</f>
        <v>RECONSIDERADO</v>
      </c>
      <c r="AB1105" s="3" t="str">
        <f ca="1">IFERROR(__xludf.DUMMYFUNCTION("""COMPUTED_VALUE"""),"RECONSIDERADO")</f>
        <v>RECONSIDERADO</v>
      </c>
      <c r="AC1105" s="3" cm="1">
        <f t="array" aca="1" ref="AC1105" ca="1">_xlfn.IFS(IFERROR(FIND("NULID",Tabla1[[#This Row],[ETAPA]],1),0) &gt; 0, 1,
IFERROR(FIND("RECONSID",Tabla1[[#This Row],[ETAPA]],1),0) &gt;0,1,
TRUE,0)</f>
        <v>1</v>
      </c>
      <c r="AD1105" s="3" t="s">
        <v>24</v>
      </c>
      <c r="AE1105" s="5" t="str">
        <f ca="1">IFERROR(__xludf.DUMMYFUNCTION("""COMPUTED_VALUE"""),"PENDIENTE")</f>
        <v>PENDIENTE</v>
      </c>
      <c r="AF1105" s="6"/>
      <c r="AG1105" s="6"/>
      <c r="AH1105" s="6"/>
      <c r="AI1105" s="6"/>
      <c r="AJ1105" s="6"/>
      <c r="AK1105" s="6"/>
      <c r="AL1105" s="6"/>
      <c r="AM1105" s="6"/>
      <c r="AN1105" s="6"/>
      <c r="AO1105" s="6"/>
      <c r="AP1105" s="6"/>
      <c r="AQ1105" s="6"/>
      <c r="AR1105" s="6"/>
      <c r="AS1105" s="6"/>
      <c r="AT1105" s="6"/>
      <c r="AU1105" s="6"/>
    </row>
    <row r="1106" spans="1:47" ht="12.75">
      <c r="A1106" s="1">
        <f ca="1">IFERROR(__xludf.DUMMYFUNCTION("""COMPUTED_VALUE"""),28162)</f>
        <v>28162</v>
      </c>
      <c r="B1106" s="1">
        <f ca="1">IFERROR(__xludf.DUMMYFUNCTION("""COMPUTED_VALUE"""),1105)</f>
        <v>1105</v>
      </c>
      <c r="C1106" s="1" t="str">
        <f ca="1">IFERROR(__xludf.DUMMYFUNCTION("""COMPUTED_VALUE"""),"JESSICA VANESSA HUANCA COPA")</f>
        <v>JESSICA VANESSA HUANCA COPA</v>
      </c>
      <c r="D1106" s="2" t="str">
        <f ca="1">IFERROR(__xludf.DUMMYFUNCTION("""COMPUTED_VALUE"""),"-")</f>
        <v>-</v>
      </c>
      <c r="E1106" s="11" t="str">
        <f ca="1">IFERROR(__xludf.DUMMYFUNCTION("""COMPUTED_VALUE"""),"0049-2021-OEFA/ODES-CUS")</f>
        <v>0049-2021-OEFA/ODES-CUS</v>
      </c>
      <c r="F1106" s="3" t="str">
        <f ca="1">IFERROR(__xludf.DUMMYFUNCTION("""COMPUTED_VALUE"""),"0869-2022-OEFA/DFAI/PAS")</f>
        <v>0869-2022-OEFA/DFAI/PAS</v>
      </c>
      <c r="G1106" s="3" t="str">
        <f ca="1">IFERROR(__xludf.DUMMYFUNCTION("""COMPUTED_VALUE"""),"MERCADO CHAMORRO YOSMER")</f>
        <v>MERCADO CHAMORRO YOSMER</v>
      </c>
      <c r="H1106" s="3" t="str">
        <f ca="1">IFERROR(__xludf.DUMMYFUNCTION("""COMPUTED_VALUE"""),"EMERGENCIA AMBIENTAL")</f>
        <v>EMERGENCIA AMBIENTAL</v>
      </c>
      <c r="I1106" s="3" t="str">
        <f ca="1">IFERROR(__xludf.DUMMYFUNCTION("""COMPUTED_VALUE"""),"HIDROCARBUROS MAYORES")</f>
        <v>HIDROCARBUROS MAYORES</v>
      </c>
      <c r="J1106" s="4">
        <f ca="1">IFERROR(__xludf.DUMMYFUNCTION("""COMPUTED_VALUE"""),44314)</f>
        <v>44314</v>
      </c>
      <c r="K1106" s="3">
        <f ca="1">IFERROR(__xludf.DUMMYFUNCTION("""COMPUTED_VALUE"""),2021)</f>
        <v>2021</v>
      </c>
      <c r="L1106" s="4">
        <f ca="1">IFERROR(__xludf.DUMMYFUNCTION("""COMPUTED_VALUE"""),44350)</f>
        <v>44350</v>
      </c>
      <c r="M1106" s="3" t="str">
        <f ca="1">IFERROR(__xludf.DUMMYFUNCTION("""COMPUTED_VALUE"""),"MUY ALTA")</f>
        <v>MUY ALTA</v>
      </c>
      <c r="N1106" s="4">
        <f ca="1">IFERROR(__xludf.DUMMYFUNCTION("""COMPUTED_VALUE"""),44150)</f>
        <v>44150</v>
      </c>
      <c r="O1106" s="55">
        <f ca="1">IFERROR(__xludf.DUMMYFUNCTION("""COMPUTED_VALUE"""),45648)</f>
        <v>45648</v>
      </c>
      <c r="P1106" s="4"/>
      <c r="Q1106" s="56"/>
      <c r="R1106" s="4" t="s">
        <v>32</v>
      </c>
      <c r="S1106" s="56"/>
      <c r="T1106" s="4" t="s">
        <v>32</v>
      </c>
      <c r="U1106" s="56"/>
      <c r="V1106" s="4" t="s">
        <v>32</v>
      </c>
      <c r="W1106" s="58" t="str" cm="1">
        <f t="array" aca="1" ref="W110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CRÍTICO [menos de 1 mes]</v>
      </c>
      <c r="X1106" s="64">
        <f ca="1">IF(OR(Tabla1[[#This Row],[ESTADO PRESCRIP]]="ATENDIDO", Tabla1[[#This Row],[ESTADO PRESCRIP]]=""),"",TODAY()-Tabla1[[#This Row],[FECHA DE RECEPCIÓN]])</f>
        <v>1287</v>
      </c>
      <c r="Y1106" s="2" t="str">
        <f ca="1">IFERROR(__xludf.DUMMYFUNCTION("""COMPUTED_VALUE"""),"NO")</f>
        <v>NO</v>
      </c>
      <c r="Z1106" s="3" t="str">
        <f ca="1">IFERROR(__xludf.DUMMYFUNCTION("""COMPUTED_VALUE"""),"2020-E01-088332")</f>
        <v>2020-E01-088332</v>
      </c>
      <c r="AA1106" s="3" t="str">
        <f ca="1">IFERROR(__xludf.DUMMYFUNCTION("""COMPUTED_VALUE"""),"INICIADO")</f>
        <v>INICIADO</v>
      </c>
      <c r="AB1106" s="3" t="str">
        <f ca="1">IFERROR(__xludf.DUMMYFUNCTION("""COMPUTED_VALUE"""),"INICIADO")</f>
        <v>INICIADO</v>
      </c>
      <c r="AC1106" s="3" cm="1">
        <f t="array" aca="1" ref="AC1106" ca="1">_xlfn.IFS(IFERROR(FIND("NULID",Tabla1[[#This Row],[ETAPA]],1),0) &gt; 0, 1,
IFERROR(FIND("RECONSID",Tabla1[[#This Row],[ETAPA]],1),0) &gt;0,1,
TRUE,0)</f>
        <v>0</v>
      </c>
      <c r="AD1106" s="3" t="s">
        <v>24</v>
      </c>
      <c r="AE1106" s="7" t="str">
        <f ca="1">IFERROR(__xludf.DUMMYFUNCTION("""COMPUTED_VALUE"""),"PENDIENTE")</f>
        <v>PENDIENTE</v>
      </c>
      <c r="AF1106" s="8"/>
      <c r="AG1106" s="8"/>
      <c r="AH1106" s="8"/>
      <c r="AI1106" s="8"/>
      <c r="AJ1106" s="8"/>
      <c r="AK1106" s="8"/>
      <c r="AL1106" s="8"/>
      <c r="AM1106" s="8"/>
      <c r="AN1106" s="8"/>
      <c r="AO1106" s="8"/>
      <c r="AP1106" s="8"/>
      <c r="AQ1106" s="8"/>
      <c r="AR1106" s="8"/>
      <c r="AS1106" s="8"/>
      <c r="AT1106" s="8"/>
      <c r="AU1106" s="8"/>
    </row>
    <row r="1107" spans="1:47" ht="12.75">
      <c r="A1107" s="1">
        <f ca="1">IFERROR(__xludf.DUMMYFUNCTION("""COMPUTED_VALUE"""),28164)</f>
        <v>28164</v>
      </c>
      <c r="B1107" s="1">
        <f ca="1">IFERROR(__xludf.DUMMYFUNCTION("""COMPUTED_VALUE"""),1106)</f>
        <v>1106</v>
      </c>
      <c r="C1107" s="1" t="str">
        <f ca="1">IFERROR(__xludf.DUMMYFUNCTION("""COMPUTED_VALUE"""),"PAULA LEGNA ALEXANDRA CORRALES TRIGOSO")</f>
        <v>PAULA LEGNA ALEXANDRA CORRALES TRIGOSO</v>
      </c>
      <c r="D1107" s="2" t="str">
        <f ca="1">IFERROR(__xludf.DUMMYFUNCTION("""COMPUTED_VALUE"""),"-")</f>
        <v>-</v>
      </c>
      <c r="E1107" s="3" t="str">
        <f ca="1">IFERROR(__xludf.DUMMYFUNCTION("""COMPUTED_VALUE"""),"0042-2021-OEFA/ODES-PAS")</f>
        <v>0042-2021-OEFA/ODES-PAS</v>
      </c>
      <c r="F1107" s="3" t="str">
        <f ca="1">IFERROR(__xludf.DUMMYFUNCTION("""COMPUTED_VALUE"""),"0589-2023-OEFA/DFAI/PAS")</f>
        <v>0589-2023-OEFA/DFAI/PAS</v>
      </c>
      <c r="G1107" s="3" t="str">
        <f ca="1">IFERROR(__xludf.DUMMYFUNCTION("""COMPUTED_VALUE"""),"J &amp; L GRIFO BAZAN Y TRANSPORTES E.I.R.L.")</f>
        <v>J &amp; L GRIFO BAZAN Y TRANSPORTES E.I.R.L.</v>
      </c>
      <c r="H1107" s="3" t="str">
        <f ca="1">IFERROR(__xludf.DUMMYFUNCTION("""COMPUTED_VALUE"""),"EMERGENCIA AMBIENTAL")</f>
        <v>EMERGENCIA AMBIENTAL</v>
      </c>
      <c r="I1107" s="3" t="str">
        <f ca="1">IFERROR(__xludf.DUMMYFUNCTION("""COMPUTED_VALUE"""),"HIDROCARBUROS MAYORES")</f>
        <v>HIDROCARBUROS MAYORES</v>
      </c>
      <c r="J1107" s="4">
        <f ca="1">IFERROR(__xludf.DUMMYFUNCTION("""COMPUTED_VALUE"""),44298)</f>
        <v>44298</v>
      </c>
      <c r="K1107" s="3">
        <f ca="1">IFERROR(__xludf.DUMMYFUNCTION("""COMPUTED_VALUE"""),2021)</f>
        <v>2021</v>
      </c>
      <c r="L1107" s="4">
        <f ca="1">IFERROR(__xludf.DUMMYFUNCTION("""COMPUTED_VALUE"""),44344)</f>
        <v>44344</v>
      </c>
      <c r="M1107" s="3" t="str">
        <f ca="1">IFERROR(__xludf.DUMMYFUNCTION("""COMPUTED_VALUE"""),"ALTA")</f>
        <v>ALTA</v>
      </c>
      <c r="N1107" s="4">
        <f ca="1">IFERROR(__xludf.DUMMYFUNCTION("""COMPUTED_VALUE"""),44140)</f>
        <v>44140</v>
      </c>
      <c r="O1107" s="55">
        <f ca="1">IFERROR(__xludf.DUMMYFUNCTION("""COMPUTED_VALUE"""),45601)</f>
        <v>45601</v>
      </c>
      <c r="P1107" s="4"/>
      <c r="Q1107" s="56">
        <f ca="1">IFERROR(__xludf.DUMMYFUNCTION("""COMPUTED_VALUE"""),45209)</f>
        <v>45209</v>
      </c>
      <c r="R1107" s="4"/>
      <c r="S1107" s="56">
        <f ca="1">IFERROR(__xludf.DUMMYFUNCTION("""COMPUTED_VALUE"""),45229)</f>
        <v>45229</v>
      </c>
      <c r="T1107" s="4"/>
      <c r="U1107" s="56">
        <f ca="1">IFERROR(__xludf.DUMMYFUNCTION("""COMPUTED_VALUE"""),45503)</f>
        <v>45503</v>
      </c>
      <c r="V1107" s="4"/>
      <c r="W1107" s="58" t="str" cm="1">
        <f t="array" aca="1" ref="W110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1107" s="64">
        <f ca="1">IF(OR(Tabla1[[#This Row],[ESTADO PRESCRIP]]="ATENDIDO", Tabla1[[#This Row],[ESTADO PRESCRIP]]=""),"",TODAY()-Tabla1[[#This Row],[FECHA DE RECEPCIÓN]])</f>
        <v>1293</v>
      </c>
      <c r="Y1107" s="2" t="str">
        <f ca="1">IFERROR(__xludf.DUMMYFUNCTION("""COMPUTED_VALUE"""),"NO")</f>
        <v>NO</v>
      </c>
      <c r="Z1107" s="3" t="str">
        <f ca="1">IFERROR(__xludf.DUMMYFUNCTION("""COMPUTED_VALUE"""),"2020-I16-034554")</f>
        <v>2020-I16-034554</v>
      </c>
      <c r="AA1107" s="3" t="str">
        <f ca="1">IFERROR(__xludf.DUMMYFUNCTION("""COMPUTED_VALUE"""),"RECONSIDERADO")</f>
        <v>RECONSIDERADO</v>
      </c>
      <c r="AB1107" s="3" t="str">
        <f ca="1">IFERROR(__xludf.DUMMYFUNCTION("""COMPUTED_VALUE"""),"RECONSIDERADO")</f>
        <v>RECONSIDERADO</v>
      </c>
      <c r="AC1107" s="3" cm="1">
        <f t="array" aca="1" ref="AC1107" ca="1">_xlfn.IFS(IFERROR(FIND("NULID",Tabla1[[#This Row],[ETAPA]],1),0) &gt; 0, 1,
IFERROR(FIND("RECONSID",Tabla1[[#This Row],[ETAPA]],1),0) &gt;0,1,
TRUE,0)</f>
        <v>1</v>
      </c>
      <c r="AD1107" s="3" t="s">
        <v>24</v>
      </c>
      <c r="AE1107" s="5" t="str">
        <f ca="1">IFERROR(__xludf.DUMMYFUNCTION("""COMPUTED_VALUE"""),"PENDIENTE")</f>
        <v>PENDIENTE</v>
      </c>
      <c r="AF1107" s="6"/>
      <c r="AG1107" s="6"/>
      <c r="AH1107" s="6"/>
      <c r="AI1107" s="6"/>
      <c r="AJ1107" s="6"/>
      <c r="AK1107" s="6"/>
      <c r="AL1107" s="6"/>
      <c r="AM1107" s="6"/>
      <c r="AN1107" s="6"/>
      <c r="AO1107" s="6"/>
      <c r="AP1107" s="6"/>
      <c r="AQ1107" s="6"/>
      <c r="AR1107" s="6"/>
      <c r="AS1107" s="6"/>
      <c r="AT1107" s="6"/>
      <c r="AU1107" s="6"/>
    </row>
    <row r="1108" spans="1:47" ht="12.75">
      <c r="A1108" s="1">
        <f ca="1">IFERROR(__xludf.DUMMYFUNCTION("""COMPUTED_VALUE"""),28170)</f>
        <v>28170</v>
      </c>
      <c r="B1108" s="1">
        <f ca="1">IFERROR(__xludf.DUMMYFUNCTION("""COMPUTED_VALUE"""),1107)</f>
        <v>1107</v>
      </c>
      <c r="C1108" s="1" t="str">
        <f ca="1">IFERROR(__xludf.DUMMYFUNCTION("""COMPUTED_VALUE"""),"SHEILLA RAYSA MEDINA HURTADO")</f>
        <v>SHEILLA RAYSA MEDINA HURTADO</v>
      </c>
      <c r="D1108" s="2" t="str">
        <f ca="1">IFERROR(__xludf.DUMMYFUNCTION("""COMPUTED_VALUE"""),"-")</f>
        <v>-</v>
      </c>
      <c r="E1108" s="3" t="str">
        <f ca="1">IFERROR(__xludf.DUMMYFUNCTION("""COMPUTED_VALUE"""),"0200-2021-OEFA/DSEM-CHID")</f>
        <v>0200-2021-OEFA/DSEM-CHID</v>
      </c>
      <c r="F1108" s="3" t="str">
        <f ca="1">IFERROR(__xludf.DUMMYFUNCTION("""COMPUTED_VALUE"""),"0591-2023-OEFA/DFAI/PAS")</f>
        <v>0591-2023-OEFA/DFAI/PAS</v>
      </c>
      <c r="G1108" s="3" t="str">
        <f ca="1">IFERROR(__xludf.DUMMYFUNCTION("""COMPUTED_VALUE"""),"GLOBAL FUEL SOCIEDAD ANONIMA")</f>
        <v>GLOBAL FUEL SOCIEDAD ANONIMA</v>
      </c>
      <c r="H1108" s="3" t="str">
        <f ca="1">IFERROR(__xludf.DUMMYFUNCTION("""COMPUTED_VALUE"""),"GLOBAL FUEL S.A. - AV. COMANDANTE ESPINAR NRO. 585 ESQUINA AV. ANGAMOS")</f>
        <v>GLOBAL FUEL S.A. - AV. COMANDANTE ESPINAR NRO. 585 ESQUINA AV. ANGAMOS</v>
      </c>
      <c r="I1108" s="3" t="str">
        <f ca="1">IFERROR(__xludf.DUMMYFUNCTION("""COMPUTED_VALUE"""),"COMERCIALIZACIÓN DE HIDROCARBUROS")</f>
        <v>COMERCIALIZACIÓN DE HIDROCARBUROS</v>
      </c>
      <c r="J1108" s="4">
        <f ca="1">IFERROR(__xludf.DUMMYFUNCTION("""COMPUTED_VALUE"""),44306)</f>
        <v>44306</v>
      </c>
      <c r="K1108" s="3">
        <f ca="1">IFERROR(__xludf.DUMMYFUNCTION("""COMPUTED_VALUE"""),2021)</f>
        <v>2021</v>
      </c>
      <c r="L1108" s="4">
        <f ca="1">IFERROR(__xludf.DUMMYFUNCTION("""COMPUTED_VALUE"""),44350)</f>
        <v>44350</v>
      </c>
      <c r="M1108" s="3" t="str">
        <f ca="1">IFERROR(__xludf.DUMMYFUNCTION("""COMPUTED_VALUE"""),"BAJA")</f>
        <v>BAJA</v>
      </c>
      <c r="N1108" s="4">
        <f ca="1">IFERROR(__xludf.DUMMYFUNCTION("""COMPUTED_VALUE"""),44104)</f>
        <v>44104</v>
      </c>
      <c r="O1108" s="55">
        <f ca="1">IFERROR(__xludf.DUMMYFUNCTION("""COMPUTED_VALUE"""),45565)</f>
        <v>45565</v>
      </c>
      <c r="P1108" s="4"/>
      <c r="Q1108" s="56">
        <f ca="1">IFERROR(__xludf.DUMMYFUNCTION("""COMPUTED_VALUE"""),45198)</f>
        <v>45198</v>
      </c>
      <c r="R1108" s="4"/>
      <c r="S1108" s="56">
        <f ca="1">IFERROR(__xludf.DUMMYFUNCTION("""COMPUTED_VALUE"""),45205)</f>
        <v>45205</v>
      </c>
      <c r="T1108" s="4"/>
      <c r="U1108" s="56">
        <f ca="1">IFERROR(__xludf.DUMMYFUNCTION("""COMPUTED_VALUE"""),45479)</f>
        <v>45479</v>
      </c>
      <c r="V1108" s="4"/>
      <c r="W1108" s="58" t="str" cm="1">
        <f t="array" aca="1" ref="W110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108" s="64" t="str">
        <f ca="1">IF(OR(Tabla1[[#This Row],[ESTADO PRESCRIP]]="ATENDIDO", Tabla1[[#This Row],[ESTADO PRESCRIP]]=""),"",TODAY()-Tabla1[[#This Row],[FECHA DE RECEPCIÓN]])</f>
        <v/>
      </c>
      <c r="Y1108" s="2" t="str">
        <f ca="1">IFERROR(__xludf.DUMMYFUNCTION("""COMPUTED_VALUE"""),"NO")</f>
        <v>NO</v>
      </c>
      <c r="Z1108" s="3" t="str">
        <f ca="1">IFERROR(__xludf.DUMMYFUNCTION("""COMPUTED_VALUE"""),"2021-I01-017046")</f>
        <v>2021-I01-017046</v>
      </c>
      <c r="AA1108" s="3" t="str">
        <f ca="1">IFERROR(__xludf.DUMMYFUNCTION("""COMPUTED_VALUE"""),"ARCHIVADO")</f>
        <v>ARCHIVADO</v>
      </c>
      <c r="AB1108" s="3" t="str">
        <f ca="1">IFERROR(__xludf.DUMMYFUNCTION("""COMPUTED_VALUE"""),"CONCLUIDO")</f>
        <v>CONCLUIDO</v>
      </c>
      <c r="AC1108" s="3" cm="1">
        <f t="array" aca="1" ref="AC1108" ca="1">_xlfn.IFS(IFERROR(FIND("NULID",Tabla1[[#This Row],[ETAPA]],1),0) &gt; 0, 1,
IFERROR(FIND("RECONSID",Tabla1[[#This Row],[ETAPA]],1),0) &gt;0,1,
TRUE,0)</f>
        <v>0</v>
      </c>
      <c r="AD1108" s="3" t="s">
        <v>24</v>
      </c>
      <c r="AE1108" s="5" t="str">
        <f ca="1">IFERROR(__xludf.DUMMYFUNCTION("""COMPUTED_VALUE"""),"mayo 2024")</f>
        <v>mayo 2024</v>
      </c>
      <c r="AF1108" s="6"/>
      <c r="AG1108" s="6"/>
      <c r="AH1108" s="6"/>
      <c r="AI1108" s="6"/>
      <c r="AJ1108" s="6"/>
      <c r="AK1108" s="6"/>
      <c r="AL1108" s="6"/>
      <c r="AM1108" s="6"/>
      <c r="AN1108" s="6"/>
      <c r="AO1108" s="6"/>
      <c r="AP1108" s="6"/>
      <c r="AQ1108" s="6"/>
      <c r="AR1108" s="6"/>
      <c r="AS1108" s="6"/>
      <c r="AT1108" s="6"/>
      <c r="AU1108" s="6"/>
    </row>
    <row r="1109" spans="1:47" ht="12.75">
      <c r="A1109" s="1">
        <f ca="1">IFERROR(__xludf.DUMMYFUNCTION("""COMPUTED_VALUE"""),28174)</f>
        <v>28174</v>
      </c>
      <c r="B1109" s="1">
        <f ca="1">IFERROR(__xludf.DUMMYFUNCTION("""COMPUTED_VALUE"""),1108)</f>
        <v>1108</v>
      </c>
      <c r="C1109" s="1" t="str">
        <f ca="1">IFERROR(__xludf.DUMMYFUNCTION("""COMPUTED_VALUE"""),"PAULA LEGNA ALEXANDRA CORRALES TRIGOSO")</f>
        <v>PAULA LEGNA ALEXANDRA CORRALES TRIGOSO</v>
      </c>
      <c r="D1109" s="2" t="str">
        <f ca="1">IFERROR(__xludf.DUMMYFUNCTION("""COMPUTED_VALUE"""),"-")</f>
        <v>-</v>
      </c>
      <c r="E1109" s="3" t="str">
        <f ca="1">IFERROR(__xludf.DUMMYFUNCTION("""COMPUTED_VALUE"""),"0179-2021-OEFA/DSEM-CHID")</f>
        <v>0179-2021-OEFA/DSEM-CHID</v>
      </c>
      <c r="F1109" s="3" t="str">
        <f ca="1">IFERROR(__xludf.DUMMYFUNCTION("""COMPUTED_VALUE"""),"0549-2023-OEFA/DFAI/PAS")</f>
        <v>0549-2023-OEFA/DFAI/PAS</v>
      </c>
      <c r="G1109" s="3" t="str">
        <f ca="1">IFERROR(__xludf.DUMMYFUNCTION("""COMPUTED_VALUE"""),"SAVIA PERU S.A.")</f>
        <v>SAVIA PERU S.A.</v>
      </c>
      <c r="H1109" s="3" t="str">
        <f ca="1">IFERROR(__xludf.DUMMYFUNCTION("""COMPUTED_VALUE"""),"LOTE Z-2B")</f>
        <v>LOTE Z-2B</v>
      </c>
      <c r="I1109" s="3" t="str">
        <f ca="1">IFERROR(__xludf.DUMMYFUNCTION("""COMPUTED_VALUE"""),"HIDROCARBUROS MAYORES")</f>
        <v>HIDROCARBUROS MAYORES</v>
      </c>
      <c r="J1109" s="4">
        <f ca="1">IFERROR(__xludf.DUMMYFUNCTION("""COMPUTED_VALUE"""),44256)</f>
        <v>44256</v>
      </c>
      <c r="K1109" s="3">
        <f ca="1">IFERROR(__xludf.DUMMYFUNCTION("""COMPUTED_VALUE"""),2021)</f>
        <v>2021</v>
      </c>
      <c r="L1109" s="4">
        <f ca="1">IFERROR(__xludf.DUMMYFUNCTION("""COMPUTED_VALUE"""),44350)</f>
        <v>44350</v>
      </c>
      <c r="M1109" s="3" t="str">
        <f ca="1">IFERROR(__xludf.DUMMYFUNCTION("""COMPUTED_VALUE"""),"MUY ALTA")</f>
        <v>MUY ALTA</v>
      </c>
      <c r="N1109" s="4">
        <f ca="1">IFERROR(__xludf.DUMMYFUNCTION("""COMPUTED_VALUE"""),44255)</f>
        <v>44255</v>
      </c>
      <c r="O1109" s="55">
        <f ca="1">IFERROR(__xludf.DUMMYFUNCTION("""COMPUTED_VALUE"""),45716)</f>
        <v>45716</v>
      </c>
      <c r="P1109" s="4"/>
      <c r="Q1109" s="56"/>
      <c r="R1109" s="4" t="s">
        <v>32</v>
      </c>
      <c r="S1109" s="56"/>
      <c r="T1109" s="4" t="s">
        <v>32</v>
      </c>
      <c r="U1109" s="56"/>
      <c r="V1109" s="4" t="s">
        <v>32</v>
      </c>
      <c r="W1109" s="58" t="str" cm="1">
        <f t="array" aca="1" ref="W110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URGENTE [de 1 a 3 meses]</v>
      </c>
      <c r="X1109" s="64">
        <f ca="1">IF(OR(Tabla1[[#This Row],[ESTADO PRESCRIP]]="ATENDIDO", Tabla1[[#This Row],[ESTADO PRESCRIP]]=""),"",TODAY()-Tabla1[[#This Row],[FECHA DE RECEPCIÓN]])</f>
        <v>1287</v>
      </c>
      <c r="Y1109" s="2" t="str">
        <f ca="1">IFERROR(__xludf.DUMMYFUNCTION("""COMPUTED_VALUE"""),"SÍ")</f>
        <v>SÍ</v>
      </c>
      <c r="Z1109" s="3" t="str">
        <f ca="1">IFERROR(__xludf.DUMMYFUNCTION("""COMPUTED_VALUE"""),"2021-I01-016732")</f>
        <v>2021-I01-016732</v>
      </c>
      <c r="AA1109" s="3" t="str">
        <f ca="1">IFERROR(__xludf.DUMMYFUNCTION("""COMPUTED_VALUE"""),"EN ANALISIS DE INICIO")</f>
        <v>EN ANALISIS DE INICIO</v>
      </c>
      <c r="AB1109" s="3" t="str">
        <f ca="1">IFERROR(__xludf.DUMMYFUNCTION("""COMPUTED_VALUE"""),"EN ANALISIS DE INICIO")</f>
        <v>EN ANALISIS DE INICIO</v>
      </c>
      <c r="AC1109" s="3" cm="1">
        <f t="array" aca="1" ref="AC1109" ca="1">_xlfn.IFS(IFERROR(FIND("NULID",Tabla1[[#This Row],[ETAPA]],1),0) &gt; 0, 1,
IFERROR(FIND("RECONSID",Tabla1[[#This Row],[ETAPA]],1),0) &gt;0,1,
TRUE,0)</f>
        <v>0</v>
      </c>
      <c r="AD1109" s="3" t="s">
        <v>24</v>
      </c>
      <c r="AE1109" s="5" t="str">
        <f ca="1">IFERROR(__xludf.DUMMYFUNCTION("""COMPUTED_VALUE"""),"PENDIENTE")</f>
        <v>PENDIENTE</v>
      </c>
      <c r="AF1109" s="6"/>
      <c r="AG1109" s="6"/>
      <c r="AH1109" s="6"/>
      <c r="AI1109" s="6"/>
      <c r="AJ1109" s="6"/>
      <c r="AK1109" s="6"/>
      <c r="AL1109" s="6"/>
      <c r="AM1109" s="6"/>
      <c r="AN1109" s="6"/>
      <c r="AO1109" s="6"/>
      <c r="AP1109" s="6"/>
      <c r="AQ1109" s="6"/>
      <c r="AR1109" s="6"/>
      <c r="AS1109" s="6"/>
      <c r="AT1109" s="6"/>
      <c r="AU1109" s="6"/>
    </row>
    <row r="1110" spans="1:47" ht="12.75">
      <c r="A1110" s="1">
        <f ca="1">IFERROR(__xludf.DUMMYFUNCTION("""COMPUTED_VALUE"""),28176)</f>
        <v>28176</v>
      </c>
      <c r="B1110" s="1">
        <f ca="1">IFERROR(__xludf.DUMMYFUNCTION("""COMPUTED_VALUE"""),1109)</f>
        <v>1109</v>
      </c>
      <c r="C1110" s="1" t="str">
        <f ca="1">IFERROR(__xludf.DUMMYFUNCTION("""COMPUTED_VALUE"""),"NO APLICA - CONCLUIDO")</f>
        <v>NO APLICA - CONCLUIDO</v>
      </c>
      <c r="D1110" s="2" t="str">
        <f ca="1">IFERROR(__xludf.DUMMYFUNCTION("""COMPUTED_VALUE"""),"-")</f>
        <v>-</v>
      </c>
      <c r="E1110" s="3" t="str">
        <f ca="1">IFERROR(__xludf.DUMMYFUNCTION("""COMPUTED_VALUE"""),"0182-2021-OEFA/DSEM-CHID")</f>
        <v>0182-2021-OEFA/DSEM-CHID</v>
      </c>
      <c r="F1110" s="3" t="str">
        <f ca="1">IFERROR(__xludf.DUMMYFUNCTION("""COMPUTED_VALUE"""),"0363-2023-OEFA/DFAI/PAS")</f>
        <v>0363-2023-OEFA/DFAI/PAS</v>
      </c>
      <c r="G1110" s="3" t="str">
        <f ca="1">IFERROR(__xludf.DUMMYFUNCTION("""COMPUTED_VALUE"""),"PLUSPETROL NORTE S.A.")</f>
        <v>PLUSPETROL NORTE S.A.</v>
      </c>
      <c r="H1110" s="3" t="str">
        <f ca="1">IFERROR(__xludf.DUMMYFUNCTION("""COMPUTED_VALUE"""),"LOTE 8")</f>
        <v>LOTE 8</v>
      </c>
      <c r="I1110" s="3" t="str">
        <f ca="1">IFERROR(__xludf.DUMMYFUNCTION("""COMPUTED_VALUE"""),"HIDROCARBUROS MAYORES")</f>
        <v>HIDROCARBUROS MAYORES</v>
      </c>
      <c r="J1110" s="4">
        <f ca="1">IFERROR(__xludf.DUMMYFUNCTION("""COMPUTED_VALUE"""),43937)</f>
        <v>43937</v>
      </c>
      <c r="K1110" s="3">
        <f ca="1">IFERROR(__xludf.DUMMYFUNCTION("""COMPUTED_VALUE"""),2020)</f>
        <v>2020</v>
      </c>
      <c r="L1110" s="4">
        <f ca="1">IFERROR(__xludf.DUMMYFUNCTION("""COMPUTED_VALUE"""),44350)</f>
        <v>44350</v>
      </c>
      <c r="M1110" s="3" t="str">
        <f ca="1">IFERROR(__xludf.DUMMYFUNCTION("""COMPUTED_VALUE"""),"MUY ALTA")</f>
        <v>MUY ALTA</v>
      </c>
      <c r="N1110" s="4">
        <f ca="1">IFERROR(__xludf.DUMMYFUNCTION("""COMPUTED_VALUE"""),43931)</f>
        <v>43931</v>
      </c>
      <c r="O1110" s="55">
        <f ca="1">IFERROR(__xludf.DUMMYFUNCTION("""COMPUTED_VALUE"""),45392)</f>
        <v>45392</v>
      </c>
      <c r="P1110" s="4"/>
      <c r="Q1110" s="56">
        <f ca="1">IFERROR(__xludf.DUMMYFUNCTION("""COMPUTED_VALUE"""),45005)</f>
        <v>45005</v>
      </c>
      <c r="R1110" s="4"/>
      <c r="S1110" s="56">
        <f ca="1">IFERROR(__xludf.DUMMYFUNCTION("""COMPUTED_VALUE"""),45005)</f>
        <v>45005</v>
      </c>
      <c r="T1110" s="4"/>
      <c r="U1110" s="56">
        <f ca="1">IFERROR(__xludf.DUMMYFUNCTION("""COMPUTED_VALUE"""),45280)</f>
        <v>45280</v>
      </c>
      <c r="V1110" s="4"/>
      <c r="W1110" s="58" t="str" cm="1">
        <f t="array" aca="1" ref="W111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110" s="64" t="str">
        <f ca="1">IF(OR(Tabla1[[#This Row],[ESTADO PRESCRIP]]="ATENDIDO", Tabla1[[#This Row],[ESTADO PRESCRIP]]=""),"",TODAY()-Tabla1[[#This Row],[FECHA DE RECEPCIÓN]])</f>
        <v/>
      </c>
      <c r="Y1110" s="2" t="str">
        <f ca="1">IFERROR(__xludf.DUMMYFUNCTION("""COMPUTED_VALUE"""),"SÍ")</f>
        <v>SÍ</v>
      </c>
      <c r="Z1110" s="3" t="str">
        <f ca="1">IFERROR(__xludf.DUMMYFUNCTION("""COMPUTED_VALUE"""),"2021-I01-013031")</f>
        <v>2021-I01-013031</v>
      </c>
      <c r="AA1110" s="3" t="str">
        <f ca="1">IFERROR(__xludf.DUMMYFUNCTION("""COMPUTED_VALUE"""),"CON MEDIDA CORRECTIVA")</f>
        <v>CON MEDIDA CORRECTIVA</v>
      </c>
      <c r="AB1110" s="3" t="str">
        <f ca="1">IFERROR(__xludf.DUMMYFUNCTION("""COMPUTED_VALUE"""),"CONCLUIDO")</f>
        <v>CONCLUIDO</v>
      </c>
      <c r="AC1110" s="3" cm="1">
        <f t="array" aca="1" ref="AC1110" ca="1">_xlfn.IFS(IFERROR(FIND("NULID",Tabla1[[#This Row],[ETAPA]],1),0) &gt; 0, 1,
IFERROR(FIND("RECONSID",Tabla1[[#This Row],[ETAPA]],1),0) &gt;0,1,
TRUE,0)</f>
        <v>0</v>
      </c>
      <c r="AD1110" s="3" t="s">
        <v>24</v>
      </c>
      <c r="AE1110" s="7" t="str">
        <f ca="1">IFERROR(__xludf.DUMMYFUNCTION("""COMPUTED_VALUE"""),"2023")</f>
        <v>2023</v>
      </c>
      <c r="AF1110" s="8"/>
      <c r="AG1110" s="8"/>
      <c r="AH1110" s="8"/>
      <c r="AI1110" s="8"/>
      <c r="AJ1110" s="8"/>
      <c r="AK1110" s="8"/>
      <c r="AL1110" s="8"/>
      <c r="AM1110" s="8"/>
      <c r="AN1110" s="8"/>
      <c r="AO1110" s="8"/>
      <c r="AP1110" s="8"/>
      <c r="AQ1110" s="8"/>
      <c r="AR1110" s="8"/>
      <c r="AS1110" s="8"/>
      <c r="AT1110" s="8"/>
      <c r="AU1110" s="8"/>
    </row>
    <row r="1111" spans="1:47" ht="12.75">
      <c r="A1111" s="1">
        <f ca="1">IFERROR(__xludf.DUMMYFUNCTION("""COMPUTED_VALUE"""),28178)</f>
        <v>28178</v>
      </c>
      <c r="B1111" s="1">
        <f ca="1">IFERROR(__xludf.DUMMYFUNCTION("""COMPUTED_VALUE"""),1110)</f>
        <v>1110</v>
      </c>
      <c r="C1111" s="1" t="str">
        <f ca="1">IFERROR(__xludf.DUMMYFUNCTION("""COMPUTED_VALUE"""),"JESSICA VANESSA HUANCA COPA")</f>
        <v>JESSICA VANESSA HUANCA COPA</v>
      </c>
      <c r="D1111" s="2" t="str">
        <f ca="1">IFERROR(__xludf.DUMMYFUNCTION("""COMPUTED_VALUE"""),"-")</f>
        <v>-</v>
      </c>
      <c r="E1111" s="3" t="str">
        <f ca="1">IFERROR(__xludf.DUMMYFUNCTION("""COMPUTED_VALUE"""),"0183-2021-OEFA/DSEM-CHID")</f>
        <v>0183-2021-OEFA/DSEM-CHID</v>
      </c>
      <c r="F1111" s="3" t="str">
        <f ca="1">IFERROR(__xludf.DUMMYFUNCTION("""COMPUTED_VALUE"""),"0548-2023-OEFA/DFAI/PAS")</f>
        <v>0548-2023-OEFA/DFAI/PAS</v>
      </c>
      <c r="G1111" s="3" t="str">
        <f ca="1">IFERROR(__xludf.DUMMYFUNCTION("""COMPUTED_VALUE"""),"TRANSPORTADORA DE GAS DEL PERU S.A.")</f>
        <v>TRANSPORTADORA DE GAS DEL PERU S.A.</v>
      </c>
      <c r="H1111" s="3" t="str">
        <f ca="1">IFERROR(__xludf.DUMMYFUNCTION("""COMPUTED_VALUE"""),"TRANSPORTE POR DUCTOS")</f>
        <v>TRANSPORTE POR DUCTOS</v>
      </c>
      <c r="I1111" s="3" t="str">
        <f ca="1">IFERROR(__xludf.DUMMYFUNCTION("""COMPUTED_VALUE"""),"HIDROCARBUROS MAYORES")</f>
        <v>HIDROCARBUROS MAYORES</v>
      </c>
      <c r="J1111" s="4">
        <f ca="1">IFERROR(__xludf.DUMMYFUNCTION("""COMPUTED_VALUE"""),44256)</f>
        <v>44256</v>
      </c>
      <c r="K1111" s="3">
        <f ca="1">IFERROR(__xludf.DUMMYFUNCTION("""COMPUTED_VALUE"""),2021)</f>
        <v>2021</v>
      </c>
      <c r="L1111" s="4">
        <f ca="1">IFERROR(__xludf.DUMMYFUNCTION("""COMPUTED_VALUE"""),44351)</f>
        <v>44351</v>
      </c>
      <c r="M1111" s="3" t="str">
        <f ca="1">IFERROR(__xludf.DUMMYFUNCTION("""COMPUTED_VALUE"""),"MUY ALTA")</f>
        <v>MUY ALTA</v>
      </c>
      <c r="N1111" s="4">
        <f ca="1">IFERROR(__xludf.DUMMYFUNCTION("""COMPUTED_VALUE"""),44239)</f>
        <v>44239</v>
      </c>
      <c r="O1111" s="55">
        <f ca="1">IFERROR(__xludf.DUMMYFUNCTION("""COMPUTED_VALUE"""),45700)</f>
        <v>45700</v>
      </c>
      <c r="P1111" s="4"/>
      <c r="Q1111" s="56"/>
      <c r="R1111" s="4" t="s">
        <v>32</v>
      </c>
      <c r="S1111" s="56"/>
      <c r="T1111" s="4" t="s">
        <v>32</v>
      </c>
      <c r="U1111" s="56"/>
      <c r="V1111" s="4" t="s">
        <v>32</v>
      </c>
      <c r="W1111" s="58" t="str" cm="1">
        <f t="array" aca="1" ref="W111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URGENTE [de 1 a 3 meses]</v>
      </c>
      <c r="X1111" s="64">
        <f ca="1">IF(OR(Tabla1[[#This Row],[ESTADO PRESCRIP]]="ATENDIDO", Tabla1[[#This Row],[ESTADO PRESCRIP]]=""),"",TODAY()-Tabla1[[#This Row],[FECHA DE RECEPCIÓN]])</f>
        <v>1286</v>
      </c>
      <c r="Y1111" s="2" t="str">
        <f ca="1">IFERROR(__xludf.DUMMYFUNCTION("""COMPUTED_VALUE"""),"SÍ")</f>
        <v>SÍ</v>
      </c>
      <c r="Z1111" s="3" t="str">
        <f ca="1">IFERROR(__xludf.DUMMYFUNCTION("""COMPUTED_VALUE"""),"2021-I01-017002")</f>
        <v>2021-I01-017002</v>
      </c>
      <c r="AA1111" s="3" t="str">
        <f ca="1">IFERROR(__xludf.DUMMYFUNCTION("""COMPUTED_VALUE"""),"EN ANALISIS DE INICIO")</f>
        <v>EN ANALISIS DE INICIO</v>
      </c>
      <c r="AB1111" s="3" t="str">
        <f ca="1">IFERROR(__xludf.DUMMYFUNCTION("""COMPUTED_VALUE"""),"EN ANALISIS DE INICIO")</f>
        <v>EN ANALISIS DE INICIO</v>
      </c>
      <c r="AC1111" s="3" cm="1">
        <f t="array" aca="1" ref="AC1111" ca="1">_xlfn.IFS(IFERROR(FIND("NULID",Tabla1[[#This Row],[ETAPA]],1),0) &gt; 0, 1,
IFERROR(FIND("RECONSID",Tabla1[[#This Row],[ETAPA]],1),0) &gt;0,1,
TRUE,0)</f>
        <v>0</v>
      </c>
      <c r="AD1111" s="3" t="s">
        <v>24</v>
      </c>
      <c r="AE1111" s="5" t="str">
        <f ca="1">IFERROR(__xludf.DUMMYFUNCTION("""COMPUTED_VALUE"""),"PENDIENTE")</f>
        <v>PENDIENTE</v>
      </c>
      <c r="AF1111" s="6"/>
      <c r="AG1111" s="6"/>
      <c r="AH1111" s="6"/>
      <c r="AI1111" s="6"/>
      <c r="AJ1111" s="6"/>
      <c r="AK1111" s="6"/>
      <c r="AL1111" s="6"/>
      <c r="AM1111" s="6"/>
      <c r="AN1111" s="6"/>
      <c r="AO1111" s="6"/>
      <c r="AP1111" s="6"/>
      <c r="AQ1111" s="6"/>
      <c r="AR1111" s="6"/>
      <c r="AS1111" s="6"/>
      <c r="AT1111" s="6"/>
      <c r="AU1111" s="6"/>
    </row>
    <row r="1112" spans="1:47" ht="12.75">
      <c r="A1112" s="1">
        <f ca="1">IFERROR(__xludf.DUMMYFUNCTION("""COMPUTED_VALUE"""),28180)</f>
        <v>28180</v>
      </c>
      <c r="B1112" s="1">
        <f ca="1">IFERROR(__xludf.DUMMYFUNCTION("""COMPUTED_VALUE"""),1111)</f>
        <v>1111</v>
      </c>
      <c r="C1112" s="1" t="str">
        <f ca="1">IFERROR(__xludf.DUMMYFUNCTION("""COMPUTED_VALUE"""),"NO APLICA - CONCLUIDO")</f>
        <v>NO APLICA - CONCLUIDO</v>
      </c>
      <c r="D1112" s="2" t="str">
        <f ca="1">IFERROR(__xludf.DUMMYFUNCTION("""COMPUTED_VALUE"""),"-")</f>
        <v>-</v>
      </c>
      <c r="E1112" s="3" t="str">
        <f ca="1">IFERROR(__xludf.DUMMYFUNCTION("""COMPUTED_VALUE"""),"0181-2021-OEFA/DSEM-CHID")</f>
        <v>0181-2021-OEFA/DSEM-CHID</v>
      </c>
      <c r="F1112" s="3" t="str">
        <f ca="1">IFERROR(__xludf.DUMMYFUNCTION("""COMPUTED_VALUE"""),"0349-2023-OEFA/DFAI/PAS")</f>
        <v>0349-2023-OEFA/DFAI/PAS</v>
      </c>
      <c r="G1112" s="3" t="str">
        <f ca="1">IFERROR(__xludf.DUMMYFUNCTION("""COMPUTED_VALUE"""),"PLUSPETROL NORTE S.A.")</f>
        <v>PLUSPETROL NORTE S.A.</v>
      </c>
      <c r="H1112" s="3" t="str">
        <f ca="1">IFERROR(__xludf.DUMMYFUNCTION("""COMPUTED_VALUE"""),"LOTE 192 (EX LOTE 1-AB)")</f>
        <v>LOTE 192 (EX LOTE 1-AB)</v>
      </c>
      <c r="I1112" s="3" t="str">
        <f ca="1">IFERROR(__xludf.DUMMYFUNCTION("""COMPUTED_VALUE"""),"HIDROCARBUROS MAYORES")</f>
        <v>HIDROCARBUROS MAYORES</v>
      </c>
      <c r="J1112" s="4">
        <f ca="1">IFERROR(__xludf.DUMMYFUNCTION("""COMPUTED_VALUE"""),43924)</f>
        <v>43924</v>
      </c>
      <c r="K1112" s="3">
        <f ca="1">IFERROR(__xludf.DUMMYFUNCTION("""COMPUTED_VALUE"""),2020)</f>
        <v>2020</v>
      </c>
      <c r="L1112" s="4">
        <f ca="1">IFERROR(__xludf.DUMMYFUNCTION("""COMPUTED_VALUE"""),44351)</f>
        <v>44351</v>
      </c>
      <c r="M1112" s="3" t="str">
        <f ca="1">IFERROR(__xludf.DUMMYFUNCTION("""COMPUTED_VALUE"""),"MUY ALTA")</f>
        <v>MUY ALTA</v>
      </c>
      <c r="N1112" s="4">
        <f ca="1">IFERROR(__xludf.DUMMYFUNCTION("""COMPUTED_VALUE"""),43886)</f>
        <v>43886</v>
      </c>
      <c r="O1112" s="55">
        <f ca="1">IFERROR(__xludf.DUMMYFUNCTION("""COMPUTED_VALUE"""),45347)</f>
        <v>45347</v>
      </c>
      <c r="P1112" s="4"/>
      <c r="Q1112" s="56">
        <f ca="1">IFERROR(__xludf.DUMMYFUNCTION("""COMPUTED_VALUE"""),45006)</f>
        <v>45006</v>
      </c>
      <c r="R1112" s="4"/>
      <c r="S1112" s="56">
        <f ca="1">IFERROR(__xludf.DUMMYFUNCTION("""COMPUTED_VALUE"""),45006)</f>
        <v>45006</v>
      </c>
      <c r="T1112" s="4"/>
      <c r="U1112" s="56">
        <f ca="1">IFERROR(__xludf.DUMMYFUNCTION("""COMPUTED_VALUE"""),45281)</f>
        <v>45281</v>
      </c>
      <c r="V1112" s="4"/>
      <c r="W1112" s="58" t="str" cm="1">
        <f t="array" aca="1" ref="W111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112" s="64" t="str">
        <f ca="1">IF(OR(Tabla1[[#This Row],[ESTADO PRESCRIP]]="ATENDIDO", Tabla1[[#This Row],[ESTADO PRESCRIP]]=""),"",TODAY()-Tabla1[[#This Row],[FECHA DE RECEPCIÓN]])</f>
        <v/>
      </c>
      <c r="Y1112" s="2" t="str">
        <f ca="1">IFERROR(__xludf.DUMMYFUNCTION("""COMPUTED_VALUE"""),"NO")</f>
        <v>NO</v>
      </c>
      <c r="Z1112" s="3" t="str">
        <f ca="1">IFERROR(__xludf.DUMMYFUNCTION("""COMPUTED_VALUE"""),"2021-I01-013014")</f>
        <v>2021-I01-013014</v>
      </c>
      <c r="AA1112" s="3" t="str">
        <f ca="1">IFERROR(__xludf.DUMMYFUNCTION("""COMPUTED_VALUE"""),"CON MEDIDA CORRECTIVA")</f>
        <v>CON MEDIDA CORRECTIVA</v>
      </c>
      <c r="AB1112" s="3" t="str">
        <f ca="1">IFERROR(__xludf.DUMMYFUNCTION("""COMPUTED_VALUE"""),"CONCLUIDO")</f>
        <v>CONCLUIDO</v>
      </c>
      <c r="AC1112" s="3" cm="1">
        <f t="array" aca="1" ref="AC1112" ca="1">_xlfn.IFS(IFERROR(FIND("NULID",Tabla1[[#This Row],[ETAPA]],1),0) &gt; 0, 1,
IFERROR(FIND("RECONSID",Tabla1[[#This Row],[ETAPA]],1),0) &gt;0,1,
TRUE,0)</f>
        <v>0</v>
      </c>
      <c r="AD1112" s="3" t="s">
        <v>24</v>
      </c>
      <c r="AE1112" s="5" t="str">
        <f ca="1">IFERROR(__xludf.DUMMYFUNCTION("""COMPUTED_VALUE"""),"2023")</f>
        <v>2023</v>
      </c>
      <c r="AF1112" s="6"/>
      <c r="AG1112" s="6"/>
      <c r="AH1112" s="6"/>
      <c r="AI1112" s="6"/>
      <c r="AJ1112" s="6"/>
      <c r="AK1112" s="6"/>
      <c r="AL1112" s="6"/>
      <c r="AM1112" s="6"/>
      <c r="AN1112" s="6"/>
      <c r="AO1112" s="6"/>
      <c r="AP1112" s="6"/>
      <c r="AQ1112" s="6"/>
      <c r="AR1112" s="6"/>
      <c r="AS1112" s="6"/>
      <c r="AT1112" s="6"/>
      <c r="AU1112" s="6"/>
    </row>
    <row r="1113" spans="1:47" ht="12.75">
      <c r="A1113" s="1">
        <f ca="1">IFERROR(__xludf.DUMMYFUNCTION("""COMPUTED_VALUE"""),28188)</f>
        <v>28188</v>
      </c>
      <c r="B1113" s="1">
        <f ca="1">IFERROR(__xludf.DUMMYFUNCTION("""COMPUTED_VALUE"""),1112)</f>
        <v>1112</v>
      </c>
      <c r="C1113" s="1" t="str">
        <f ca="1">IFERROR(__xludf.DUMMYFUNCTION("""COMPUTED_VALUE"""),"NO APLICA - CONCLUIDO")</f>
        <v>NO APLICA - CONCLUIDO</v>
      </c>
      <c r="D1113" s="2" t="str">
        <f ca="1">IFERROR(__xludf.DUMMYFUNCTION("""COMPUTED_VALUE"""),"-")</f>
        <v>-</v>
      </c>
      <c r="E1113" s="3" t="str">
        <f ca="1">IFERROR(__xludf.DUMMYFUNCTION("""COMPUTED_VALUE"""),"0061-2021-OEFA/DSIS-CRES")</f>
        <v>0061-2021-OEFA/DSIS-CRES</v>
      </c>
      <c r="F1113" s="3" t="str">
        <f ca="1">IFERROR(__xludf.DUMMYFUNCTION("""COMPUTED_VALUE"""),"0531-2021-OEFA/DFAI/PAS")</f>
        <v>0531-2021-OEFA/DFAI/PAS</v>
      </c>
      <c r="G1113" s="3" t="str">
        <f ca="1">IFERROR(__xludf.DUMMYFUNCTION("""COMPUTED_VALUE"""),"MUNICIPALIDAD DISTRITAL DE ANCO HUALLO")</f>
        <v>MUNICIPALIDAD DISTRITAL DE ANCO HUALLO</v>
      </c>
      <c r="H1113" s="3" t="str">
        <f ca="1">IFERROR(__xludf.DUMMYFUNCTION("""COMPUTED_VALUE"""),"RELLENO SANITARIO DE ANCO HUALLO")</f>
        <v>RELLENO SANITARIO DE ANCO HUALLO</v>
      </c>
      <c r="I1113" s="3" t="str">
        <f ca="1">IFERROR(__xludf.DUMMYFUNCTION("""COMPUTED_VALUE"""),"RESIDUOS SÓLIDOS")</f>
        <v>RESIDUOS SÓLIDOS</v>
      </c>
      <c r="J1113" s="4">
        <f ca="1">IFERROR(__xludf.DUMMYFUNCTION("""COMPUTED_VALUE"""),44116)</f>
        <v>44116</v>
      </c>
      <c r="K1113" s="3">
        <f ca="1">IFERROR(__xludf.DUMMYFUNCTION("""COMPUTED_VALUE"""),2020)</f>
        <v>2020</v>
      </c>
      <c r="L1113" s="4">
        <f ca="1">IFERROR(__xludf.DUMMYFUNCTION("""COMPUTED_VALUE"""),44347)</f>
        <v>44347</v>
      </c>
      <c r="M1113" s="3" t="str">
        <f ca="1">IFERROR(__xludf.DUMMYFUNCTION("""COMPUTED_VALUE"""),"MUY ALTA")</f>
        <v>MUY ALTA</v>
      </c>
      <c r="N1113" s="4">
        <f ca="1">IFERROR(__xludf.DUMMYFUNCTION("""COMPUTED_VALUE"""),44116)</f>
        <v>44116</v>
      </c>
      <c r="O1113" s="55">
        <f ca="1">IFERROR(__xludf.DUMMYFUNCTION("""COMPUTED_VALUE"""),45577)</f>
        <v>45577</v>
      </c>
      <c r="P1113" s="4"/>
      <c r="Q1113" s="56">
        <f ca="1">IFERROR(__xludf.DUMMYFUNCTION("""COMPUTED_VALUE"""),44985)</f>
        <v>44985</v>
      </c>
      <c r="R1113" s="4"/>
      <c r="S1113" s="56">
        <f ca="1">IFERROR(__xludf.DUMMYFUNCTION("""COMPUTED_VALUE"""),44985)</f>
        <v>44985</v>
      </c>
      <c r="T1113" s="4"/>
      <c r="U1113" s="56">
        <f ca="1">IFERROR(__xludf.DUMMYFUNCTION("""COMPUTED_VALUE"""),45258)</f>
        <v>45258</v>
      </c>
      <c r="V1113" s="4"/>
      <c r="W1113" s="58" t="str" cm="1">
        <f t="array" aca="1" ref="W111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113" s="64" t="str">
        <f ca="1">IF(OR(Tabla1[[#This Row],[ESTADO PRESCRIP]]="ATENDIDO", Tabla1[[#This Row],[ESTADO PRESCRIP]]=""),"",TODAY()-Tabla1[[#This Row],[FECHA DE RECEPCIÓN]])</f>
        <v/>
      </c>
      <c r="Y1113" s="2" t="str">
        <f ca="1">IFERROR(__xludf.DUMMYFUNCTION("""COMPUTED_VALUE"""),"NO")</f>
        <v>NO</v>
      </c>
      <c r="Z1113" s="3" t="str">
        <f ca="1">IFERROR(__xludf.DUMMYFUNCTION("""COMPUTED_VALUE"""),"2021-I01-017077")</f>
        <v>2021-I01-017077</v>
      </c>
      <c r="AA1113" s="3" t="str">
        <f ca="1">IFERROR(__xludf.DUMMYFUNCTION("""COMPUTED_VALUE"""),"SIN MEDIDA CORRECTIVA")</f>
        <v>SIN MEDIDA CORRECTIVA</v>
      </c>
      <c r="AB1113" s="3" t="str">
        <f ca="1">IFERROR(__xludf.DUMMYFUNCTION("""COMPUTED_VALUE"""),"CONCLUIDO")</f>
        <v>CONCLUIDO</v>
      </c>
      <c r="AC1113" s="3" cm="1">
        <f t="array" aca="1" ref="AC1113" ca="1">_xlfn.IFS(IFERROR(FIND("NULID",Tabla1[[#This Row],[ETAPA]],1),0) &gt; 0, 1,
IFERROR(FIND("RECONSID",Tabla1[[#This Row],[ETAPA]],1),0) &gt;0,1,
TRUE,0)</f>
        <v>0</v>
      </c>
      <c r="AD1113" s="3" t="s">
        <v>24</v>
      </c>
      <c r="AE1113" s="5" t="str">
        <f ca="1">IFERROR(__xludf.DUMMYFUNCTION("""COMPUTED_VALUE"""),"2023")</f>
        <v>2023</v>
      </c>
      <c r="AF1113" s="6"/>
      <c r="AG1113" s="6"/>
      <c r="AH1113" s="6"/>
      <c r="AI1113" s="6"/>
      <c r="AJ1113" s="6"/>
      <c r="AK1113" s="6"/>
      <c r="AL1113" s="6"/>
      <c r="AM1113" s="6"/>
      <c r="AN1113" s="6"/>
      <c r="AO1113" s="6"/>
      <c r="AP1113" s="6"/>
      <c r="AQ1113" s="6"/>
      <c r="AR1113" s="6"/>
      <c r="AS1113" s="6"/>
      <c r="AT1113" s="6"/>
      <c r="AU1113" s="6"/>
    </row>
    <row r="1114" spans="1:47" ht="12.75">
      <c r="A1114" s="1">
        <f ca="1">IFERROR(__xludf.DUMMYFUNCTION("""COMPUTED_VALUE"""),28194)</f>
        <v>28194</v>
      </c>
      <c r="B1114" s="1">
        <f ca="1">IFERROR(__xludf.DUMMYFUNCTION("""COMPUTED_VALUE"""),1113)</f>
        <v>1113</v>
      </c>
      <c r="C1114" s="1" t="str">
        <f ca="1">IFERROR(__xludf.DUMMYFUNCTION("""COMPUTED_VALUE"""),"NO APLICA - CONCLUIDO")</f>
        <v>NO APLICA - CONCLUIDO</v>
      </c>
      <c r="D1114" s="2" t="str">
        <f ca="1">IFERROR(__xludf.DUMMYFUNCTION("""COMPUTED_VALUE"""),"-")</f>
        <v>-</v>
      </c>
      <c r="E1114" s="3" t="str">
        <f ca="1">IFERROR(__xludf.DUMMYFUNCTION("""COMPUTED_VALUE"""),"0057-2021-OEFA/DSIS-CRES")</f>
        <v>0057-2021-OEFA/DSIS-CRES</v>
      </c>
      <c r="F1114" s="3" t="str">
        <f ca="1">IFERROR(__xludf.DUMMYFUNCTION("""COMPUTED_VALUE"""),"0534-2021-OEFA/DFAI/PAS")</f>
        <v>0534-2021-OEFA/DFAI/PAS</v>
      </c>
      <c r="G1114" s="3" t="str">
        <f ca="1">IFERROR(__xludf.DUMMYFUNCTION("""COMPUTED_VALUE"""),"MUNICIPALIDAD PROVINCIAL OXAPAMPA")</f>
        <v>MUNICIPALIDAD PROVINCIAL OXAPAMPA</v>
      </c>
      <c r="H1114" s="3" t="str">
        <f ca="1">IFERROR(__xludf.DUMMYFUNCTION("""COMPUTED_VALUE"""),"RELLENO SANITARIO Y PLANTA DE REAPROVECHAMIENTO DE RESIDUOS ORGÁNICOS E INORGÁNICOS PARA LAS CIUDADES DE OXAPAMPA, CHONTOBAMBA Y HUANCABAMBA, PROVINCIA DE OXAMPAMPA, DEPARTAMENTO DE PASCO")</f>
        <v>RELLENO SANITARIO Y PLANTA DE REAPROVECHAMIENTO DE RESIDUOS ORGÁNICOS E INORGÁNICOS PARA LAS CIUDADES DE OXAPAMPA, CHONTOBAMBA Y HUANCABAMBA, PROVINCIA DE OXAMPAMPA, DEPARTAMENTO DE PASCO</v>
      </c>
      <c r="I1114" s="3" t="str">
        <f ca="1">IFERROR(__xludf.DUMMYFUNCTION("""COMPUTED_VALUE"""),"RESIDUOS SÓLIDOS")</f>
        <v>RESIDUOS SÓLIDOS</v>
      </c>
      <c r="J1114" s="4">
        <f ca="1">IFERROR(__xludf.DUMMYFUNCTION("""COMPUTED_VALUE"""),44307)</f>
        <v>44307</v>
      </c>
      <c r="K1114" s="3">
        <f ca="1">IFERROR(__xludf.DUMMYFUNCTION("""COMPUTED_VALUE"""),2021)</f>
        <v>2021</v>
      </c>
      <c r="L1114" s="4">
        <f ca="1">IFERROR(__xludf.DUMMYFUNCTION("""COMPUTED_VALUE"""),44347)</f>
        <v>44347</v>
      </c>
      <c r="M1114" s="3" t="str">
        <f ca="1">IFERROR(__xludf.DUMMYFUNCTION("""COMPUTED_VALUE"""),"MUY ALTA")</f>
        <v>MUY ALTA</v>
      </c>
      <c r="N1114" s="4">
        <f ca="1">IFERROR(__xludf.DUMMYFUNCTION("""COMPUTED_VALUE"""),44307)</f>
        <v>44307</v>
      </c>
      <c r="O1114" s="55">
        <f ca="1">IFERROR(__xludf.DUMMYFUNCTION("""COMPUTED_VALUE"""),45768)</f>
        <v>45768</v>
      </c>
      <c r="P1114" s="4"/>
      <c r="Q1114" s="56">
        <f ca="1">IFERROR(__xludf.DUMMYFUNCTION("""COMPUTED_VALUE"""),45016)</f>
        <v>45016</v>
      </c>
      <c r="R1114" s="4"/>
      <c r="S1114" s="56">
        <f ca="1">IFERROR(__xludf.DUMMYFUNCTION("""COMPUTED_VALUE"""),45016)</f>
        <v>45016</v>
      </c>
      <c r="T1114" s="4"/>
      <c r="U1114" s="56">
        <f ca="1">IFERROR(__xludf.DUMMYFUNCTION("""COMPUTED_VALUE"""),45291)</f>
        <v>45291</v>
      </c>
      <c r="V1114" s="4"/>
      <c r="W1114" s="58" t="str" cm="1">
        <f t="array" aca="1" ref="W111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114" s="64" t="str">
        <f ca="1">IF(OR(Tabla1[[#This Row],[ESTADO PRESCRIP]]="ATENDIDO", Tabla1[[#This Row],[ESTADO PRESCRIP]]=""),"",TODAY()-Tabla1[[#This Row],[FECHA DE RECEPCIÓN]])</f>
        <v/>
      </c>
      <c r="Y1114" s="2" t="str">
        <f ca="1">IFERROR(__xludf.DUMMYFUNCTION("""COMPUTED_VALUE"""),"NO")</f>
        <v>NO</v>
      </c>
      <c r="Z1114" s="3" t="str">
        <f ca="1">IFERROR(__xludf.DUMMYFUNCTION("""COMPUTED_VALUE"""),"2021-I01-016639")</f>
        <v>2021-I01-016639</v>
      </c>
      <c r="AA1114" s="3" t="str">
        <f ca="1">IFERROR(__xludf.DUMMYFUNCTION("""COMPUTED_VALUE"""),"RECONSIDERACIÓN RESUELTA")</f>
        <v>RECONSIDERACIÓN RESUELTA</v>
      </c>
      <c r="AB1114" s="3" t="str">
        <f ca="1">IFERROR(__xludf.DUMMYFUNCTION("""COMPUTED_VALUE"""),"CONCLUIDO")</f>
        <v>CONCLUIDO</v>
      </c>
      <c r="AC1114" s="3" cm="1">
        <f t="array" aca="1" ref="AC1114" ca="1">_xlfn.IFS(IFERROR(FIND("NULID",Tabla1[[#This Row],[ETAPA]],1),0) &gt; 0, 1,
IFERROR(FIND("RECONSID",Tabla1[[#This Row],[ETAPA]],1),0) &gt;0,1,
TRUE,0)</f>
        <v>0</v>
      </c>
      <c r="AD1114" s="3" t="s">
        <v>24</v>
      </c>
      <c r="AE1114" s="7" t="str">
        <f ca="1">IFERROR(__xludf.DUMMYFUNCTION("""COMPUTED_VALUE"""),"2023")</f>
        <v>2023</v>
      </c>
      <c r="AF1114" s="8"/>
      <c r="AG1114" s="8"/>
      <c r="AH1114" s="8"/>
      <c r="AI1114" s="8"/>
      <c r="AJ1114" s="8"/>
      <c r="AK1114" s="8"/>
      <c r="AL1114" s="8"/>
      <c r="AM1114" s="8"/>
      <c r="AN1114" s="8"/>
      <c r="AO1114" s="8"/>
      <c r="AP1114" s="8"/>
      <c r="AQ1114" s="8"/>
      <c r="AR1114" s="8"/>
      <c r="AS1114" s="8"/>
      <c r="AT1114" s="8"/>
      <c r="AU1114" s="8"/>
    </row>
    <row r="1115" spans="1:47" ht="12.75">
      <c r="A1115" s="1">
        <f ca="1">IFERROR(__xludf.DUMMYFUNCTION("""COMPUTED_VALUE"""),28196)</f>
        <v>28196</v>
      </c>
      <c r="B1115" s="1">
        <f ca="1">IFERROR(__xludf.DUMMYFUNCTION("""COMPUTED_VALUE"""),1114)</f>
        <v>1114</v>
      </c>
      <c r="C1115" s="1" t="str">
        <f ca="1">IFERROR(__xludf.DUMMYFUNCTION("""COMPUTED_VALUE"""),"NO APLICA - CONCLUIDO")</f>
        <v>NO APLICA - CONCLUIDO</v>
      </c>
      <c r="D1115" s="2" t="str">
        <f ca="1">IFERROR(__xludf.DUMMYFUNCTION("""COMPUTED_VALUE"""),"-")</f>
        <v>-</v>
      </c>
      <c r="E1115" s="3" t="str">
        <f ca="1">IFERROR(__xludf.DUMMYFUNCTION("""COMPUTED_VALUE"""),"0054-2021-OEFA/DSIS-CRES")</f>
        <v>0054-2021-OEFA/DSIS-CRES</v>
      </c>
      <c r="F1115" s="3" t="str">
        <f ca="1">IFERROR(__xludf.DUMMYFUNCTION("""COMPUTED_VALUE"""),"0527-2021-OEFA/DFAI/PAS")</f>
        <v>0527-2021-OEFA/DFAI/PAS</v>
      </c>
      <c r="G1115" s="3" t="str">
        <f ca="1">IFERROR(__xludf.DUMMYFUNCTION("""COMPUTED_VALUE"""),"MUNICIPALIDAD PROVINCIAL DE CONCEPCION")</f>
        <v>MUNICIPALIDAD PROVINCIAL DE CONCEPCION</v>
      </c>
      <c r="H1115" s="3" t="str">
        <f ca="1">IFERROR(__xludf.DUMMYFUNCTION("""COMPUTED_VALUE"""),"RELLENO SANITARIO MANUAL ""SANTA CRUZ""")</f>
        <v>RELLENO SANITARIO MANUAL "SANTA CRUZ"</v>
      </c>
      <c r="I1115" s="3" t="str">
        <f ca="1">IFERROR(__xludf.DUMMYFUNCTION("""COMPUTED_VALUE"""),"RESIDUOS SÓLIDOS")</f>
        <v>RESIDUOS SÓLIDOS</v>
      </c>
      <c r="J1115" s="4">
        <f ca="1">IFERROR(__xludf.DUMMYFUNCTION("""COMPUTED_VALUE"""),44284)</f>
        <v>44284</v>
      </c>
      <c r="K1115" s="3">
        <f ca="1">IFERROR(__xludf.DUMMYFUNCTION("""COMPUTED_VALUE"""),2021)</f>
        <v>2021</v>
      </c>
      <c r="L1115" s="4">
        <f ca="1">IFERROR(__xludf.DUMMYFUNCTION("""COMPUTED_VALUE"""),44347)</f>
        <v>44347</v>
      </c>
      <c r="M1115" s="3" t="str">
        <f ca="1">IFERROR(__xludf.DUMMYFUNCTION("""COMPUTED_VALUE"""),"MUY ALTA")</f>
        <v>MUY ALTA</v>
      </c>
      <c r="N1115" s="4">
        <f ca="1">IFERROR(__xludf.DUMMYFUNCTION("""COMPUTED_VALUE"""),44284)</f>
        <v>44284</v>
      </c>
      <c r="O1115" s="55">
        <f ca="1">IFERROR(__xludf.DUMMYFUNCTION("""COMPUTED_VALUE"""),45745)</f>
        <v>45745</v>
      </c>
      <c r="P1115" s="4"/>
      <c r="Q1115" s="56">
        <f ca="1">IFERROR(__xludf.DUMMYFUNCTION("""COMPUTED_VALUE"""),44985)</f>
        <v>44985</v>
      </c>
      <c r="R1115" s="4"/>
      <c r="S1115" s="56">
        <f ca="1">IFERROR(__xludf.DUMMYFUNCTION("""COMPUTED_VALUE"""),44986)</f>
        <v>44986</v>
      </c>
      <c r="T1115" s="4"/>
      <c r="U1115" s="56">
        <f ca="1">IFERROR(__xludf.DUMMYFUNCTION("""COMPUTED_VALUE"""),45261)</f>
        <v>45261</v>
      </c>
      <c r="V1115" s="4"/>
      <c r="W1115" s="58" t="str" cm="1">
        <f t="array" aca="1" ref="W111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115" s="64" t="str">
        <f ca="1">IF(OR(Tabla1[[#This Row],[ESTADO PRESCRIP]]="ATENDIDO", Tabla1[[#This Row],[ESTADO PRESCRIP]]=""),"",TODAY()-Tabla1[[#This Row],[FECHA DE RECEPCIÓN]])</f>
        <v/>
      </c>
      <c r="Y1115" s="2" t="str">
        <f ca="1">IFERROR(__xludf.DUMMYFUNCTION("""COMPUTED_VALUE"""),"NO")</f>
        <v>NO</v>
      </c>
      <c r="Z1115" s="3" t="str">
        <f ca="1">IFERROR(__xludf.DUMMYFUNCTION("""COMPUTED_VALUE"""),"2021-I01-016432")</f>
        <v>2021-I01-016432</v>
      </c>
      <c r="AA1115" s="3" t="str">
        <f ca="1">IFERROR(__xludf.DUMMYFUNCTION("""COMPUTED_VALUE"""),"RECONSIDERACIÓN RESUELTA")</f>
        <v>RECONSIDERACIÓN RESUELTA</v>
      </c>
      <c r="AB1115" s="3" t="str">
        <f ca="1">IFERROR(__xludf.DUMMYFUNCTION("""COMPUTED_VALUE"""),"CONCLUIDO")</f>
        <v>CONCLUIDO</v>
      </c>
      <c r="AC1115" s="3" cm="1">
        <f t="array" aca="1" ref="AC1115" ca="1">_xlfn.IFS(IFERROR(FIND("NULID",Tabla1[[#This Row],[ETAPA]],1),0) &gt; 0, 1,
IFERROR(FIND("RECONSID",Tabla1[[#This Row],[ETAPA]],1),0) &gt;0,1,
TRUE,0)</f>
        <v>0</v>
      </c>
      <c r="AD1115" s="3" t="s">
        <v>24</v>
      </c>
      <c r="AE1115" s="5" t="str">
        <f ca="1">IFERROR(__xludf.DUMMYFUNCTION("""COMPUTED_VALUE"""),"2023")</f>
        <v>2023</v>
      </c>
      <c r="AF1115" s="6"/>
      <c r="AG1115" s="6"/>
      <c r="AH1115" s="6"/>
      <c r="AI1115" s="6"/>
      <c r="AJ1115" s="6"/>
      <c r="AK1115" s="6"/>
      <c r="AL1115" s="6"/>
      <c r="AM1115" s="6"/>
      <c r="AN1115" s="6"/>
      <c r="AO1115" s="6"/>
      <c r="AP1115" s="6"/>
      <c r="AQ1115" s="6"/>
      <c r="AR1115" s="6"/>
      <c r="AS1115" s="6"/>
      <c r="AT1115" s="6"/>
      <c r="AU1115" s="6"/>
    </row>
    <row r="1116" spans="1:47" ht="12.75">
      <c r="A1116" s="1">
        <f ca="1">IFERROR(__xludf.DUMMYFUNCTION("""COMPUTED_VALUE"""),28206)</f>
        <v>28206</v>
      </c>
      <c r="B1116" s="1">
        <f ca="1">IFERROR(__xludf.DUMMYFUNCTION("""COMPUTED_VALUE"""),1115)</f>
        <v>1115</v>
      </c>
      <c r="C1116" s="1" t="str">
        <f ca="1">IFERROR(__xludf.DUMMYFUNCTION("""COMPUTED_VALUE"""),"NO APLICA - CONCLUIDO")</f>
        <v>NO APLICA - CONCLUIDO</v>
      </c>
      <c r="D1116" s="2" t="str">
        <f ca="1">IFERROR(__xludf.DUMMYFUNCTION("""COMPUTED_VALUE"""),"-")</f>
        <v>-</v>
      </c>
      <c r="E1116" s="3" t="str">
        <f ca="1">IFERROR(__xludf.DUMMYFUNCTION("""COMPUTED_VALUE"""),"0188-2021-OEFA/DSEM-CHID")</f>
        <v>0188-2021-OEFA/DSEM-CHID</v>
      </c>
      <c r="F1116" s="3" t="str">
        <f ca="1">IFERROR(__xludf.DUMMYFUNCTION("""COMPUTED_VALUE"""),"0385-2023-OEFA/DFAI/PAS")</f>
        <v>0385-2023-OEFA/DFAI/PAS</v>
      </c>
      <c r="G1116" s="3" t="str">
        <f ca="1">IFERROR(__xludf.DUMMYFUNCTION("""COMPUTED_VALUE"""),"PLUSPETROL NORTE S.A.")</f>
        <v>PLUSPETROL NORTE S.A.</v>
      </c>
      <c r="H1116" s="3" t="str">
        <f ca="1">IFERROR(__xludf.DUMMYFUNCTION("""COMPUTED_VALUE"""),"LOTE 8")</f>
        <v>LOTE 8</v>
      </c>
      <c r="I1116" s="3" t="str">
        <f ca="1">IFERROR(__xludf.DUMMYFUNCTION("""COMPUTED_VALUE"""),"HIDROCARBUROS MAYORES")</f>
        <v>HIDROCARBUROS MAYORES</v>
      </c>
      <c r="J1116" s="4">
        <f ca="1">IFERROR(__xludf.DUMMYFUNCTION("""COMPUTED_VALUE"""),43969)</f>
        <v>43969</v>
      </c>
      <c r="K1116" s="3">
        <f ca="1">IFERROR(__xludf.DUMMYFUNCTION("""COMPUTED_VALUE"""),2020)</f>
        <v>2020</v>
      </c>
      <c r="L1116" s="4">
        <f ca="1">IFERROR(__xludf.DUMMYFUNCTION("""COMPUTED_VALUE"""),44354)</f>
        <v>44354</v>
      </c>
      <c r="M1116" s="3" t="str">
        <f ca="1">IFERROR(__xludf.DUMMYFUNCTION("""COMPUTED_VALUE"""),"MUY ALTA")</f>
        <v>MUY ALTA</v>
      </c>
      <c r="N1116" s="4">
        <f ca="1">IFERROR(__xludf.DUMMYFUNCTION("""COMPUTED_VALUE"""),43887)</f>
        <v>43887</v>
      </c>
      <c r="O1116" s="55">
        <f ca="1">IFERROR(__xludf.DUMMYFUNCTION("""COMPUTED_VALUE"""),45348)</f>
        <v>45348</v>
      </c>
      <c r="P1116" s="4"/>
      <c r="Q1116" s="56">
        <f ca="1">IFERROR(__xludf.DUMMYFUNCTION("""COMPUTED_VALUE"""),45005)</f>
        <v>45005</v>
      </c>
      <c r="R1116" s="4"/>
      <c r="S1116" s="56">
        <f ca="1">IFERROR(__xludf.DUMMYFUNCTION("""COMPUTED_VALUE"""),45006)</f>
        <v>45006</v>
      </c>
      <c r="T1116" s="4"/>
      <c r="U1116" s="56">
        <f ca="1">IFERROR(__xludf.DUMMYFUNCTION("""COMPUTED_VALUE"""),45281)</f>
        <v>45281</v>
      </c>
      <c r="V1116" s="4"/>
      <c r="W1116" s="58" t="str" cm="1">
        <f t="array" aca="1" ref="W111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116" s="64" t="str">
        <f ca="1">IF(OR(Tabla1[[#This Row],[ESTADO PRESCRIP]]="ATENDIDO", Tabla1[[#This Row],[ESTADO PRESCRIP]]=""),"",TODAY()-Tabla1[[#This Row],[FECHA DE RECEPCIÓN]])</f>
        <v/>
      </c>
      <c r="Y1116" s="2" t="str">
        <f ca="1">IFERROR(__xludf.DUMMYFUNCTION("""COMPUTED_VALUE"""),"SÍ")</f>
        <v>SÍ</v>
      </c>
      <c r="Z1116" s="3" t="str">
        <f ca="1">IFERROR(__xludf.DUMMYFUNCTION("""COMPUTED_VALUE"""),"2021-I01-017005")</f>
        <v>2021-I01-017005</v>
      </c>
      <c r="AA1116" s="3" t="str">
        <f ca="1">IFERROR(__xludf.DUMMYFUNCTION("""COMPUTED_VALUE"""),"CON MEDIDA CORRECTIVA")</f>
        <v>CON MEDIDA CORRECTIVA</v>
      </c>
      <c r="AB1116" s="3" t="str">
        <f ca="1">IFERROR(__xludf.DUMMYFUNCTION("""COMPUTED_VALUE"""),"CONCLUIDO")</f>
        <v>CONCLUIDO</v>
      </c>
      <c r="AC1116" s="3" cm="1">
        <f t="array" aca="1" ref="AC1116" ca="1">_xlfn.IFS(IFERROR(FIND("NULID",Tabla1[[#This Row],[ETAPA]],1),0) &gt; 0, 1,
IFERROR(FIND("RECONSID",Tabla1[[#This Row],[ETAPA]],1),0) &gt;0,1,
TRUE,0)</f>
        <v>0</v>
      </c>
      <c r="AD1116" s="3" t="s">
        <v>24</v>
      </c>
      <c r="AE1116" s="5" t="str">
        <f ca="1">IFERROR(__xludf.DUMMYFUNCTION("""COMPUTED_VALUE"""),"2023")</f>
        <v>2023</v>
      </c>
      <c r="AF1116" s="6"/>
      <c r="AG1116" s="6"/>
      <c r="AH1116" s="6"/>
      <c r="AI1116" s="6"/>
      <c r="AJ1116" s="6"/>
      <c r="AK1116" s="6"/>
      <c r="AL1116" s="6"/>
      <c r="AM1116" s="6"/>
      <c r="AN1116" s="6"/>
      <c r="AO1116" s="6"/>
      <c r="AP1116" s="6"/>
      <c r="AQ1116" s="6"/>
      <c r="AR1116" s="6"/>
      <c r="AS1116" s="6"/>
      <c r="AT1116" s="6"/>
      <c r="AU1116" s="6"/>
    </row>
    <row r="1117" spans="1:47" ht="12.75">
      <c r="A1117" s="1">
        <f ca="1">IFERROR(__xludf.DUMMYFUNCTION("""COMPUTED_VALUE"""),28208)</f>
        <v>28208</v>
      </c>
      <c r="B1117" s="1">
        <f ca="1">IFERROR(__xludf.DUMMYFUNCTION("""COMPUTED_VALUE"""),1116)</f>
        <v>1116</v>
      </c>
      <c r="C1117" s="1" t="str">
        <f ca="1">IFERROR(__xludf.DUMMYFUNCTION("""COMPUTED_VALUE"""),"NO APLICA - CONCLUIDO")</f>
        <v>NO APLICA - CONCLUIDO</v>
      </c>
      <c r="D1117" s="2" t="str">
        <f ca="1">IFERROR(__xludf.DUMMYFUNCTION("""COMPUTED_VALUE"""),"-")</f>
        <v>-</v>
      </c>
      <c r="E1117" s="3" t="str">
        <f ca="1">IFERROR(__xludf.DUMMYFUNCTION("""COMPUTED_VALUE"""),"0198-2021-OEFA/DSEM-CHID")</f>
        <v>0198-2021-OEFA/DSEM-CHID</v>
      </c>
      <c r="F1117" s="3" t="str">
        <f ca="1">IFERROR(__xludf.DUMMYFUNCTION("""COMPUTED_VALUE"""),"0376-2023-OEFA/DFAI/PAS")</f>
        <v>0376-2023-OEFA/DFAI/PAS</v>
      </c>
      <c r="G1117" s="3" t="str">
        <f ca="1">IFERROR(__xludf.DUMMYFUNCTION("""COMPUTED_VALUE"""),"PLUSPETROL NORTE S.A.")</f>
        <v>PLUSPETROL NORTE S.A.</v>
      </c>
      <c r="H1117" s="3" t="str">
        <f ca="1">IFERROR(__xludf.DUMMYFUNCTION("""COMPUTED_VALUE"""),"LOTE 8")</f>
        <v>LOTE 8</v>
      </c>
      <c r="I1117" s="3" t="str">
        <f ca="1">IFERROR(__xludf.DUMMYFUNCTION("""COMPUTED_VALUE"""),"HIDROCARBUROS MAYORES")</f>
        <v>HIDROCARBUROS MAYORES</v>
      </c>
      <c r="J1117" s="4">
        <f ca="1">IFERROR(__xludf.DUMMYFUNCTION("""COMPUTED_VALUE"""),43937)</f>
        <v>43937</v>
      </c>
      <c r="K1117" s="3">
        <f ca="1">IFERROR(__xludf.DUMMYFUNCTION("""COMPUTED_VALUE"""),2020)</f>
        <v>2020</v>
      </c>
      <c r="L1117" s="4">
        <f ca="1">IFERROR(__xludf.DUMMYFUNCTION("""COMPUTED_VALUE"""),44354)</f>
        <v>44354</v>
      </c>
      <c r="M1117" s="3" t="str">
        <f ca="1">IFERROR(__xludf.DUMMYFUNCTION("""COMPUTED_VALUE"""),"MUY ALTA")</f>
        <v>MUY ALTA</v>
      </c>
      <c r="N1117" s="4">
        <f ca="1">IFERROR(__xludf.DUMMYFUNCTION("""COMPUTED_VALUE"""),43887)</f>
        <v>43887</v>
      </c>
      <c r="O1117" s="55">
        <f ca="1">IFERROR(__xludf.DUMMYFUNCTION("""COMPUTED_VALUE"""),45348)</f>
        <v>45348</v>
      </c>
      <c r="P1117" s="4"/>
      <c r="Q1117" s="56">
        <f ca="1">IFERROR(__xludf.DUMMYFUNCTION("""COMPUTED_VALUE"""),45008)</f>
        <v>45008</v>
      </c>
      <c r="R1117" s="4"/>
      <c r="S1117" s="56">
        <f ca="1">IFERROR(__xludf.DUMMYFUNCTION("""COMPUTED_VALUE"""),45009)</f>
        <v>45009</v>
      </c>
      <c r="T1117" s="4"/>
      <c r="U1117" s="56">
        <f ca="1">IFERROR(__xludf.DUMMYFUNCTION("""COMPUTED_VALUE"""),45284)</f>
        <v>45284</v>
      </c>
      <c r="V1117" s="4"/>
      <c r="W1117" s="58" t="str" cm="1">
        <f t="array" aca="1" ref="W111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117" s="64" t="str">
        <f ca="1">IF(OR(Tabla1[[#This Row],[ESTADO PRESCRIP]]="ATENDIDO", Tabla1[[#This Row],[ESTADO PRESCRIP]]=""),"",TODAY()-Tabla1[[#This Row],[FECHA DE RECEPCIÓN]])</f>
        <v/>
      </c>
      <c r="Y1117" s="2" t="str">
        <f ca="1">IFERROR(__xludf.DUMMYFUNCTION("""COMPUTED_VALUE"""),"SÍ")</f>
        <v>SÍ</v>
      </c>
      <c r="Z1117" s="3" t="str">
        <f ca="1">IFERROR(__xludf.DUMMYFUNCTION("""COMPUTED_VALUE"""),"2021-I01-017045")</f>
        <v>2021-I01-017045</v>
      </c>
      <c r="AA1117" s="3" t="str">
        <f ca="1">IFERROR(__xludf.DUMMYFUNCTION("""COMPUTED_VALUE"""),"CON MEDIDA CORRECTIVA")</f>
        <v>CON MEDIDA CORRECTIVA</v>
      </c>
      <c r="AB1117" s="3" t="str">
        <f ca="1">IFERROR(__xludf.DUMMYFUNCTION("""COMPUTED_VALUE"""),"CONCLUIDO")</f>
        <v>CONCLUIDO</v>
      </c>
      <c r="AC1117" s="3" cm="1">
        <f t="array" aca="1" ref="AC1117" ca="1">_xlfn.IFS(IFERROR(FIND("NULID",Tabla1[[#This Row],[ETAPA]],1),0) &gt; 0, 1,
IFERROR(FIND("RECONSID",Tabla1[[#This Row],[ETAPA]],1),0) &gt;0,1,
TRUE,0)</f>
        <v>0</v>
      </c>
      <c r="AD1117" s="3" t="s">
        <v>24</v>
      </c>
      <c r="AE1117" s="7" t="str">
        <f ca="1">IFERROR(__xludf.DUMMYFUNCTION("""COMPUTED_VALUE"""),"2023")</f>
        <v>2023</v>
      </c>
      <c r="AF1117" s="8"/>
      <c r="AG1117" s="8"/>
      <c r="AH1117" s="8"/>
      <c r="AI1117" s="8"/>
      <c r="AJ1117" s="8"/>
      <c r="AK1117" s="8"/>
      <c r="AL1117" s="8"/>
      <c r="AM1117" s="8"/>
      <c r="AN1117" s="8"/>
      <c r="AO1117" s="8"/>
      <c r="AP1117" s="8"/>
      <c r="AQ1117" s="8"/>
      <c r="AR1117" s="8"/>
      <c r="AS1117" s="8"/>
      <c r="AT1117" s="8"/>
      <c r="AU1117" s="8"/>
    </row>
    <row r="1118" spans="1:47" ht="12.75">
      <c r="A1118" s="1">
        <f ca="1">IFERROR(__xludf.DUMMYFUNCTION("""COMPUTED_VALUE"""),28211)</f>
        <v>28211</v>
      </c>
      <c r="B1118" s="1">
        <f ca="1">IFERROR(__xludf.DUMMYFUNCTION("""COMPUTED_VALUE"""),1117)</f>
        <v>1117</v>
      </c>
      <c r="C1118" s="1" t="str">
        <f ca="1">IFERROR(__xludf.DUMMYFUNCTION("""COMPUTED_VALUE"""),"JESSICA VANESSA HUANCA COPA")</f>
        <v>JESSICA VANESSA HUANCA COPA</v>
      </c>
      <c r="D1118" s="2" t="str">
        <f ca="1">IFERROR(__xludf.DUMMYFUNCTION("""COMPUTED_VALUE"""),"-")</f>
        <v>-</v>
      </c>
      <c r="E1118" s="3" t="str">
        <f ca="1">IFERROR(__xludf.DUMMYFUNCTION("""COMPUTED_VALUE"""),"0205-2021-OEFA/DSEM-CHID")</f>
        <v>0205-2021-OEFA/DSEM-CHID</v>
      </c>
      <c r="F1118" s="3" t="str">
        <f ca="1">IFERROR(__xludf.DUMMYFUNCTION("""COMPUTED_VALUE"""),"0593-2023-OEFA/DFAI/PAS")</f>
        <v>0593-2023-OEFA/DFAI/PAS</v>
      </c>
      <c r="G1118" s="3" t="str">
        <f ca="1">IFERROR(__xludf.DUMMYFUNCTION("""COMPUTED_VALUE"""),"GLOBAL FUEL SOCIEDAD ANONIMA")</f>
        <v>GLOBAL FUEL SOCIEDAD ANONIMA</v>
      </c>
      <c r="H1118" s="3" t="str">
        <f ca="1">IFERROR(__xludf.DUMMYFUNCTION("""COMPUTED_VALUE"""),"GLOBAL FUEL S.A. - ESQUINA AV. ZORRITOS Y AV. TINGO MARÍA")</f>
        <v>GLOBAL FUEL S.A. - ESQUINA AV. ZORRITOS Y AV. TINGO MARÍA</v>
      </c>
      <c r="I1118" s="3" t="str">
        <f ca="1">IFERROR(__xludf.DUMMYFUNCTION("""COMPUTED_VALUE"""),"COMERCIALIZACIÓN DE HIDROCARBUROS")</f>
        <v>COMERCIALIZACIÓN DE HIDROCARBUROS</v>
      </c>
      <c r="J1118" s="4">
        <f ca="1">IFERROR(__xludf.DUMMYFUNCTION("""COMPUTED_VALUE"""),44312)</f>
        <v>44312</v>
      </c>
      <c r="K1118" s="3">
        <f ca="1">IFERROR(__xludf.DUMMYFUNCTION("""COMPUTED_VALUE"""),2021)</f>
        <v>2021</v>
      </c>
      <c r="L1118" s="4">
        <f ca="1">IFERROR(__xludf.DUMMYFUNCTION("""COMPUTED_VALUE"""),44350)</f>
        <v>44350</v>
      </c>
      <c r="M1118" s="3" t="str">
        <f ca="1">IFERROR(__xludf.DUMMYFUNCTION("""COMPUTED_VALUE"""),"BAJA")</f>
        <v>BAJA</v>
      </c>
      <c r="N1118" s="4">
        <f ca="1">IFERROR(__xludf.DUMMYFUNCTION("""COMPUTED_VALUE"""),44196)</f>
        <v>44196</v>
      </c>
      <c r="O1118" s="55">
        <f ca="1">IFERROR(__xludf.DUMMYFUNCTION("""COMPUTED_VALUE"""),45657)</f>
        <v>45657</v>
      </c>
      <c r="P1118" s="4"/>
      <c r="Q1118" s="56">
        <f ca="1">IFERROR(__xludf.DUMMYFUNCTION("""COMPUTED_VALUE"""),45230)</f>
        <v>45230</v>
      </c>
      <c r="R1118" s="4"/>
      <c r="S1118" s="56">
        <f ca="1">IFERROR(__xludf.DUMMYFUNCTION("""COMPUTED_VALUE"""),45247)</f>
        <v>45247</v>
      </c>
      <c r="T1118" s="4"/>
      <c r="U1118" s="56">
        <f ca="1">IFERROR(__xludf.DUMMYFUNCTION("""COMPUTED_VALUE"""),45521)</f>
        <v>45521</v>
      </c>
      <c r="V1118" s="4"/>
      <c r="W1118" s="58" t="str" cm="1">
        <f t="array" aca="1" ref="W111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1118" s="64">
        <f ca="1">IF(OR(Tabla1[[#This Row],[ESTADO PRESCRIP]]="ATENDIDO", Tabla1[[#This Row],[ESTADO PRESCRIP]]=""),"",TODAY()-Tabla1[[#This Row],[FECHA DE RECEPCIÓN]])</f>
        <v>1287</v>
      </c>
      <c r="Y1118" s="2" t="str">
        <f ca="1">IFERROR(__xludf.DUMMYFUNCTION("""COMPUTED_VALUE"""),"NO")</f>
        <v>NO</v>
      </c>
      <c r="Z1118" s="3" t="str">
        <f ca="1">IFERROR(__xludf.DUMMYFUNCTION("""COMPUTED_VALUE"""),"2021-I01-017076")</f>
        <v>2021-I01-017076</v>
      </c>
      <c r="AA1118" s="3" t="str">
        <f ca="1">IFERROR(__xludf.DUMMYFUNCTION("""COMPUTED_VALUE"""),"RECONSIDERADO")</f>
        <v>RECONSIDERADO</v>
      </c>
      <c r="AB1118" s="3" t="str">
        <f ca="1">IFERROR(__xludf.DUMMYFUNCTION("""COMPUTED_VALUE"""),"RECONSIDERADO")</f>
        <v>RECONSIDERADO</v>
      </c>
      <c r="AC1118" s="3" cm="1">
        <f t="array" aca="1" ref="AC1118" ca="1">_xlfn.IFS(IFERROR(FIND("NULID",Tabla1[[#This Row],[ETAPA]],1),0) &gt; 0, 1,
IFERROR(FIND("RECONSID",Tabla1[[#This Row],[ETAPA]],1),0) &gt;0,1,
TRUE,0)</f>
        <v>1</v>
      </c>
      <c r="AD1118" s="3" t="s">
        <v>24</v>
      </c>
      <c r="AE1118" s="7" t="str">
        <f ca="1">IFERROR(__xludf.DUMMYFUNCTION("""COMPUTED_VALUE"""),"PENDIENTE")</f>
        <v>PENDIENTE</v>
      </c>
      <c r="AF1118" s="8"/>
      <c r="AG1118" s="8"/>
      <c r="AH1118" s="8"/>
      <c r="AI1118" s="8"/>
      <c r="AJ1118" s="8"/>
      <c r="AK1118" s="8"/>
      <c r="AL1118" s="8"/>
      <c r="AM1118" s="8"/>
      <c r="AN1118" s="8"/>
      <c r="AO1118" s="8"/>
      <c r="AP1118" s="8"/>
      <c r="AQ1118" s="8"/>
      <c r="AR1118" s="8"/>
      <c r="AS1118" s="8"/>
      <c r="AT1118" s="8"/>
      <c r="AU1118" s="8"/>
    </row>
    <row r="1119" spans="1:47" ht="12.75">
      <c r="A1119" s="1">
        <f ca="1">IFERROR(__xludf.DUMMYFUNCTION("""COMPUTED_VALUE"""),28213)</f>
        <v>28213</v>
      </c>
      <c r="B1119" s="1">
        <f ca="1">IFERROR(__xludf.DUMMYFUNCTION("""COMPUTED_VALUE"""),1118)</f>
        <v>1118</v>
      </c>
      <c r="C1119" s="1" t="str">
        <f ca="1">IFERROR(__xludf.DUMMYFUNCTION("""COMPUTED_VALUE"""),"RAUL ALEJANDRO ALVARADO FLORES")</f>
        <v>RAUL ALEJANDRO ALVARADO FLORES</v>
      </c>
      <c r="D1119" s="2" t="str">
        <f ca="1">IFERROR(__xludf.DUMMYFUNCTION("""COMPUTED_VALUE"""),"-")</f>
        <v>-</v>
      </c>
      <c r="E1119" s="3" t="str">
        <f ca="1">IFERROR(__xludf.DUMMYFUNCTION("""COMPUTED_VALUE"""),"0051-2021-OEFA/ODES-CAJ")</f>
        <v>0051-2021-OEFA/ODES-CAJ</v>
      </c>
      <c r="F1119" s="3" t="str">
        <f ca="1">IFERROR(__xludf.DUMMYFUNCTION("""COMPUTED_VALUE"""),"0611-2023-OEFA/DFAI/PAS")</f>
        <v>0611-2023-OEFA/DFAI/PAS</v>
      </c>
      <c r="G1119" s="3" t="str">
        <f ca="1">IFERROR(__xludf.DUMMYFUNCTION("""COMPUTED_VALUE"""),"SUCESION SANCHEZ SILVA BASILIO S.A.C.")</f>
        <v>SUCESION SANCHEZ SILVA BASILIO S.A.C.</v>
      </c>
      <c r="H1119" s="3" t="str">
        <f ca="1">IFERROR(__xludf.DUMMYFUNCTION("""COMPUTED_VALUE"""),"SUCESION SÁNCHEZ SILVA BASILIO S.A.C. - JR. AMAZONAS NRO. 102")</f>
        <v>SUCESION SÁNCHEZ SILVA BASILIO S.A.C. - JR. AMAZONAS NRO. 102</v>
      </c>
      <c r="I1119" s="3" t="str">
        <f ca="1">IFERROR(__xludf.DUMMYFUNCTION("""COMPUTED_VALUE"""),"COMERCIALIZACIÓN DE HIDROCARBUROS")</f>
        <v>COMERCIALIZACIÓN DE HIDROCARBUROS</v>
      </c>
      <c r="J1119" s="4">
        <f ca="1">IFERROR(__xludf.DUMMYFUNCTION("""COMPUTED_VALUE"""),44308)</f>
        <v>44308</v>
      </c>
      <c r="K1119" s="3">
        <f ca="1">IFERROR(__xludf.DUMMYFUNCTION("""COMPUTED_VALUE"""),2021)</f>
        <v>2021</v>
      </c>
      <c r="L1119" s="4">
        <f ca="1">IFERROR(__xludf.DUMMYFUNCTION("""COMPUTED_VALUE"""),44349)</f>
        <v>44349</v>
      </c>
      <c r="M1119" s="3" t="str">
        <f ca="1">IFERROR(__xludf.DUMMYFUNCTION("""COMPUTED_VALUE"""),"BAJA")</f>
        <v>BAJA</v>
      </c>
      <c r="N1119" s="4">
        <f ca="1">IFERROR(__xludf.DUMMYFUNCTION("""COMPUTED_VALUE"""),43921)</f>
        <v>43921</v>
      </c>
      <c r="O1119" s="55">
        <f ca="1">IFERROR(__xludf.DUMMYFUNCTION("""COMPUTED_VALUE"""),45382)</f>
        <v>45382</v>
      </c>
      <c r="P1119" s="4"/>
      <c r="Q1119" s="56">
        <f ca="1">IFERROR(__xludf.DUMMYFUNCTION("""COMPUTED_VALUE"""),45216)</f>
        <v>45216</v>
      </c>
      <c r="R1119" s="4"/>
      <c r="S1119" s="56">
        <f ca="1">IFERROR(__xludf.DUMMYFUNCTION("""COMPUTED_VALUE"""),45216)</f>
        <v>45216</v>
      </c>
      <c r="T1119" s="4"/>
      <c r="U1119" s="56">
        <f ca="1">IFERROR(__xludf.DUMMYFUNCTION("""COMPUTED_VALUE"""),45490)</f>
        <v>45490</v>
      </c>
      <c r="V1119" s="4"/>
      <c r="W1119" s="58" t="str" cm="1">
        <f t="array" aca="1" ref="W111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119" s="64" t="str">
        <f ca="1">IF(OR(Tabla1[[#This Row],[ESTADO PRESCRIP]]="ATENDIDO", Tabla1[[#This Row],[ESTADO PRESCRIP]]=""),"",TODAY()-Tabla1[[#This Row],[FECHA DE RECEPCIÓN]])</f>
        <v/>
      </c>
      <c r="Y1119" s="2" t="str">
        <f ca="1">IFERROR(__xludf.DUMMYFUNCTION("""COMPUTED_VALUE"""),"NO")</f>
        <v>NO</v>
      </c>
      <c r="Z1119" s="3" t="str">
        <f ca="1">IFERROR(__xludf.DUMMYFUNCTION("""COMPUTED_VALUE"""),"2021-I05-011914")</f>
        <v>2021-I05-011914</v>
      </c>
      <c r="AA1119" s="3" t="str">
        <f ca="1">IFERROR(__xludf.DUMMYFUNCTION("""COMPUTED_VALUE"""),"SIN MEDIDA CORRECTIVA")</f>
        <v>SIN MEDIDA CORRECTIVA</v>
      </c>
      <c r="AB1119" s="3" t="str">
        <f ca="1">IFERROR(__xludf.DUMMYFUNCTION("""COMPUTED_VALUE"""),"CONCLUIDO")</f>
        <v>CONCLUIDO</v>
      </c>
      <c r="AC1119" s="3" cm="1">
        <f t="array" aca="1" ref="AC1119" ca="1">_xlfn.IFS(IFERROR(FIND("NULID",Tabla1[[#This Row],[ETAPA]],1),0) &gt; 0, 1,
IFERROR(FIND("RECONSID",Tabla1[[#This Row],[ETAPA]],1),0) &gt;0,1,
TRUE,0)</f>
        <v>0</v>
      </c>
      <c r="AD1119" s="3" t="s">
        <v>24</v>
      </c>
      <c r="AE1119" s="5" t="str">
        <f ca="1">IFERROR(__xludf.DUMMYFUNCTION("""COMPUTED_VALUE"""),"2023")</f>
        <v>2023</v>
      </c>
      <c r="AF1119" s="6"/>
      <c r="AG1119" s="6"/>
      <c r="AH1119" s="6"/>
      <c r="AI1119" s="6"/>
      <c r="AJ1119" s="6"/>
      <c r="AK1119" s="6"/>
      <c r="AL1119" s="6"/>
      <c r="AM1119" s="6"/>
      <c r="AN1119" s="6"/>
      <c r="AO1119" s="6"/>
      <c r="AP1119" s="6"/>
      <c r="AQ1119" s="6"/>
      <c r="AR1119" s="6"/>
      <c r="AS1119" s="6"/>
      <c r="AT1119" s="6"/>
      <c r="AU1119" s="6"/>
    </row>
    <row r="1120" spans="1:47" ht="12.75">
      <c r="A1120" s="1">
        <f ca="1">IFERROR(__xludf.DUMMYFUNCTION("""COMPUTED_VALUE"""),28217)</f>
        <v>28217</v>
      </c>
      <c r="B1120" s="1">
        <f ca="1">IFERROR(__xludf.DUMMYFUNCTION("""COMPUTED_VALUE"""),1119)</f>
        <v>1119</v>
      </c>
      <c r="C1120" s="1" t="str">
        <f ca="1">IFERROR(__xludf.DUMMYFUNCTION("""COMPUTED_VALUE"""),"KAREN URSULA PALOMINO SAIRE")</f>
        <v>KAREN URSULA PALOMINO SAIRE</v>
      </c>
      <c r="D1120" s="2" t="str">
        <f ca="1">IFERROR(__xludf.DUMMYFUNCTION("""COMPUTED_VALUE"""),"-")</f>
        <v>-</v>
      </c>
      <c r="E1120" s="3" t="str">
        <f ca="1">IFERROR(__xludf.DUMMYFUNCTION("""COMPUTED_VALUE"""),"0215-2021-OEFA/DSEM-CHID")</f>
        <v>0215-2021-OEFA/DSEM-CHID</v>
      </c>
      <c r="F1120" s="3" t="str">
        <f ca="1">IFERROR(__xludf.DUMMYFUNCTION("""COMPUTED_VALUE"""),"1174-2022-OEFA/DFAI/PAS")</f>
        <v>1174-2022-OEFA/DFAI/PAS</v>
      </c>
      <c r="G1120" s="3" t="str">
        <f ca="1">IFERROR(__xludf.DUMMYFUNCTION("""COMPUTED_VALUE"""),"OLYMPIC PERU INC SUCURSAL DEL PERU")</f>
        <v>OLYMPIC PERU INC SUCURSAL DEL PERU</v>
      </c>
      <c r="H1120" s="3" t="str">
        <f ca="1">IFERROR(__xludf.DUMMYFUNCTION("""COMPUTED_VALUE"""),"LOTE XIII")</f>
        <v>LOTE XIII</v>
      </c>
      <c r="I1120" s="3" t="str">
        <f ca="1">IFERROR(__xludf.DUMMYFUNCTION("""COMPUTED_VALUE"""),"HIDROCARBUROS MAYORES")</f>
        <v>HIDROCARBUROS MAYORES</v>
      </c>
      <c r="J1120" s="4">
        <f ca="1">IFERROR(__xludf.DUMMYFUNCTION("""COMPUTED_VALUE"""),44151)</f>
        <v>44151</v>
      </c>
      <c r="K1120" s="3">
        <f ca="1">IFERROR(__xludf.DUMMYFUNCTION("""COMPUTED_VALUE"""),2020)</f>
        <v>2020</v>
      </c>
      <c r="L1120" s="4">
        <f ca="1">IFERROR(__xludf.DUMMYFUNCTION("""COMPUTED_VALUE"""),44355)</f>
        <v>44355</v>
      </c>
      <c r="M1120" s="3" t="str">
        <f ca="1">IFERROR(__xludf.DUMMYFUNCTION("""COMPUTED_VALUE"""),"MUY ALTA")</f>
        <v>MUY ALTA</v>
      </c>
      <c r="N1120" s="4">
        <f ca="1">IFERROR(__xludf.DUMMYFUNCTION("""COMPUTED_VALUE"""),43480)</f>
        <v>43480</v>
      </c>
      <c r="O1120" s="55">
        <f ca="1">IFERROR(__xludf.DUMMYFUNCTION("""COMPUTED_VALUE"""),44941)</f>
        <v>44941</v>
      </c>
      <c r="P1120" s="4"/>
      <c r="Q1120" s="56">
        <f ca="1">IFERROR(__xludf.DUMMYFUNCTION("""COMPUTED_VALUE"""),44862)</f>
        <v>44862</v>
      </c>
      <c r="R1120" s="4"/>
      <c r="S1120" s="56">
        <f ca="1">IFERROR(__xludf.DUMMYFUNCTION("""COMPUTED_VALUE"""),44872)</f>
        <v>44872</v>
      </c>
      <c r="T1120" s="4"/>
      <c r="U1120" s="56">
        <f ca="1">IFERROR(__xludf.DUMMYFUNCTION("""COMPUTED_VALUE"""),45145)</f>
        <v>45145</v>
      </c>
      <c r="V1120" s="4"/>
      <c r="W1120" s="58" t="str" cm="1">
        <f t="array" aca="1" ref="W112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1120" s="64">
        <f ca="1">IF(OR(Tabla1[[#This Row],[ESTADO PRESCRIP]]="ATENDIDO", Tabla1[[#This Row],[ESTADO PRESCRIP]]=""),"",TODAY()-Tabla1[[#This Row],[FECHA DE RECEPCIÓN]])</f>
        <v>1282</v>
      </c>
      <c r="Y1120" s="2" t="str">
        <f ca="1">IFERROR(__xludf.DUMMYFUNCTION("""COMPUTED_VALUE"""),"SÍ")</f>
        <v>SÍ</v>
      </c>
      <c r="Z1120" s="3" t="str">
        <f ca="1">IFERROR(__xludf.DUMMYFUNCTION("""COMPUTED_VALUE"""),"2021-I01-017107")</f>
        <v>2021-I01-017107</v>
      </c>
      <c r="AA1120" s="3" t="str">
        <f ca="1">IFERROR(__xludf.DUMMYFUNCTION("""COMPUTED_VALUE"""),"NULIDAD")</f>
        <v>NULIDAD</v>
      </c>
      <c r="AB1120" s="3" t="str">
        <f ca="1">IFERROR(__xludf.DUMMYFUNCTION("""COMPUTED_VALUE"""),"NULIDAD RESPONSABILIDAD")</f>
        <v>NULIDAD RESPONSABILIDAD</v>
      </c>
      <c r="AC1120" s="3" cm="1">
        <f t="array" aca="1" ref="AC1120" ca="1">_xlfn.IFS(IFERROR(FIND("NULID",Tabla1[[#This Row],[ETAPA]],1),0) &gt; 0, 1,
IFERROR(FIND("RECONSID",Tabla1[[#This Row],[ETAPA]],1),0) &gt;0,1,
TRUE,0)</f>
        <v>1</v>
      </c>
      <c r="AD1120" s="3" t="s">
        <v>24</v>
      </c>
      <c r="AE1120" s="5" t="str">
        <f ca="1">IFERROR(__xludf.DUMMYFUNCTION("""COMPUTED_VALUE"""),"PENDIENTE")</f>
        <v>PENDIENTE</v>
      </c>
      <c r="AF1120" s="6"/>
      <c r="AG1120" s="6"/>
      <c r="AH1120" s="6"/>
      <c r="AI1120" s="6"/>
      <c r="AJ1120" s="6"/>
      <c r="AK1120" s="6"/>
      <c r="AL1120" s="6"/>
      <c r="AM1120" s="6"/>
      <c r="AN1120" s="6"/>
      <c r="AO1120" s="6"/>
      <c r="AP1120" s="6"/>
      <c r="AQ1120" s="6"/>
      <c r="AR1120" s="6"/>
      <c r="AS1120" s="6"/>
      <c r="AT1120" s="6"/>
      <c r="AU1120" s="6"/>
    </row>
    <row r="1121" spans="1:47" ht="12.75">
      <c r="A1121" s="1">
        <f ca="1">IFERROR(__xludf.DUMMYFUNCTION("""COMPUTED_VALUE"""),28219)</f>
        <v>28219</v>
      </c>
      <c r="B1121" s="1">
        <f ca="1">IFERROR(__xludf.DUMMYFUNCTION("""COMPUTED_VALUE"""),1120)</f>
        <v>1120</v>
      </c>
      <c r="C1121" s="1" t="str">
        <f ca="1">IFERROR(__xludf.DUMMYFUNCTION("""COMPUTED_VALUE"""),"DAYSY CUPE PACHECO")</f>
        <v>DAYSY CUPE PACHECO</v>
      </c>
      <c r="D1121" s="2" t="str">
        <f ca="1">IFERROR(__xludf.DUMMYFUNCTION("""COMPUTED_VALUE"""),"-")</f>
        <v>-</v>
      </c>
      <c r="E1121" s="3" t="str">
        <f ca="1">IFERROR(__xludf.DUMMYFUNCTION("""COMPUTED_VALUE"""),"0043-2021-OEFA/ODES-LAM")</f>
        <v>0043-2021-OEFA/ODES-LAM</v>
      </c>
      <c r="F1121" s="3" t="str">
        <f ca="1">IFERROR(__xludf.DUMMYFUNCTION("""COMPUTED_VALUE"""),"0581-2023-OEFA/DFAI/PAS")</f>
        <v>0581-2023-OEFA/DFAI/PAS</v>
      </c>
      <c r="G1121" s="3" t="str">
        <f ca="1">IFERROR(__xludf.DUMMYFUNCTION("""COMPUTED_VALUE"""),"GRIFO MONSEFU E.I.R.L.")</f>
        <v>GRIFO MONSEFU E.I.R.L.</v>
      </c>
      <c r="H1121" s="3" t="str">
        <f ca="1">IFERROR(__xludf.DUMMYFUNCTION("""COMPUTED_VALUE"""),"GRIFO MONSEFÚ E.I.R.L. - AV. MARISCAL CASTILLA NRO. 935")</f>
        <v>GRIFO MONSEFÚ E.I.R.L. - AV. MARISCAL CASTILLA NRO. 935</v>
      </c>
      <c r="I1121" s="3" t="str">
        <f ca="1">IFERROR(__xludf.DUMMYFUNCTION("""COMPUTED_VALUE"""),"COMERCIALIZACIÓN DE HIDROCARBUROS")</f>
        <v>COMERCIALIZACIÓN DE HIDROCARBUROS</v>
      </c>
      <c r="J1121" s="4">
        <f ca="1">IFERROR(__xludf.DUMMYFUNCTION("""COMPUTED_VALUE"""),44293)</f>
        <v>44293</v>
      </c>
      <c r="K1121" s="3">
        <f ca="1">IFERROR(__xludf.DUMMYFUNCTION("""COMPUTED_VALUE"""),2021)</f>
        <v>2021</v>
      </c>
      <c r="L1121" s="4">
        <f ca="1">IFERROR(__xludf.DUMMYFUNCTION("""COMPUTED_VALUE"""),44347)</f>
        <v>44347</v>
      </c>
      <c r="M1121" s="3" t="str">
        <f ca="1">IFERROR(__xludf.DUMMYFUNCTION("""COMPUTED_VALUE"""),"BAJA")</f>
        <v>BAJA</v>
      </c>
      <c r="N1121" s="4">
        <f ca="1">IFERROR(__xludf.DUMMYFUNCTION("""COMPUTED_VALUE"""),44293)</f>
        <v>44293</v>
      </c>
      <c r="O1121" s="55">
        <f ca="1">IFERROR(__xludf.DUMMYFUNCTION("""COMPUTED_VALUE"""),45789)</f>
        <v>45789</v>
      </c>
      <c r="P1121" s="4"/>
      <c r="Q1121" s="56">
        <f ca="1">IFERROR(__xludf.DUMMYFUNCTION("""COMPUTED_VALUE"""),45041)</f>
        <v>45041</v>
      </c>
      <c r="R1121" s="4"/>
      <c r="S1121" s="56">
        <f ca="1">IFERROR(__xludf.DUMMYFUNCTION("""COMPUTED_VALUE"""),45048)</f>
        <v>45048</v>
      </c>
      <c r="T1121" s="4"/>
      <c r="U1121" s="56">
        <f ca="1">IFERROR(__xludf.DUMMYFUNCTION("""COMPUTED_VALUE"""),45414)</f>
        <v>45414</v>
      </c>
      <c r="V1121" s="4"/>
      <c r="W1121" s="58" t="str" cm="1">
        <f t="array" aca="1" ref="W112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121" s="64" t="str">
        <f ca="1">IF(OR(Tabla1[[#This Row],[ESTADO PRESCRIP]]="ATENDIDO", Tabla1[[#This Row],[ESTADO PRESCRIP]]=""),"",TODAY()-Tabla1[[#This Row],[FECHA DE RECEPCIÓN]])</f>
        <v/>
      </c>
      <c r="Y1121" s="2" t="str">
        <f ca="1">IFERROR(__xludf.DUMMYFUNCTION("""COMPUTED_VALUE"""),"NO")</f>
        <v>NO</v>
      </c>
      <c r="Z1121" s="3" t="str">
        <f ca="1">IFERROR(__xludf.DUMMYFUNCTION("""COMPUTED_VALUE"""),"2021-I12-010457")</f>
        <v>2021-I12-010457</v>
      </c>
      <c r="AA1121" s="3" t="str">
        <f ca="1">IFERROR(__xludf.DUMMYFUNCTION("""COMPUTED_VALUE"""),"SIN MEDIDA CORRECTIVA")</f>
        <v>SIN MEDIDA CORRECTIVA</v>
      </c>
      <c r="AB1121" s="3" t="str">
        <f ca="1">IFERROR(__xludf.DUMMYFUNCTION("""COMPUTED_VALUE"""),"CONCLUIDO")</f>
        <v>CONCLUIDO</v>
      </c>
      <c r="AC1121" s="3" cm="1">
        <f t="array" aca="1" ref="AC1121" ca="1">_xlfn.IFS(IFERROR(FIND("NULID",Tabla1[[#This Row],[ETAPA]],1),0) &gt; 0, 1,
IFERROR(FIND("RECONSID",Tabla1[[#This Row],[ETAPA]],1),0) &gt;0,1,
TRUE,0)</f>
        <v>0</v>
      </c>
      <c r="AD1121" s="3" t="s">
        <v>24</v>
      </c>
      <c r="AE1121" s="5" t="str">
        <f ca="1">IFERROR(__xludf.DUMMYFUNCTION("""COMPUTED_VALUE"""),"abril 2024")</f>
        <v>abril 2024</v>
      </c>
      <c r="AF1121" s="6"/>
      <c r="AG1121" s="6"/>
      <c r="AH1121" s="6"/>
      <c r="AI1121" s="6"/>
      <c r="AJ1121" s="6"/>
      <c r="AK1121" s="6"/>
      <c r="AL1121" s="6"/>
      <c r="AM1121" s="6"/>
      <c r="AN1121" s="6"/>
      <c r="AO1121" s="6"/>
      <c r="AP1121" s="6"/>
      <c r="AQ1121" s="6"/>
      <c r="AR1121" s="6"/>
      <c r="AS1121" s="6"/>
      <c r="AT1121" s="6"/>
      <c r="AU1121" s="6"/>
    </row>
    <row r="1122" spans="1:47" ht="12.75">
      <c r="A1122" s="1">
        <f ca="1">IFERROR(__xludf.DUMMYFUNCTION("""COMPUTED_VALUE"""),28221)</f>
        <v>28221</v>
      </c>
      <c r="B1122" s="1">
        <f ca="1">IFERROR(__xludf.DUMMYFUNCTION("""COMPUTED_VALUE"""),1121)</f>
        <v>1121</v>
      </c>
      <c r="C1122" s="1" t="str">
        <f ca="1">IFERROR(__xludf.DUMMYFUNCTION("""COMPUTED_VALUE"""),"JESSICA MARISELA DE LA CRUZ VILLANUEVA")</f>
        <v>JESSICA MARISELA DE LA CRUZ VILLANUEVA</v>
      </c>
      <c r="D1122" s="2" t="str">
        <f ca="1">IFERROR(__xludf.DUMMYFUNCTION("""COMPUTED_VALUE"""),"-")</f>
        <v>-</v>
      </c>
      <c r="E1122" s="3" t="str">
        <f ca="1">IFERROR(__xludf.DUMMYFUNCTION("""COMPUTED_VALUE"""),"0211-2021-OEFA/DSEM-CHID")</f>
        <v>0211-2021-OEFA/DSEM-CHID</v>
      </c>
      <c r="F1122" s="3" t="str">
        <f ca="1">IFERROR(__xludf.DUMMYFUNCTION("""COMPUTED_VALUE"""),"0399-2023-OEFA/DFAI/PAS")</f>
        <v>0399-2023-OEFA/DFAI/PAS</v>
      </c>
      <c r="G1122" s="3" t="str">
        <f ca="1">IFERROR(__xludf.DUMMYFUNCTION("""COMPUTED_VALUE"""),"FRONTERA ENERGY DEL PERU S.A.")</f>
        <v>FRONTERA ENERGY DEL PERU S.A.</v>
      </c>
      <c r="H1122" s="3" t="str">
        <f ca="1">IFERROR(__xludf.DUMMYFUNCTION("""COMPUTED_VALUE"""),"LOTE 192 (EX LOTE 1-AB)")</f>
        <v>LOTE 192 (EX LOTE 1-AB)</v>
      </c>
      <c r="I1122" s="3" t="str">
        <f ca="1">IFERROR(__xludf.DUMMYFUNCTION("""COMPUTED_VALUE"""),"HIDROCARBUROS MAYORES")</f>
        <v>HIDROCARBUROS MAYORES</v>
      </c>
      <c r="J1122" s="4">
        <f ca="1">IFERROR(__xludf.DUMMYFUNCTION("""COMPUTED_VALUE"""),44052)</f>
        <v>44052</v>
      </c>
      <c r="K1122" s="3">
        <f ca="1">IFERROR(__xludf.DUMMYFUNCTION("""COMPUTED_VALUE"""),2020)</f>
        <v>2020</v>
      </c>
      <c r="L1122" s="4">
        <f ca="1">IFERROR(__xludf.DUMMYFUNCTION("""COMPUTED_VALUE"""),44355)</f>
        <v>44355</v>
      </c>
      <c r="M1122" s="3" t="str">
        <f ca="1">IFERROR(__xludf.DUMMYFUNCTION("""COMPUTED_VALUE"""),"MUY ALTA")</f>
        <v>MUY ALTA</v>
      </c>
      <c r="N1122" s="4">
        <f ca="1">IFERROR(__xludf.DUMMYFUNCTION("""COMPUTED_VALUE"""),44011)</f>
        <v>44011</v>
      </c>
      <c r="O1122" s="55">
        <f ca="1">IFERROR(__xludf.DUMMYFUNCTION("""COMPUTED_VALUE"""),45507)</f>
        <v>45507</v>
      </c>
      <c r="P1122" s="4"/>
      <c r="Q1122" s="56">
        <f ca="1">IFERROR(__xludf.DUMMYFUNCTION("""COMPUTED_VALUE"""),45334)</f>
        <v>45334</v>
      </c>
      <c r="R1122" s="4"/>
      <c r="S1122" s="56"/>
      <c r="T1122" s="4">
        <v>45608</v>
      </c>
      <c r="U1122" s="56">
        <f ca="1">IFERROR(__xludf.DUMMYFUNCTION("""COMPUTED_VALUE"""),45608)</f>
        <v>45608</v>
      </c>
      <c r="V1122" s="4"/>
      <c r="W1122" s="58" t="str" cm="1">
        <f t="array" aca="1" ref="W112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1122" s="64">
        <f ca="1">IF(OR(Tabla1[[#This Row],[ESTADO PRESCRIP]]="ATENDIDO", Tabla1[[#This Row],[ESTADO PRESCRIP]]=""),"",TODAY()-Tabla1[[#This Row],[FECHA DE RECEPCIÓN]])</f>
        <v>1282</v>
      </c>
      <c r="Y1122" s="2" t="str">
        <f ca="1">IFERROR(__xludf.DUMMYFUNCTION("""COMPUTED_VALUE"""),"SÍ")</f>
        <v>SÍ</v>
      </c>
      <c r="Z1122" s="3" t="str">
        <f ca="1">IFERROR(__xludf.DUMMYFUNCTION("""COMPUTED_VALUE"""),"2021-I01-017088")</f>
        <v>2021-I01-017088</v>
      </c>
      <c r="AA1122" s="3" t="str">
        <f ca="1">IFERROR(__xludf.DUMMYFUNCTION("""COMPUTED_VALUE"""),"RECONSIDERADO")</f>
        <v>RECONSIDERADO</v>
      </c>
      <c r="AB1122" s="3" t="str">
        <f ca="1">IFERROR(__xludf.DUMMYFUNCTION("""COMPUTED_VALUE"""),"RECONSIDERADO")</f>
        <v>RECONSIDERADO</v>
      </c>
      <c r="AC1122" s="3" cm="1">
        <f t="array" aca="1" ref="AC1122" ca="1">_xlfn.IFS(IFERROR(FIND("NULID",Tabla1[[#This Row],[ETAPA]],1),0) &gt; 0, 1,
IFERROR(FIND("RECONSID",Tabla1[[#This Row],[ETAPA]],1),0) &gt;0,1,
TRUE,0)</f>
        <v>1</v>
      </c>
      <c r="AD1122" s="3" t="s">
        <v>24</v>
      </c>
      <c r="AE1122" s="5" t="str">
        <f ca="1">IFERROR(__xludf.DUMMYFUNCTION("""COMPUTED_VALUE"""),"PENDIENTE")</f>
        <v>PENDIENTE</v>
      </c>
      <c r="AF1122" s="6"/>
      <c r="AG1122" s="6"/>
      <c r="AH1122" s="6"/>
      <c r="AI1122" s="6"/>
      <c r="AJ1122" s="6"/>
      <c r="AK1122" s="6"/>
      <c r="AL1122" s="6"/>
      <c r="AM1122" s="6"/>
      <c r="AN1122" s="6"/>
      <c r="AO1122" s="6"/>
      <c r="AP1122" s="6"/>
      <c r="AQ1122" s="6"/>
      <c r="AR1122" s="6"/>
      <c r="AS1122" s="6"/>
      <c r="AT1122" s="6"/>
      <c r="AU1122" s="6"/>
    </row>
    <row r="1123" spans="1:47" ht="12.75">
      <c r="A1123" s="1">
        <f ca="1">IFERROR(__xludf.DUMMYFUNCTION("""COMPUTED_VALUE"""),28223)</f>
        <v>28223</v>
      </c>
      <c r="B1123" s="1">
        <f ca="1">IFERROR(__xludf.DUMMYFUNCTION("""COMPUTED_VALUE"""),1122)</f>
        <v>1122</v>
      </c>
      <c r="C1123" s="1" t="str">
        <f ca="1">IFERROR(__xludf.DUMMYFUNCTION("""COMPUTED_VALUE"""),"NO APLICA - CONCLUIDO")</f>
        <v>NO APLICA - CONCLUIDO</v>
      </c>
      <c r="D1123" s="2" t="str">
        <f ca="1">IFERROR(__xludf.DUMMYFUNCTION("""COMPUTED_VALUE"""),"-")</f>
        <v>-</v>
      </c>
      <c r="E1123" s="11" t="str">
        <f ca="1">IFERROR(__xludf.DUMMYFUNCTION("""COMPUTED_VALUE"""),"0197-2021-OEFA/DSEM-CHID")</f>
        <v>0197-2021-OEFA/DSEM-CHID</v>
      </c>
      <c r="F1123" s="3" t="str">
        <f ca="1">IFERROR(__xludf.DUMMYFUNCTION("""COMPUTED_VALUE"""),"0375-2023-OEFA/DFAI/PAS")</f>
        <v>0375-2023-OEFA/DFAI/PAS</v>
      </c>
      <c r="G1123" s="3" t="str">
        <f ca="1">IFERROR(__xludf.DUMMYFUNCTION("""COMPUTED_VALUE"""),"PLUSPETROL NORTE S.A.")</f>
        <v>PLUSPETROL NORTE S.A.</v>
      </c>
      <c r="H1123" s="3" t="str">
        <f ca="1">IFERROR(__xludf.DUMMYFUNCTION("""COMPUTED_VALUE"""),"LOTE 8")</f>
        <v>LOTE 8</v>
      </c>
      <c r="I1123" s="3" t="str">
        <f ca="1">IFERROR(__xludf.DUMMYFUNCTION("""COMPUTED_VALUE"""),"HIDROCARBUROS MAYORES")</f>
        <v>HIDROCARBUROS MAYORES</v>
      </c>
      <c r="J1123" s="4">
        <f ca="1">IFERROR(__xludf.DUMMYFUNCTION("""COMPUTED_VALUE"""),43937)</f>
        <v>43937</v>
      </c>
      <c r="K1123" s="3">
        <f ca="1">IFERROR(__xludf.DUMMYFUNCTION("""COMPUTED_VALUE"""),2020)</f>
        <v>2020</v>
      </c>
      <c r="L1123" s="4">
        <f ca="1">IFERROR(__xludf.DUMMYFUNCTION("""COMPUTED_VALUE"""),44354)</f>
        <v>44354</v>
      </c>
      <c r="M1123" s="3" t="str">
        <f ca="1">IFERROR(__xludf.DUMMYFUNCTION("""COMPUTED_VALUE"""),"MUY ALTA")</f>
        <v>MUY ALTA</v>
      </c>
      <c r="N1123" s="4">
        <f ca="1">IFERROR(__xludf.DUMMYFUNCTION("""COMPUTED_VALUE"""),43931)</f>
        <v>43931</v>
      </c>
      <c r="O1123" s="55">
        <f ca="1">IFERROR(__xludf.DUMMYFUNCTION("""COMPUTED_VALUE"""),45392)</f>
        <v>45392</v>
      </c>
      <c r="P1123" s="4"/>
      <c r="Q1123" s="56">
        <f ca="1">IFERROR(__xludf.DUMMYFUNCTION("""COMPUTED_VALUE"""),45008)</f>
        <v>45008</v>
      </c>
      <c r="R1123" s="4"/>
      <c r="S1123" s="56">
        <f ca="1">IFERROR(__xludf.DUMMYFUNCTION("""COMPUTED_VALUE"""),45009)</f>
        <v>45009</v>
      </c>
      <c r="T1123" s="4"/>
      <c r="U1123" s="56">
        <f ca="1">IFERROR(__xludf.DUMMYFUNCTION("""COMPUTED_VALUE"""),45284)</f>
        <v>45284</v>
      </c>
      <c r="V1123" s="4"/>
      <c r="W1123" s="58" t="str" cm="1">
        <f t="array" aca="1" ref="W112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123" s="64" t="str">
        <f ca="1">IF(OR(Tabla1[[#This Row],[ESTADO PRESCRIP]]="ATENDIDO", Tabla1[[#This Row],[ESTADO PRESCRIP]]=""),"",TODAY()-Tabla1[[#This Row],[FECHA DE RECEPCIÓN]])</f>
        <v/>
      </c>
      <c r="Y1123" s="2" t="str">
        <f ca="1">IFERROR(__xludf.DUMMYFUNCTION("""COMPUTED_VALUE"""),"SÍ")</f>
        <v>SÍ</v>
      </c>
      <c r="Z1123" s="3" t="str">
        <f ca="1">IFERROR(__xludf.DUMMYFUNCTION("""COMPUTED_VALUE"""),"2021-I01-017043")</f>
        <v>2021-I01-017043</v>
      </c>
      <c r="AA1123" s="3" t="str">
        <f ca="1">IFERROR(__xludf.DUMMYFUNCTION("""COMPUTED_VALUE"""),"CON MEDIDA CORRECTIVA")</f>
        <v>CON MEDIDA CORRECTIVA</v>
      </c>
      <c r="AB1123" s="3" t="str">
        <f ca="1">IFERROR(__xludf.DUMMYFUNCTION("""COMPUTED_VALUE"""),"CONCLUIDO")</f>
        <v>CONCLUIDO</v>
      </c>
      <c r="AC1123" s="3" cm="1">
        <f t="array" aca="1" ref="AC1123" ca="1">_xlfn.IFS(IFERROR(FIND("NULID",Tabla1[[#This Row],[ETAPA]],1),0) &gt; 0, 1,
IFERROR(FIND("RECONSID",Tabla1[[#This Row],[ETAPA]],1),0) &gt;0,1,
TRUE,0)</f>
        <v>0</v>
      </c>
      <c r="AD1123" s="3" t="s">
        <v>24</v>
      </c>
      <c r="AE1123" s="7" t="str">
        <f ca="1">IFERROR(__xludf.DUMMYFUNCTION("""COMPUTED_VALUE"""),"2023")</f>
        <v>2023</v>
      </c>
      <c r="AF1123" s="8"/>
      <c r="AG1123" s="8"/>
      <c r="AH1123" s="8"/>
      <c r="AI1123" s="8"/>
      <c r="AJ1123" s="8"/>
      <c r="AK1123" s="8"/>
      <c r="AL1123" s="8"/>
      <c r="AM1123" s="8"/>
      <c r="AN1123" s="8"/>
      <c r="AO1123" s="8"/>
      <c r="AP1123" s="8"/>
      <c r="AQ1123" s="8"/>
      <c r="AR1123" s="8"/>
      <c r="AS1123" s="8"/>
      <c r="AT1123" s="8"/>
      <c r="AU1123" s="8"/>
    </row>
    <row r="1124" spans="1:47" ht="12.75">
      <c r="A1124" s="1">
        <f ca="1">IFERROR(__xludf.DUMMYFUNCTION("""COMPUTED_VALUE"""),28225)</f>
        <v>28225</v>
      </c>
      <c r="B1124" s="1">
        <f ca="1">IFERROR(__xludf.DUMMYFUNCTION("""COMPUTED_VALUE"""),1123)</f>
        <v>1123</v>
      </c>
      <c r="C1124" s="1" t="str">
        <f ca="1">IFERROR(__xludf.DUMMYFUNCTION("""COMPUTED_VALUE"""),"DANAE HAYDEE MARINO HUAMAN")</f>
        <v>DANAE HAYDEE MARINO HUAMAN</v>
      </c>
      <c r="D1124" s="2" t="str">
        <f ca="1">IFERROR(__xludf.DUMMYFUNCTION("""COMPUTED_VALUE"""),"-")</f>
        <v>-</v>
      </c>
      <c r="E1124" s="3" t="str">
        <f ca="1">IFERROR(__xludf.DUMMYFUNCTION("""COMPUTED_VALUE"""),"0207-2021-OEFA/DSEM-CHID")</f>
        <v>0207-2021-OEFA/DSEM-CHID</v>
      </c>
      <c r="F1124" s="3" t="str">
        <f ca="1">IFERROR(__xludf.DUMMYFUNCTION("""COMPUTED_VALUE"""),"0498-2023-OEFA/DFAI/PAS")</f>
        <v>0498-2023-OEFA/DFAI/PAS</v>
      </c>
      <c r="G1124" s="3" t="str">
        <f ca="1">IFERROR(__xludf.DUMMYFUNCTION("""COMPUTED_VALUE"""),"PLUSPETROL NORTE S.A.")</f>
        <v>PLUSPETROL NORTE S.A.</v>
      </c>
      <c r="H1124" s="3" t="str">
        <f ca="1">IFERROR(__xludf.DUMMYFUNCTION("""COMPUTED_VALUE"""),"LOTE 8")</f>
        <v>LOTE 8</v>
      </c>
      <c r="I1124" s="3" t="str">
        <f ca="1">IFERROR(__xludf.DUMMYFUNCTION("""COMPUTED_VALUE"""),"HIDROCARBUROS MAYORES")</f>
        <v>HIDROCARBUROS MAYORES</v>
      </c>
      <c r="J1124" s="4">
        <f ca="1">IFERROR(__xludf.DUMMYFUNCTION("""COMPUTED_VALUE"""),44180)</f>
        <v>44180</v>
      </c>
      <c r="K1124" s="3">
        <f ca="1">IFERROR(__xludf.DUMMYFUNCTION("""COMPUTED_VALUE"""),2020)</f>
        <v>2020</v>
      </c>
      <c r="L1124" s="4">
        <f ca="1">IFERROR(__xludf.DUMMYFUNCTION("""COMPUTED_VALUE"""),44354)</f>
        <v>44354</v>
      </c>
      <c r="M1124" s="3" t="str">
        <f ca="1">IFERROR(__xludf.DUMMYFUNCTION("""COMPUTED_VALUE"""),"MUY ALTA")</f>
        <v>MUY ALTA</v>
      </c>
      <c r="N1124" s="4">
        <f ca="1">IFERROR(__xludf.DUMMYFUNCTION("""COMPUTED_VALUE"""),43938)</f>
        <v>43938</v>
      </c>
      <c r="O1124" s="55">
        <f ca="1">IFERROR(__xludf.DUMMYFUNCTION("""COMPUTED_VALUE"""),45399)</f>
        <v>45399</v>
      </c>
      <c r="P1124" s="4"/>
      <c r="Q1124" s="56">
        <f ca="1">IFERROR(__xludf.DUMMYFUNCTION("""COMPUTED_VALUE"""),45026)</f>
        <v>45026</v>
      </c>
      <c r="R1124" s="4"/>
      <c r="S1124" s="56">
        <f ca="1">IFERROR(__xludf.DUMMYFUNCTION("""COMPUTED_VALUE"""),45026)</f>
        <v>45026</v>
      </c>
      <c r="T1124" s="4"/>
      <c r="U1124" s="56">
        <f ca="1">IFERROR(__xludf.DUMMYFUNCTION("""COMPUTED_VALUE"""),45301)</f>
        <v>45301</v>
      </c>
      <c r="V1124" s="4"/>
      <c r="W1124" s="58" t="str" cm="1">
        <f t="array" aca="1" ref="W112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124" s="64" t="str">
        <f ca="1">IF(OR(Tabla1[[#This Row],[ESTADO PRESCRIP]]="ATENDIDO", Tabla1[[#This Row],[ESTADO PRESCRIP]]=""),"",TODAY()-Tabla1[[#This Row],[FECHA DE RECEPCIÓN]])</f>
        <v/>
      </c>
      <c r="Y1124" s="2" t="str">
        <f ca="1">IFERROR(__xludf.DUMMYFUNCTION("""COMPUTED_VALUE"""),"SÍ")</f>
        <v>SÍ</v>
      </c>
      <c r="Z1124" s="3" t="str">
        <f ca="1">IFERROR(__xludf.DUMMYFUNCTION("""COMPUTED_VALUE"""),"2021-I01-017063")</f>
        <v>2021-I01-017063</v>
      </c>
      <c r="AA1124" s="3" t="str">
        <f ca="1">IFERROR(__xludf.DUMMYFUNCTION("""COMPUTED_VALUE"""),"SIN MEDIDA CORRECTIVA")</f>
        <v>SIN MEDIDA CORRECTIVA</v>
      </c>
      <c r="AB1124" s="3" t="str">
        <f ca="1">IFERROR(__xludf.DUMMYFUNCTION("""COMPUTED_VALUE"""),"CONCLUIDO")</f>
        <v>CONCLUIDO</v>
      </c>
      <c r="AC1124" s="3" cm="1">
        <f t="array" aca="1" ref="AC1124" ca="1">_xlfn.IFS(IFERROR(FIND("NULID",Tabla1[[#This Row],[ETAPA]],1),0) &gt; 0, 1,
IFERROR(FIND("RECONSID",Tabla1[[#This Row],[ETAPA]],1),0) &gt;0,1,
TRUE,0)</f>
        <v>0</v>
      </c>
      <c r="AD1124" s="3" t="s">
        <v>24</v>
      </c>
      <c r="AE1124" s="7" t="str">
        <f ca="1">IFERROR(__xludf.DUMMYFUNCTION("""COMPUTED_VALUE"""),"enero 2024")</f>
        <v>enero 2024</v>
      </c>
      <c r="AF1124" s="8"/>
      <c r="AG1124" s="8"/>
      <c r="AH1124" s="8"/>
      <c r="AI1124" s="8"/>
      <c r="AJ1124" s="8"/>
      <c r="AK1124" s="8"/>
      <c r="AL1124" s="8"/>
      <c r="AM1124" s="8"/>
      <c r="AN1124" s="8"/>
      <c r="AO1124" s="8"/>
      <c r="AP1124" s="8"/>
      <c r="AQ1124" s="8"/>
      <c r="AR1124" s="8"/>
      <c r="AS1124" s="8"/>
      <c r="AT1124" s="8"/>
      <c r="AU1124" s="8"/>
    </row>
    <row r="1125" spans="1:47" ht="12.75">
      <c r="A1125" s="1">
        <f ca="1">IFERROR(__xludf.DUMMYFUNCTION("""COMPUTED_VALUE"""),28227)</f>
        <v>28227</v>
      </c>
      <c r="B1125" s="1">
        <f ca="1">IFERROR(__xludf.DUMMYFUNCTION("""COMPUTED_VALUE"""),1124)</f>
        <v>1124</v>
      </c>
      <c r="C1125" s="1" t="str">
        <f ca="1">IFERROR(__xludf.DUMMYFUNCTION("""COMPUTED_VALUE"""),"PAULA LEGNA ALEXANDRA CORRALES TRIGOSO")</f>
        <v>PAULA LEGNA ALEXANDRA CORRALES TRIGOSO</v>
      </c>
      <c r="D1125" s="2" t="str">
        <f ca="1">IFERROR(__xludf.DUMMYFUNCTION("""COMPUTED_VALUE"""),"-")</f>
        <v>-</v>
      </c>
      <c r="E1125" s="3" t="str">
        <f ca="1">IFERROR(__xludf.DUMMYFUNCTION("""COMPUTED_VALUE"""),"0210-2021-OEFA/DSEM-CHID")</f>
        <v>0210-2021-OEFA/DSEM-CHID</v>
      </c>
      <c r="F1125" s="3" t="str">
        <f ca="1">IFERROR(__xludf.DUMMYFUNCTION("""COMPUTED_VALUE"""),"1179-2022-OEFA/DFAI/PAS")</f>
        <v>1179-2022-OEFA/DFAI/PAS</v>
      </c>
      <c r="G1125" s="3" t="str">
        <f ca="1">IFERROR(__xludf.DUMMYFUNCTION("""COMPUTED_VALUE"""),"FRONTERA ENERGY DEL PERU S.A.")</f>
        <v>FRONTERA ENERGY DEL PERU S.A.</v>
      </c>
      <c r="H1125" s="3" t="str">
        <f ca="1">IFERROR(__xludf.DUMMYFUNCTION("""COMPUTED_VALUE"""),"LOTE 192 (EX LOTE 1-AB)")</f>
        <v>LOTE 192 (EX LOTE 1-AB)</v>
      </c>
      <c r="I1125" s="3" t="str">
        <f ca="1">IFERROR(__xludf.DUMMYFUNCTION("""COMPUTED_VALUE"""),"HIDROCARBUROS MAYORES")</f>
        <v>HIDROCARBUROS MAYORES</v>
      </c>
      <c r="J1125" s="4">
        <f ca="1">IFERROR(__xludf.DUMMYFUNCTION("""COMPUTED_VALUE"""),44021)</f>
        <v>44021</v>
      </c>
      <c r="K1125" s="3">
        <f ca="1">IFERROR(__xludf.DUMMYFUNCTION("""COMPUTED_VALUE"""),2020)</f>
        <v>2020</v>
      </c>
      <c r="L1125" s="4">
        <f ca="1">IFERROR(__xludf.DUMMYFUNCTION("""COMPUTED_VALUE"""),44354)</f>
        <v>44354</v>
      </c>
      <c r="M1125" s="3" t="str">
        <f ca="1">IFERROR(__xludf.DUMMYFUNCTION("""COMPUTED_VALUE"""),"MUY ALTA")</f>
        <v>MUY ALTA</v>
      </c>
      <c r="N1125" s="4">
        <f ca="1">IFERROR(__xludf.DUMMYFUNCTION("""COMPUTED_VALUE"""),43555)</f>
        <v>43555</v>
      </c>
      <c r="O1125" s="55">
        <f ca="1">IFERROR(__xludf.DUMMYFUNCTION("""COMPUTED_VALUE"""),45016)</f>
        <v>45016</v>
      </c>
      <c r="P1125" s="4"/>
      <c r="Q1125" s="56">
        <f ca="1">IFERROR(__xludf.DUMMYFUNCTION("""COMPUTED_VALUE"""),45000)</f>
        <v>45000</v>
      </c>
      <c r="R1125" s="4"/>
      <c r="S1125" s="56">
        <f ca="1">IFERROR(__xludf.DUMMYFUNCTION("""COMPUTED_VALUE"""),45001)</f>
        <v>45001</v>
      </c>
      <c r="T1125" s="4"/>
      <c r="U1125" s="56">
        <f ca="1">IFERROR(__xludf.DUMMYFUNCTION("""COMPUTED_VALUE"""),45276)</f>
        <v>45276</v>
      </c>
      <c r="V1125" s="4"/>
      <c r="W1125" s="58" t="str" cm="1">
        <f t="array" aca="1" ref="W112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1125" s="64">
        <f ca="1">IF(OR(Tabla1[[#This Row],[ESTADO PRESCRIP]]="ATENDIDO", Tabla1[[#This Row],[ESTADO PRESCRIP]]=""),"",TODAY()-Tabla1[[#This Row],[FECHA DE RECEPCIÓN]])</f>
        <v>1283</v>
      </c>
      <c r="Y1125" s="2" t="str">
        <f ca="1">IFERROR(__xludf.DUMMYFUNCTION("""COMPUTED_VALUE"""),"SÍ")</f>
        <v>SÍ</v>
      </c>
      <c r="Z1125" s="3" t="str">
        <f ca="1">IFERROR(__xludf.DUMMYFUNCTION("""COMPUTED_VALUE"""),"2021-I01-017085")</f>
        <v>2021-I01-017085</v>
      </c>
      <c r="AA1125" s="3" t="str">
        <f ca="1">IFERROR(__xludf.DUMMYFUNCTION("""COMPUTED_VALUE"""),"NULIDAD")</f>
        <v>NULIDAD</v>
      </c>
      <c r="AB1125" s="3" t="str">
        <f ca="1">IFERROR(__xludf.DUMMYFUNCTION("""COMPUTED_VALUE"""),"NULIDAD MULTA")</f>
        <v>NULIDAD MULTA</v>
      </c>
      <c r="AC1125" s="3" cm="1">
        <f t="array" aca="1" ref="AC1125" ca="1">_xlfn.IFS(IFERROR(FIND("NULID",Tabla1[[#This Row],[ETAPA]],1),0) &gt; 0, 1,
IFERROR(FIND("RECONSID",Tabla1[[#This Row],[ETAPA]],1),0) &gt;0,1,
TRUE,0)</f>
        <v>1</v>
      </c>
      <c r="AD1125" s="3" t="s">
        <v>24</v>
      </c>
      <c r="AE1125" s="7" t="str">
        <f ca="1">IFERROR(__xludf.DUMMYFUNCTION("""COMPUTED_VALUE"""),"PENDIENTE")</f>
        <v>PENDIENTE</v>
      </c>
      <c r="AF1125" s="8"/>
      <c r="AG1125" s="8"/>
      <c r="AH1125" s="8"/>
      <c r="AI1125" s="8"/>
      <c r="AJ1125" s="8"/>
      <c r="AK1125" s="8"/>
      <c r="AL1125" s="8"/>
      <c r="AM1125" s="8"/>
      <c r="AN1125" s="8"/>
      <c r="AO1125" s="8"/>
      <c r="AP1125" s="8"/>
      <c r="AQ1125" s="8"/>
      <c r="AR1125" s="8"/>
      <c r="AS1125" s="8"/>
      <c r="AT1125" s="8"/>
      <c r="AU1125" s="8"/>
    </row>
    <row r="1126" spans="1:47" ht="12.75">
      <c r="A1126" s="1">
        <f ca="1">IFERROR(__xludf.DUMMYFUNCTION("""COMPUTED_VALUE"""),28229)</f>
        <v>28229</v>
      </c>
      <c r="B1126" s="1">
        <f ca="1">IFERROR(__xludf.DUMMYFUNCTION("""COMPUTED_VALUE"""),1125)</f>
        <v>1125</v>
      </c>
      <c r="C1126" s="1" t="str">
        <f ca="1">IFERROR(__xludf.DUMMYFUNCTION("""COMPUTED_VALUE"""),"NO APLICA - CONCLUIDO")</f>
        <v>NO APLICA - CONCLUIDO</v>
      </c>
      <c r="D1126" s="2" t="str">
        <f ca="1">IFERROR(__xludf.DUMMYFUNCTION("""COMPUTED_VALUE"""),"-")</f>
        <v>-</v>
      </c>
      <c r="E1126" s="3" t="str">
        <f ca="1">IFERROR(__xludf.DUMMYFUNCTION("""COMPUTED_VALUE"""),"0196-2021-OEFA/DSEM-CHID")</f>
        <v>0196-2021-OEFA/DSEM-CHID</v>
      </c>
      <c r="F1126" s="3" t="str">
        <f ca="1">IFERROR(__xludf.DUMMYFUNCTION("""COMPUTED_VALUE"""),"0372-2023-OEFA/DFAI/PAS")</f>
        <v>0372-2023-OEFA/DFAI/PAS</v>
      </c>
      <c r="G1126" s="3" t="str">
        <f ca="1">IFERROR(__xludf.DUMMYFUNCTION("""COMPUTED_VALUE"""),"PLUSPETROL NORTE S.A.")</f>
        <v>PLUSPETROL NORTE S.A.</v>
      </c>
      <c r="H1126" s="3" t="str">
        <f ca="1">IFERROR(__xludf.DUMMYFUNCTION("""COMPUTED_VALUE"""),"LOTE 8")</f>
        <v>LOTE 8</v>
      </c>
      <c r="I1126" s="3" t="str">
        <f ca="1">IFERROR(__xludf.DUMMYFUNCTION("""COMPUTED_VALUE"""),"HIDROCARBUROS MAYORES")</f>
        <v>HIDROCARBUROS MAYORES</v>
      </c>
      <c r="J1126" s="4">
        <f ca="1">IFERROR(__xludf.DUMMYFUNCTION("""COMPUTED_VALUE"""),43937)</f>
        <v>43937</v>
      </c>
      <c r="K1126" s="3">
        <f ca="1">IFERROR(__xludf.DUMMYFUNCTION("""COMPUTED_VALUE"""),2020)</f>
        <v>2020</v>
      </c>
      <c r="L1126" s="4">
        <f ca="1">IFERROR(__xludf.DUMMYFUNCTION("""COMPUTED_VALUE"""),44354)</f>
        <v>44354</v>
      </c>
      <c r="M1126" s="3" t="str">
        <f ca="1">IFERROR(__xludf.DUMMYFUNCTION("""COMPUTED_VALUE"""),"MUY ALTA")</f>
        <v>MUY ALTA</v>
      </c>
      <c r="N1126" s="4">
        <f ca="1">IFERROR(__xludf.DUMMYFUNCTION("""COMPUTED_VALUE"""),43886)</f>
        <v>43886</v>
      </c>
      <c r="O1126" s="55">
        <f ca="1">IFERROR(__xludf.DUMMYFUNCTION("""COMPUTED_VALUE"""),45347)</f>
        <v>45347</v>
      </c>
      <c r="P1126" s="4"/>
      <c r="Q1126" s="56">
        <f ca="1">IFERROR(__xludf.DUMMYFUNCTION("""COMPUTED_VALUE"""),45007)</f>
        <v>45007</v>
      </c>
      <c r="R1126" s="4"/>
      <c r="S1126" s="56">
        <f ca="1">IFERROR(__xludf.DUMMYFUNCTION("""COMPUTED_VALUE"""),45009)</f>
        <v>45009</v>
      </c>
      <c r="T1126" s="4"/>
      <c r="U1126" s="56">
        <f ca="1">IFERROR(__xludf.DUMMYFUNCTION("""COMPUTED_VALUE"""),45284)</f>
        <v>45284</v>
      </c>
      <c r="V1126" s="4"/>
      <c r="W1126" s="58" t="str" cm="1">
        <f t="array" aca="1" ref="W112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126" s="64" t="str">
        <f ca="1">IF(OR(Tabla1[[#This Row],[ESTADO PRESCRIP]]="ATENDIDO", Tabla1[[#This Row],[ESTADO PRESCRIP]]=""),"",TODAY()-Tabla1[[#This Row],[FECHA DE RECEPCIÓN]])</f>
        <v/>
      </c>
      <c r="Y1126" s="2" t="str">
        <f ca="1">IFERROR(__xludf.DUMMYFUNCTION("""COMPUTED_VALUE"""),"SÍ")</f>
        <v>SÍ</v>
      </c>
      <c r="Z1126" s="3" t="str">
        <f ca="1">IFERROR(__xludf.DUMMYFUNCTION("""COMPUTED_VALUE"""),"2021-I01-017042")</f>
        <v>2021-I01-017042</v>
      </c>
      <c r="AA1126" s="3" t="str">
        <f ca="1">IFERROR(__xludf.DUMMYFUNCTION("""COMPUTED_VALUE"""),"CON MEDIDA CORRECTIVA")</f>
        <v>CON MEDIDA CORRECTIVA</v>
      </c>
      <c r="AB1126" s="3" t="str">
        <f ca="1">IFERROR(__xludf.DUMMYFUNCTION("""COMPUTED_VALUE"""),"CONCLUIDO")</f>
        <v>CONCLUIDO</v>
      </c>
      <c r="AC1126" s="3" cm="1">
        <f t="array" aca="1" ref="AC1126" ca="1">_xlfn.IFS(IFERROR(FIND("NULID",Tabla1[[#This Row],[ETAPA]],1),0) &gt; 0, 1,
IFERROR(FIND("RECONSID",Tabla1[[#This Row],[ETAPA]],1),0) &gt;0,1,
TRUE,0)</f>
        <v>0</v>
      </c>
      <c r="AD1126" s="3" t="s">
        <v>24</v>
      </c>
      <c r="AE1126" s="5" t="str">
        <f ca="1">IFERROR(__xludf.DUMMYFUNCTION("""COMPUTED_VALUE"""),"2023")</f>
        <v>2023</v>
      </c>
      <c r="AF1126" s="6"/>
      <c r="AG1126" s="6"/>
      <c r="AH1126" s="6"/>
      <c r="AI1126" s="6"/>
      <c r="AJ1126" s="6"/>
      <c r="AK1126" s="6"/>
      <c r="AL1126" s="6"/>
      <c r="AM1126" s="6"/>
      <c r="AN1126" s="6"/>
      <c r="AO1126" s="6"/>
      <c r="AP1126" s="6"/>
      <c r="AQ1126" s="6"/>
      <c r="AR1126" s="6"/>
      <c r="AS1126" s="6"/>
      <c r="AT1126" s="6"/>
      <c r="AU1126" s="6"/>
    </row>
    <row r="1127" spans="1:47" ht="12.75">
      <c r="A1127" s="1">
        <f ca="1">IFERROR(__xludf.DUMMYFUNCTION("""COMPUTED_VALUE"""),28233)</f>
        <v>28233</v>
      </c>
      <c r="B1127" s="1">
        <f ca="1">IFERROR(__xludf.DUMMYFUNCTION("""COMPUTED_VALUE"""),1126)</f>
        <v>1126</v>
      </c>
      <c r="C1127" s="1" t="str">
        <f ca="1">IFERROR(__xludf.DUMMYFUNCTION("""COMPUTED_VALUE"""),"NO APLICA - CONCLUIDO")</f>
        <v>NO APLICA - CONCLUIDO</v>
      </c>
      <c r="D1127" s="2" t="str">
        <f ca="1">IFERROR(__xludf.DUMMYFUNCTION("""COMPUTED_VALUE"""),"-")</f>
        <v>-</v>
      </c>
      <c r="E1127" s="3" t="str">
        <f ca="1">IFERROR(__xludf.DUMMYFUNCTION("""COMPUTED_VALUE"""),"0190-2021-OEFA/DSEM-CHID")</f>
        <v>0190-2021-OEFA/DSEM-CHID</v>
      </c>
      <c r="F1127" s="3" t="str">
        <f ca="1">IFERROR(__xludf.DUMMYFUNCTION("""COMPUTED_VALUE"""),"0344-2023-OEFA/DFAI/PAS")</f>
        <v>0344-2023-OEFA/DFAI/PAS</v>
      </c>
      <c r="G1127" s="3" t="str">
        <f ca="1">IFERROR(__xludf.DUMMYFUNCTION("""COMPUTED_VALUE"""),"PLUSPETROL NORTE S.A.")</f>
        <v>PLUSPETROL NORTE S.A.</v>
      </c>
      <c r="H1127" s="3" t="str">
        <f ca="1">IFERROR(__xludf.DUMMYFUNCTION("""COMPUTED_VALUE"""),"LOTE 192 (EX LOTE 1-AB)")</f>
        <v>LOTE 192 (EX LOTE 1-AB)</v>
      </c>
      <c r="I1127" s="3" t="str">
        <f ca="1">IFERROR(__xludf.DUMMYFUNCTION("""COMPUTED_VALUE"""),"HIDROCARBUROS MAYORES")</f>
        <v>HIDROCARBUROS MAYORES</v>
      </c>
      <c r="J1127" s="4">
        <f ca="1">IFERROR(__xludf.DUMMYFUNCTION("""COMPUTED_VALUE"""),43924)</f>
        <v>43924</v>
      </c>
      <c r="K1127" s="3">
        <f ca="1">IFERROR(__xludf.DUMMYFUNCTION("""COMPUTED_VALUE"""),2020)</f>
        <v>2020</v>
      </c>
      <c r="L1127" s="4">
        <f ca="1">IFERROR(__xludf.DUMMYFUNCTION("""COMPUTED_VALUE"""),44354)</f>
        <v>44354</v>
      </c>
      <c r="M1127" s="3" t="str">
        <f ca="1">IFERROR(__xludf.DUMMYFUNCTION("""COMPUTED_VALUE"""),"MUY ALTA")</f>
        <v>MUY ALTA</v>
      </c>
      <c r="N1127" s="4">
        <f ca="1">IFERROR(__xludf.DUMMYFUNCTION("""COMPUTED_VALUE"""),43886)</f>
        <v>43886</v>
      </c>
      <c r="O1127" s="55">
        <f ca="1">IFERROR(__xludf.DUMMYFUNCTION("""COMPUTED_VALUE"""),45347)</f>
        <v>45347</v>
      </c>
      <c r="P1127" s="4"/>
      <c r="Q1127" s="56">
        <f ca="1">IFERROR(__xludf.DUMMYFUNCTION("""COMPUTED_VALUE"""),45006)</f>
        <v>45006</v>
      </c>
      <c r="R1127" s="4"/>
      <c r="S1127" s="56">
        <f ca="1">IFERROR(__xludf.DUMMYFUNCTION("""COMPUTED_VALUE"""),45006)</f>
        <v>45006</v>
      </c>
      <c r="T1127" s="4"/>
      <c r="U1127" s="56">
        <f ca="1">IFERROR(__xludf.DUMMYFUNCTION("""COMPUTED_VALUE"""),45281)</f>
        <v>45281</v>
      </c>
      <c r="V1127" s="4"/>
      <c r="W1127" s="58" t="str" cm="1">
        <f t="array" aca="1" ref="W112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127" s="64" t="str">
        <f ca="1">IF(OR(Tabla1[[#This Row],[ESTADO PRESCRIP]]="ATENDIDO", Tabla1[[#This Row],[ESTADO PRESCRIP]]=""),"",TODAY()-Tabla1[[#This Row],[FECHA DE RECEPCIÓN]])</f>
        <v/>
      </c>
      <c r="Y1127" s="2" t="str">
        <f ca="1">IFERROR(__xludf.DUMMYFUNCTION("""COMPUTED_VALUE"""),"NO")</f>
        <v>NO</v>
      </c>
      <c r="Z1127" s="3" t="str">
        <f ca="1">IFERROR(__xludf.DUMMYFUNCTION("""COMPUTED_VALUE"""),"2021-I01-017037")</f>
        <v>2021-I01-017037</v>
      </c>
      <c r="AA1127" s="3" t="str">
        <f ca="1">IFERROR(__xludf.DUMMYFUNCTION("""COMPUTED_VALUE"""),"CON MEDIDA CORRECTIVA")</f>
        <v>CON MEDIDA CORRECTIVA</v>
      </c>
      <c r="AB1127" s="3" t="str">
        <f ca="1">IFERROR(__xludf.DUMMYFUNCTION("""COMPUTED_VALUE"""),"CONCLUIDO")</f>
        <v>CONCLUIDO</v>
      </c>
      <c r="AC1127" s="3" cm="1">
        <f t="array" aca="1" ref="AC1127" ca="1">_xlfn.IFS(IFERROR(FIND("NULID",Tabla1[[#This Row],[ETAPA]],1),0) &gt; 0, 1,
IFERROR(FIND("RECONSID",Tabla1[[#This Row],[ETAPA]],1),0) &gt;0,1,
TRUE,0)</f>
        <v>0</v>
      </c>
      <c r="AD1127" s="3" t="s">
        <v>24</v>
      </c>
      <c r="AE1127" s="5" t="str">
        <f ca="1">IFERROR(__xludf.DUMMYFUNCTION("""COMPUTED_VALUE"""),"2023")</f>
        <v>2023</v>
      </c>
      <c r="AF1127" s="6"/>
      <c r="AG1127" s="6"/>
      <c r="AH1127" s="6"/>
      <c r="AI1127" s="6"/>
      <c r="AJ1127" s="6"/>
      <c r="AK1127" s="6"/>
      <c r="AL1127" s="6"/>
      <c r="AM1127" s="6"/>
      <c r="AN1127" s="6"/>
      <c r="AO1127" s="6"/>
      <c r="AP1127" s="6"/>
      <c r="AQ1127" s="6"/>
      <c r="AR1127" s="6"/>
      <c r="AS1127" s="6"/>
      <c r="AT1127" s="6"/>
      <c r="AU1127" s="6"/>
    </row>
    <row r="1128" spans="1:47" ht="12.75">
      <c r="A1128" s="1">
        <f ca="1">IFERROR(__xludf.DUMMYFUNCTION("""COMPUTED_VALUE"""),28235)</f>
        <v>28235</v>
      </c>
      <c r="B1128" s="1">
        <f ca="1">IFERROR(__xludf.DUMMYFUNCTION("""COMPUTED_VALUE"""),1127)</f>
        <v>1127</v>
      </c>
      <c r="C1128" s="1" t="str">
        <f ca="1">IFERROR(__xludf.DUMMYFUNCTION("""COMPUTED_VALUE"""),"NO APLICA - CONCLUIDO")</f>
        <v>NO APLICA - CONCLUIDO</v>
      </c>
      <c r="D1128" s="2" t="str">
        <f ca="1">IFERROR(__xludf.DUMMYFUNCTION("""COMPUTED_VALUE"""),"-")</f>
        <v>-</v>
      </c>
      <c r="E1128" s="3" t="str">
        <f ca="1">IFERROR(__xludf.DUMMYFUNCTION("""COMPUTED_VALUE"""),"0195-2021-OEFA/DSEM-CHID")</f>
        <v>0195-2021-OEFA/DSEM-CHID</v>
      </c>
      <c r="F1128" s="3" t="str">
        <f ca="1">IFERROR(__xludf.DUMMYFUNCTION("""COMPUTED_VALUE"""),"0370-2023-OEFA/DFAI/PAS")</f>
        <v>0370-2023-OEFA/DFAI/PAS</v>
      </c>
      <c r="G1128" s="3" t="str">
        <f ca="1">IFERROR(__xludf.DUMMYFUNCTION("""COMPUTED_VALUE"""),"PLUSPETROL NORTE S.A.")</f>
        <v>PLUSPETROL NORTE S.A.</v>
      </c>
      <c r="H1128" s="3" t="str">
        <f ca="1">IFERROR(__xludf.DUMMYFUNCTION("""COMPUTED_VALUE"""),"LOTE 8")</f>
        <v>LOTE 8</v>
      </c>
      <c r="I1128" s="3" t="str">
        <f ca="1">IFERROR(__xludf.DUMMYFUNCTION("""COMPUTED_VALUE"""),"HIDROCARBUROS MAYORES")</f>
        <v>HIDROCARBUROS MAYORES</v>
      </c>
      <c r="J1128" s="4">
        <f ca="1">IFERROR(__xludf.DUMMYFUNCTION("""COMPUTED_VALUE"""),43937)</f>
        <v>43937</v>
      </c>
      <c r="K1128" s="3">
        <f ca="1">IFERROR(__xludf.DUMMYFUNCTION("""COMPUTED_VALUE"""),2020)</f>
        <v>2020</v>
      </c>
      <c r="L1128" s="4">
        <f ca="1">IFERROR(__xludf.DUMMYFUNCTION("""COMPUTED_VALUE"""),44354)</f>
        <v>44354</v>
      </c>
      <c r="M1128" s="3" t="str">
        <f ca="1">IFERROR(__xludf.DUMMYFUNCTION("""COMPUTED_VALUE"""),"MUY ALTA")</f>
        <v>MUY ALTA</v>
      </c>
      <c r="N1128" s="4">
        <f ca="1">IFERROR(__xludf.DUMMYFUNCTION("""COMPUTED_VALUE"""),43931)</f>
        <v>43931</v>
      </c>
      <c r="O1128" s="55">
        <f ca="1">IFERROR(__xludf.DUMMYFUNCTION("""COMPUTED_VALUE"""),45392)</f>
        <v>45392</v>
      </c>
      <c r="P1128" s="4"/>
      <c r="Q1128" s="56">
        <f ca="1">IFERROR(__xludf.DUMMYFUNCTION("""COMPUTED_VALUE"""),45007)</f>
        <v>45007</v>
      </c>
      <c r="R1128" s="4"/>
      <c r="S1128" s="56">
        <f ca="1">IFERROR(__xludf.DUMMYFUNCTION("""COMPUTED_VALUE"""),45009)</f>
        <v>45009</v>
      </c>
      <c r="T1128" s="4"/>
      <c r="U1128" s="56">
        <f ca="1">IFERROR(__xludf.DUMMYFUNCTION("""COMPUTED_VALUE"""),45284)</f>
        <v>45284</v>
      </c>
      <c r="V1128" s="4"/>
      <c r="W1128" s="58" t="str" cm="1">
        <f t="array" aca="1" ref="W112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128" s="64" t="str">
        <f ca="1">IF(OR(Tabla1[[#This Row],[ESTADO PRESCRIP]]="ATENDIDO", Tabla1[[#This Row],[ESTADO PRESCRIP]]=""),"",TODAY()-Tabla1[[#This Row],[FECHA DE RECEPCIÓN]])</f>
        <v/>
      </c>
      <c r="Y1128" s="2" t="str">
        <f ca="1">IFERROR(__xludf.DUMMYFUNCTION("""COMPUTED_VALUE"""),"SÍ")</f>
        <v>SÍ</v>
      </c>
      <c r="Z1128" s="3" t="str">
        <f ca="1">IFERROR(__xludf.DUMMYFUNCTION("""COMPUTED_VALUE"""),"2021-I01-017041")</f>
        <v>2021-I01-017041</v>
      </c>
      <c r="AA1128" s="3" t="str">
        <f ca="1">IFERROR(__xludf.DUMMYFUNCTION("""COMPUTED_VALUE"""),"CON MEDIDA CORRECTIVA")</f>
        <v>CON MEDIDA CORRECTIVA</v>
      </c>
      <c r="AB1128" s="3" t="str">
        <f ca="1">IFERROR(__xludf.DUMMYFUNCTION("""COMPUTED_VALUE"""),"CONCLUIDO")</f>
        <v>CONCLUIDO</v>
      </c>
      <c r="AC1128" s="3" cm="1">
        <f t="array" aca="1" ref="AC1128" ca="1">_xlfn.IFS(IFERROR(FIND("NULID",Tabla1[[#This Row],[ETAPA]],1),0) &gt; 0, 1,
IFERROR(FIND("RECONSID",Tabla1[[#This Row],[ETAPA]],1),0) &gt;0,1,
TRUE,0)</f>
        <v>0</v>
      </c>
      <c r="AD1128" s="3" t="s">
        <v>24</v>
      </c>
      <c r="AE1128" s="7" t="str">
        <f ca="1">IFERROR(__xludf.DUMMYFUNCTION("""COMPUTED_VALUE"""),"2023")</f>
        <v>2023</v>
      </c>
      <c r="AF1128" s="8"/>
      <c r="AG1128" s="8"/>
      <c r="AH1128" s="8"/>
      <c r="AI1128" s="8"/>
      <c r="AJ1128" s="8"/>
      <c r="AK1128" s="8"/>
      <c r="AL1128" s="8"/>
      <c r="AM1128" s="8"/>
      <c r="AN1128" s="8"/>
      <c r="AO1128" s="8"/>
      <c r="AP1128" s="8"/>
      <c r="AQ1128" s="8"/>
      <c r="AR1128" s="8"/>
      <c r="AS1128" s="8"/>
      <c r="AT1128" s="8"/>
      <c r="AU1128" s="8"/>
    </row>
    <row r="1129" spans="1:47" ht="12.75">
      <c r="A1129" s="1">
        <f ca="1">IFERROR(__xludf.DUMMYFUNCTION("""COMPUTED_VALUE"""),28237)</f>
        <v>28237</v>
      </c>
      <c r="B1129" s="1">
        <f ca="1">IFERROR(__xludf.DUMMYFUNCTION("""COMPUTED_VALUE"""),1128)</f>
        <v>1128</v>
      </c>
      <c r="C1129" s="1" t="str">
        <f ca="1">IFERROR(__xludf.DUMMYFUNCTION("""COMPUTED_VALUE"""),"NO APLICA - CONCLUIDO")</f>
        <v>NO APLICA - CONCLUIDO</v>
      </c>
      <c r="D1129" s="2" t="str">
        <f ca="1">IFERROR(__xludf.DUMMYFUNCTION("""COMPUTED_VALUE"""),"JUSTIFICADA")</f>
        <v>JUSTIFICADA</v>
      </c>
      <c r="E1129" s="3" t="str">
        <f ca="1">IFERROR(__xludf.DUMMYFUNCTION("""COMPUTED_VALUE"""),"0213-2021-OEFA/DSEM-CHID")</f>
        <v>0213-2021-OEFA/DSEM-CHID</v>
      </c>
      <c r="F1129" s="3" t="str">
        <f ca="1">IFERROR(__xludf.DUMMYFUNCTION("""COMPUTED_VALUE"""),"0059-2022-OEFA/DFAI/PAS")</f>
        <v>0059-2022-OEFA/DFAI/PAS</v>
      </c>
      <c r="G1129" s="3" t="str">
        <f ca="1">IFERROR(__xludf.DUMMYFUNCTION("""COMPUTED_VALUE"""),"PLUSPETROL NORTE S.A.")</f>
        <v>PLUSPETROL NORTE S.A.</v>
      </c>
      <c r="H1129" s="3" t="str">
        <f ca="1">IFERROR(__xludf.DUMMYFUNCTION("""COMPUTED_VALUE"""),"LOTE 8")</f>
        <v>LOTE 8</v>
      </c>
      <c r="I1129" s="3" t="str">
        <f ca="1">IFERROR(__xludf.DUMMYFUNCTION("""COMPUTED_VALUE"""),"HIDROCARBUROS MAYORES")</f>
        <v>HIDROCARBUROS MAYORES</v>
      </c>
      <c r="J1129" s="4">
        <f ca="1">IFERROR(__xludf.DUMMYFUNCTION("""COMPUTED_VALUE"""),44084)</f>
        <v>44084</v>
      </c>
      <c r="K1129" s="3">
        <f ca="1">IFERROR(__xludf.DUMMYFUNCTION("""COMPUTED_VALUE"""),2020)</f>
        <v>2020</v>
      </c>
      <c r="L1129" s="4">
        <f ca="1">IFERROR(__xludf.DUMMYFUNCTION("""COMPUTED_VALUE"""),44354)</f>
        <v>44354</v>
      </c>
      <c r="M1129" s="3" t="str">
        <f ca="1">IFERROR(__xludf.DUMMYFUNCTION("""COMPUTED_VALUE"""),"MUY ALTA")</f>
        <v>MUY ALTA</v>
      </c>
      <c r="N1129" s="4">
        <f ca="1">IFERROR(__xludf.DUMMYFUNCTION("""COMPUTED_VALUE"""),44080)</f>
        <v>44080</v>
      </c>
      <c r="O1129" s="55">
        <f ca="1">IFERROR(__xludf.DUMMYFUNCTION("""COMPUTED_VALUE"""),45541)</f>
        <v>45541</v>
      </c>
      <c r="P1129" s="4"/>
      <c r="Q1129" s="56">
        <f ca="1">IFERROR(__xludf.DUMMYFUNCTION("""COMPUTED_VALUE"""),44592)</f>
        <v>44592</v>
      </c>
      <c r="R1129" s="4"/>
      <c r="S1129" s="56">
        <f ca="1">IFERROR(__xludf.DUMMYFUNCTION("""COMPUTED_VALUE"""),44595)</f>
        <v>44595</v>
      </c>
      <c r="T1129" s="4"/>
      <c r="U1129" s="56">
        <f ca="1">IFERROR(__xludf.DUMMYFUNCTION("""COMPUTED_VALUE"""),44868)</f>
        <v>44868</v>
      </c>
      <c r="V1129" s="4"/>
      <c r="W1129" s="58" t="str" cm="1">
        <f t="array" aca="1" ref="W112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129" s="64" t="str">
        <f ca="1">IF(OR(Tabla1[[#This Row],[ESTADO PRESCRIP]]="ATENDIDO", Tabla1[[#This Row],[ESTADO PRESCRIP]]=""),"",TODAY()-Tabla1[[#This Row],[FECHA DE RECEPCIÓN]])</f>
        <v/>
      </c>
      <c r="Y1129" s="2" t="str">
        <f ca="1">IFERROR(__xludf.DUMMYFUNCTION("""COMPUTED_VALUE"""),"SÍ")</f>
        <v>SÍ</v>
      </c>
      <c r="Z1129" s="3" t="str">
        <f ca="1">IFERROR(__xludf.DUMMYFUNCTION("""COMPUTED_VALUE"""),"2021-I01-017090")</f>
        <v>2021-I01-017090</v>
      </c>
      <c r="AA1129" s="3" t="str">
        <f ca="1">IFERROR(__xludf.DUMMYFUNCTION("""COMPUTED_VALUE"""),"NULIDAD - NUEVO EXPEDIENTE")</f>
        <v>NULIDAD - NUEVO EXPEDIENTE</v>
      </c>
      <c r="AB1129" s="3" t="str">
        <f ca="1">IFERROR(__xludf.DUMMYFUNCTION("""COMPUTED_VALUE"""),"CONCLUIDO")</f>
        <v>CONCLUIDO</v>
      </c>
      <c r="AC1129" s="3" cm="1">
        <f t="array" aca="1" ref="AC1129" ca="1">_xlfn.IFS(IFERROR(FIND("NULID",Tabla1[[#This Row],[ETAPA]],1),0) &gt; 0, 1,
IFERROR(FIND("RECONSID",Tabla1[[#This Row],[ETAPA]],1),0) &gt;0,1,
TRUE,0)</f>
        <v>0</v>
      </c>
      <c r="AD1129" s="3" t="s">
        <v>24</v>
      </c>
      <c r="AE1129" s="5" t="str">
        <f ca="1">IFERROR(__xludf.DUMMYFUNCTION("""COMPUTED_VALUE"""),"SI - OTRO MOTIVO")</f>
        <v>SI - OTRO MOTIVO</v>
      </c>
      <c r="AF1129" s="6"/>
      <c r="AG1129" s="6"/>
      <c r="AH1129" s="6"/>
      <c r="AI1129" s="6"/>
      <c r="AJ1129" s="6"/>
      <c r="AK1129" s="6"/>
      <c r="AL1129" s="6"/>
      <c r="AM1129" s="6"/>
      <c r="AN1129" s="6"/>
      <c r="AO1129" s="6"/>
      <c r="AP1129" s="6"/>
      <c r="AQ1129" s="6"/>
      <c r="AR1129" s="6"/>
      <c r="AS1129" s="6"/>
      <c r="AT1129" s="6"/>
      <c r="AU1129" s="6"/>
    </row>
    <row r="1130" spans="1:47" ht="12.75">
      <c r="A1130" s="1">
        <f ca="1">IFERROR(__xludf.DUMMYFUNCTION("""COMPUTED_VALUE"""),28239)</f>
        <v>28239</v>
      </c>
      <c r="B1130" s="1">
        <f ca="1">IFERROR(__xludf.DUMMYFUNCTION("""COMPUTED_VALUE"""),1129)</f>
        <v>1129</v>
      </c>
      <c r="C1130" s="1" t="str">
        <f ca="1">IFERROR(__xludf.DUMMYFUNCTION("""COMPUTED_VALUE"""),"PAULA LEGNA ALEXANDRA CORRALES TRIGOSO")</f>
        <v>PAULA LEGNA ALEXANDRA CORRALES TRIGOSO</v>
      </c>
      <c r="D1130" s="2" t="str">
        <f ca="1">IFERROR(__xludf.DUMMYFUNCTION("""COMPUTED_VALUE"""),"-")</f>
        <v>-</v>
      </c>
      <c r="E1130" s="3" t="str">
        <f ca="1">IFERROR(__xludf.DUMMYFUNCTION("""COMPUTED_VALUE"""),"0212-2021-OEFA/DSEM-CHID")</f>
        <v>0212-2021-OEFA/DSEM-CHID</v>
      </c>
      <c r="F1130" s="3" t="str">
        <f ca="1">IFERROR(__xludf.DUMMYFUNCTION("""COMPUTED_VALUE"""),"0446-2023-OEFA/DFAI/PAS")</f>
        <v>0446-2023-OEFA/DFAI/PAS</v>
      </c>
      <c r="G1130" s="3" t="str">
        <f ca="1">IFERROR(__xludf.DUMMYFUNCTION("""COMPUTED_VALUE"""),"FRONTERA ENERGY DEL PERU S.A.")</f>
        <v>FRONTERA ENERGY DEL PERU S.A.</v>
      </c>
      <c r="H1130" s="3" t="str">
        <f ca="1">IFERROR(__xludf.DUMMYFUNCTION("""COMPUTED_VALUE"""),"LOTE 192 (EX LOTE 1-AB)")</f>
        <v>LOTE 192 (EX LOTE 1-AB)</v>
      </c>
      <c r="I1130" s="3" t="str">
        <f ca="1">IFERROR(__xludf.DUMMYFUNCTION("""COMPUTED_VALUE"""),"HIDROCARBUROS MAYORES")</f>
        <v>HIDROCARBUROS MAYORES</v>
      </c>
      <c r="J1130" s="4">
        <f ca="1">IFERROR(__xludf.DUMMYFUNCTION("""COMPUTED_VALUE"""),44077)</f>
        <v>44077</v>
      </c>
      <c r="K1130" s="3">
        <f ca="1">IFERROR(__xludf.DUMMYFUNCTION("""COMPUTED_VALUE"""),2020)</f>
        <v>2020</v>
      </c>
      <c r="L1130" s="4">
        <f ca="1">IFERROR(__xludf.DUMMYFUNCTION("""COMPUTED_VALUE"""),44354)</f>
        <v>44354</v>
      </c>
      <c r="M1130" s="3" t="str">
        <f ca="1">IFERROR(__xludf.DUMMYFUNCTION("""COMPUTED_VALUE"""),"MUY ALTA")</f>
        <v>MUY ALTA</v>
      </c>
      <c r="N1130" s="4">
        <f ca="1">IFERROR(__xludf.DUMMYFUNCTION("""COMPUTED_VALUE"""),44068)</f>
        <v>44068</v>
      </c>
      <c r="O1130" s="55">
        <f ca="1">IFERROR(__xludf.DUMMYFUNCTION("""COMPUTED_VALUE"""),45567)</f>
        <v>45567</v>
      </c>
      <c r="P1130" s="4"/>
      <c r="Q1130" s="56">
        <f ca="1">IFERROR(__xludf.DUMMYFUNCTION("""COMPUTED_VALUE"""),45211)</f>
        <v>45211</v>
      </c>
      <c r="R1130" s="4"/>
      <c r="S1130" s="56">
        <f ca="1">IFERROR(__xludf.DUMMYFUNCTION("""COMPUTED_VALUE"""),45215)</f>
        <v>45215</v>
      </c>
      <c r="T1130" s="4"/>
      <c r="U1130" s="56">
        <f ca="1">IFERROR(__xludf.DUMMYFUNCTION("""COMPUTED_VALUE"""),45489)</f>
        <v>45489</v>
      </c>
      <c r="V1130" s="4"/>
      <c r="W1130" s="58" t="str" cm="1">
        <f t="array" aca="1" ref="W113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1130" s="64">
        <f ca="1">IF(OR(Tabla1[[#This Row],[ESTADO PRESCRIP]]="ATENDIDO", Tabla1[[#This Row],[ESTADO PRESCRIP]]=""),"",TODAY()-Tabla1[[#This Row],[FECHA DE RECEPCIÓN]])</f>
        <v>1283</v>
      </c>
      <c r="Y1130" s="2" t="str">
        <f ca="1">IFERROR(__xludf.DUMMYFUNCTION("""COMPUTED_VALUE"""),"SÍ")</f>
        <v>SÍ</v>
      </c>
      <c r="Z1130" s="3" t="str">
        <f ca="1">IFERROR(__xludf.DUMMYFUNCTION("""COMPUTED_VALUE"""),"2021-I01-017089")</f>
        <v>2021-I01-017089</v>
      </c>
      <c r="AA1130" s="3" t="str">
        <f ca="1">IFERROR(__xludf.DUMMYFUNCTION("""COMPUTED_VALUE"""),"RECONSIDERADO")</f>
        <v>RECONSIDERADO</v>
      </c>
      <c r="AB1130" s="3" t="str">
        <f ca="1">IFERROR(__xludf.DUMMYFUNCTION("""COMPUTED_VALUE"""),"RECONSIDERADO")</f>
        <v>RECONSIDERADO</v>
      </c>
      <c r="AC1130" s="3" cm="1">
        <f t="array" aca="1" ref="AC1130" ca="1">_xlfn.IFS(IFERROR(FIND("NULID",Tabla1[[#This Row],[ETAPA]],1),0) &gt; 0, 1,
IFERROR(FIND("RECONSID",Tabla1[[#This Row],[ETAPA]],1),0) &gt;0,1,
TRUE,0)</f>
        <v>1</v>
      </c>
      <c r="AD1130" s="3" t="s">
        <v>24</v>
      </c>
      <c r="AE1130" s="5" t="str">
        <f ca="1">IFERROR(__xludf.DUMMYFUNCTION("""COMPUTED_VALUE"""),"PENDIENTE")</f>
        <v>PENDIENTE</v>
      </c>
      <c r="AF1130" s="6"/>
      <c r="AG1130" s="6"/>
      <c r="AH1130" s="6"/>
      <c r="AI1130" s="6"/>
      <c r="AJ1130" s="6"/>
      <c r="AK1130" s="6"/>
      <c r="AL1130" s="6"/>
      <c r="AM1130" s="6"/>
      <c r="AN1130" s="6"/>
      <c r="AO1130" s="6"/>
      <c r="AP1130" s="6"/>
      <c r="AQ1130" s="6"/>
      <c r="AR1130" s="6"/>
      <c r="AS1130" s="6"/>
      <c r="AT1130" s="6"/>
      <c r="AU1130" s="6"/>
    </row>
    <row r="1131" spans="1:47" ht="12.75">
      <c r="A1131" s="1">
        <f ca="1">IFERROR(__xludf.DUMMYFUNCTION("""COMPUTED_VALUE"""),28241)</f>
        <v>28241</v>
      </c>
      <c r="B1131" s="1">
        <f ca="1">IFERROR(__xludf.DUMMYFUNCTION("""COMPUTED_VALUE"""),1130)</f>
        <v>1130</v>
      </c>
      <c r="C1131" s="1" t="str">
        <f ca="1">IFERROR(__xludf.DUMMYFUNCTION("""COMPUTED_VALUE"""),"NO APLICA - CONCLUIDO")</f>
        <v>NO APLICA - CONCLUIDO</v>
      </c>
      <c r="D1131" s="2" t="str">
        <f ca="1">IFERROR(__xludf.DUMMYFUNCTION("""COMPUTED_VALUE"""),"-")</f>
        <v>-</v>
      </c>
      <c r="E1131" s="3" t="str">
        <f ca="1">IFERROR(__xludf.DUMMYFUNCTION("""COMPUTED_VALUE"""),"0184-2021-OEFA/DSEM-CHID")</f>
        <v>0184-2021-OEFA/DSEM-CHID</v>
      </c>
      <c r="F1131" s="3" t="str">
        <f ca="1">IFERROR(__xludf.DUMMYFUNCTION("""COMPUTED_VALUE"""),"0381-2023-OEFA/DFAI/PAS")</f>
        <v>0381-2023-OEFA/DFAI/PAS</v>
      </c>
      <c r="G1131" s="3" t="str">
        <f ca="1">IFERROR(__xludf.DUMMYFUNCTION("""COMPUTED_VALUE"""),"PLUSPETROL NORTE S.A.")</f>
        <v>PLUSPETROL NORTE S.A.</v>
      </c>
      <c r="H1131" s="3" t="str">
        <f ca="1">IFERROR(__xludf.DUMMYFUNCTION("""COMPUTED_VALUE"""),"LOTE 8")</f>
        <v>LOTE 8</v>
      </c>
      <c r="I1131" s="3" t="str">
        <f ca="1">IFERROR(__xludf.DUMMYFUNCTION("""COMPUTED_VALUE"""),"HIDROCARBUROS MAYORES")</f>
        <v>HIDROCARBUROS MAYORES</v>
      </c>
      <c r="J1131" s="4">
        <f ca="1">IFERROR(__xludf.DUMMYFUNCTION("""COMPUTED_VALUE"""),43969)</f>
        <v>43969</v>
      </c>
      <c r="K1131" s="3">
        <f ca="1">IFERROR(__xludf.DUMMYFUNCTION("""COMPUTED_VALUE"""),2020)</f>
        <v>2020</v>
      </c>
      <c r="L1131" s="4">
        <f ca="1">IFERROR(__xludf.DUMMYFUNCTION("""COMPUTED_VALUE"""),44354)</f>
        <v>44354</v>
      </c>
      <c r="M1131" s="3" t="str">
        <f ca="1">IFERROR(__xludf.DUMMYFUNCTION("""COMPUTED_VALUE"""),"MUY ALTA")</f>
        <v>MUY ALTA</v>
      </c>
      <c r="N1131" s="4">
        <f ca="1">IFERROR(__xludf.DUMMYFUNCTION("""COMPUTED_VALUE"""),43931)</f>
        <v>43931</v>
      </c>
      <c r="O1131" s="55">
        <f ca="1">IFERROR(__xludf.DUMMYFUNCTION("""COMPUTED_VALUE"""),45392)</f>
        <v>45392</v>
      </c>
      <c r="P1131" s="4"/>
      <c r="Q1131" s="56">
        <f ca="1">IFERROR(__xludf.DUMMYFUNCTION("""COMPUTED_VALUE"""),45007)</f>
        <v>45007</v>
      </c>
      <c r="R1131" s="4"/>
      <c r="S1131" s="56">
        <f ca="1">IFERROR(__xludf.DUMMYFUNCTION("""COMPUTED_VALUE"""),45009)</f>
        <v>45009</v>
      </c>
      <c r="T1131" s="4"/>
      <c r="U1131" s="56">
        <f ca="1">IFERROR(__xludf.DUMMYFUNCTION("""COMPUTED_VALUE"""),45284)</f>
        <v>45284</v>
      </c>
      <c r="V1131" s="4"/>
      <c r="W1131" s="58" t="str" cm="1">
        <f t="array" aca="1" ref="W113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131" s="64" t="str">
        <f ca="1">IF(OR(Tabla1[[#This Row],[ESTADO PRESCRIP]]="ATENDIDO", Tabla1[[#This Row],[ESTADO PRESCRIP]]=""),"",TODAY()-Tabla1[[#This Row],[FECHA DE RECEPCIÓN]])</f>
        <v/>
      </c>
      <c r="Y1131" s="2" t="str">
        <f ca="1">IFERROR(__xludf.DUMMYFUNCTION("""COMPUTED_VALUE"""),"SÍ")</f>
        <v>SÍ</v>
      </c>
      <c r="Z1131" s="3" t="str">
        <f ca="1">IFERROR(__xludf.DUMMYFUNCTION("""COMPUTED_VALUE"""),"2021-I01-017031")</f>
        <v>2021-I01-017031</v>
      </c>
      <c r="AA1131" s="3" t="str">
        <f ca="1">IFERROR(__xludf.DUMMYFUNCTION("""COMPUTED_VALUE"""),"CON MEDIDA CORRECTIVA")</f>
        <v>CON MEDIDA CORRECTIVA</v>
      </c>
      <c r="AB1131" s="3" t="str">
        <f ca="1">IFERROR(__xludf.DUMMYFUNCTION("""COMPUTED_VALUE"""),"CONCLUIDO")</f>
        <v>CONCLUIDO</v>
      </c>
      <c r="AC1131" s="3" cm="1">
        <f t="array" aca="1" ref="AC1131" ca="1">_xlfn.IFS(IFERROR(FIND("NULID",Tabla1[[#This Row],[ETAPA]],1),0) &gt; 0, 1,
IFERROR(FIND("RECONSID",Tabla1[[#This Row],[ETAPA]],1),0) &gt;0,1,
TRUE,0)</f>
        <v>0</v>
      </c>
      <c r="AD1131" s="3" t="s">
        <v>24</v>
      </c>
      <c r="AE1131" s="5" t="str">
        <f ca="1">IFERROR(__xludf.DUMMYFUNCTION("""COMPUTED_VALUE"""),"2023")</f>
        <v>2023</v>
      </c>
      <c r="AF1131" s="6"/>
      <c r="AG1131" s="6"/>
      <c r="AH1131" s="6"/>
      <c r="AI1131" s="6"/>
      <c r="AJ1131" s="6"/>
      <c r="AK1131" s="6"/>
      <c r="AL1131" s="6"/>
      <c r="AM1131" s="6"/>
      <c r="AN1131" s="6"/>
      <c r="AO1131" s="6"/>
      <c r="AP1131" s="6"/>
      <c r="AQ1131" s="6"/>
      <c r="AR1131" s="6"/>
      <c r="AS1131" s="6"/>
      <c r="AT1131" s="6"/>
      <c r="AU1131" s="6"/>
    </row>
    <row r="1132" spans="1:47" ht="12.75">
      <c r="A1132" s="1">
        <f ca="1">IFERROR(__xludf.DUMMYFUNCTION("""COMPUTED_VALUE"""),28243)</f>
        <v>28243</v>
      </c>
      <c r="B1132" s="1">
        <f ca="1">IFERROR(__xludf.DUMMYFUNCTION("""COMPUTED_VALUE"""),1131)</f>
        <v>1131</v>
      </c>
      <c r="C1132" s="1" t="str">
        <f ca="1">IFERROR(__xludf.DUMMYFUNCTION("""COMPUTED_VALUE"""),"NO APLICA - CONCLUIDO")</f>
        <v>NO APLICA - CONCLUIDO</v>
      </c>
      <c r="D1132" s="2" t="str">
        <f ca="1">IFERROR(__xludf.DUMMYFUNCTION("""COMPUTED_VALUE"""),"-")</f>
        <v>-</v>
      </c>
      <c r="E1132" s="3" t="str">
        <f ca="1">IFERROR(__xludf.DUMMYFUNCTION("""COMPUTED_VALUE"""),"0189-2021-OEFA/DSEM-CHID")</f>
        <v>0189-2021-OEFA/DSEM-CHID</v>
      </c>
      <c r="F1132" s="3" t="str">
        <f ca="1">IFERROR(__xludf.DUMMYFUNCTION("""COMPUTED_VALUE"""),"0343-2023-OEFA/DFAI/PAS")</f>
        <v>0343-2023-OEFA/DFAI/PAS</v>
      </c>
      <c r="G1132" s="3" t="str">
        <f ca="1">IFERROR(__xludf.DUMMYFUNCTION("""COMPUTED_VALUE"""),"PLUSPETROL NORTE S.A.")</f>
        <v>PLUSPETROL NORTE S.A.</v>
      </c>
      <c r="H1132" s="3" t="str">
        <f ca="1">IFERROR(__xludf.DUMMYFUNCTION("""COMPUTED_VALUE"""),"LOTE 192 (EX LOTE 1-AB)")</f>
        <v>LOTE 192 (EX LOTE 1-AB)</v>
      </c>
      <c r="I1132" s="3" t="str">
        <f ca="1">IFERROR(__xludf.DUMMYFUNCTION("""COMPUTED_VALUE"""),"HIDROCARBUROS MAYORES")</f>
        <v>HIDROCARBUROS MAYORES</v>
      </c>
      <c r="J1132" s="4">
        <f ca="1">IFERROR(__xludf.DUMMYFUNCTION("""COMPUTED_VALUE"""),43924)</f>
        <v>43924</v>
      </c>
      <c r="K1132" s="3">
        <f ca="1">IFERROR(__xludf.DUMMYFUNCTION("""COMPUTED_VALUE"""),2020)</f>
        <v>2020</v>
      </c>
      <c r="L1132" s="4">
        <f ca="1">IFERROR(__xludf.DUMMYFUNCTION("""COMPUTED_VALUE"""),44354)</f>
        <v>44354</v>
      </c>
      <c r="M1132" s="3" t="str">
        <f ca="1">IFERROR(__xludf.DUMMYFUNCTION("""COMPUTED_VALUE"""),"MUY ALTA")</f>
        <v>MUY ALTA</v>
      </c>
      <c r="N1132" s="4">
        <f ca="1">IFERROR(__xludf.DUMMYFUNCTION("""COMPUTED_VALUE"""),43931)</f>
        <v>43931</v>
      </c>
      <c r="O1132" s="55">
        <f ca="1">IFERROR(__xludf.DUMMYFUNCTION("""COMPUTED_VALUE"""),45392)</f>
        <v>45392</v>
      </c>
      <c r="P1132" s="4"/>
      <c r="Q1132" s="56">
        <f ca="1">IFERROR(__xludf.DUMMYFUNCTION("""COMPUTED_VALUE"""),45009)</f>
        <v>45009</v>
      </c>
      <c r="R1132" s="4"/>
      <c r="S1132" s="56">
        <f ca="1">IFERROR(__xludf.DUMMYFUNCTION("""COMPUTED_VALUE"""),45012)</f>
        <v>45012</v>
      </c>
      <c r="T1132" s="4"/>
      <c r="U1132" s="56">
        <f ca="1">IFERROR(__xludf.DUMMYFUNCTION("""COMPUTED_VALUE"""),45287)</f>
        <v>45287</v>
      </c>
      <c r="V1132" s="4"/>
      <c r="W1132" s="58" t="str" cm="1">
        <f t="array" aca="1" ref="W113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132" s="64" t="str">
        <f ca="1">IF(OR(Tabla1[[#This Row],[ESTADO PRESCRIP]]="ATENDIDO", Tabla1[[#This Row],[ESTADO PRESCRIP]]=""),"",TODAY()-Tabla1[[#This Row],[FECHA DE RECEPCIÓN]])</f>
        <v/>
      </c>
      <c r="Y1132" s="2" t="str">
        <f ca="1">IFERROR(__xludf.DUMMYFUNCTION("""COMPUTED_VALUE"""),"NO")</f>
        <v>NO</v>
      </c>
      <c r="Z1132" s="3" t="str">
        <f ca="1">IFERROR(__xludf.DUMMYFUNCTION("""COMPUTED_VALUE"""),"2021-I01-017036")</f>
        <v>2021-I01-017036</v>
      </c>
      <c r="AA1132" s="3" t="str">
        <f ca="1">IFERROR(__xludf.DUMMYFUNCTION("""COMPUTED_VALUE"""),"CON MEDIDA CORRECTIVA")</f>
        <v>CON MEDIDA CORRECTIVA</v>
      </c>
      <c r="AB1132" s="3" t="str">
        <f ca="1">IFERROR(__xludf.DUMMYFUNCTION("""COMPUTED_VALUE"""),"CONCLUIDO")</f>
        <v>CONCLUIDO</v>
      </c>
      <c r="AC1132" s="3" cm="1">
        <f t="array" aca="1" ref="AC1132" ca="1">_xlfn.IFS(IFERROR(FIND("NULID",Tabla1[[#This Row],[ETAPA]],1),0) &gt; 0, 1,
IFERROR(FIND("RECONSID",Tabla1[[#This Row],[ETAPA]],1),0) &gt;0,1,
TRUE,0)</f>
        <v>0</v>
      </c>
      <c r="AD1132" s="3" t="s">
        <v>24</v>
      </c>
      <c r="AE1132" s="7" t="str">
        <f ca="1">IFERROR(__xludf.DUMMYFUNCTION("""COMPUTED_VALUE"""),"2023")</f>
        <v>2023</v>
      </c>
      <c r="AF1132" s="8"/>
      <c r="AG1132" s="8"/>
      <c r="AH1132" s="8"/>
      <c r="AI1132" s="8"/>
      <c r="AJ1132" s="8"/>
      <c r="AK1132" s="8"/>
      <c r="AL1132" s="8"/>
      <c r="AM1132" s="8"/>
      <c r="AN1132" s="8"/>
      <c r="AO1132" s="8"/>
      <c r="AP1132" s="8"/>
      <c r="AQ1132" s="8"/>
      <c r="AR1132" s="8"/>
      <c r="AS1132" s="8"/>
      <c r="AT1132" s="8"/>
      <c r="AU1132" s="8"/>
    </row>
    <row r="1133" spans="1:47" ht="12.75">
      <c r="A1133" s="1">
        <f ca="1">IFERROR(__xludf.DUMMYFUNCTION("""COMPUTED_VALUE"""),28245)</f>
        <v>28245</v>
      </c>
      <c r="B1133" s="1">
        <f ca="1">IFERROR(__xludf.DUMMYFUNCTION("""COMPUTED_VALUE"""),1132)</f>
        <v>1132</v>
      </c>
      <c r="C1133" s="1" t="str">
        <f ca="1">IFERROR(__xludf.DUMMYFUNCTION("""COMPUTED_VALUE"""),"NO APLICA - CONCLUIDO")</f>
        <v>NO APLICA - CONCLUIDO</v>
      </c>
      <c r="D1133" s="2" t="str">
        <f ca="1">IFERROR(__xludf.DUMMYFUNCTION("""COMPUTED_VALUE"""),"-")</f>
        <v>-</v>
      </c>
      <c r="E1133" s="3" t="str">
        <f ca="1">IFERROR(__xludf.DUMMYFUNCTION("""COMPUTED_VALUE"""),"0203-2021-OEFA/DSEM-CHID")</f>
        <v>0203-2021-OEFA/DSEM-CHID</v>
      </c>
      <c r="F1133" s="3" t="str">
        <f ca="1">IFERROR(__xludf.DUMMYFUNCTION("""COMPUTED_VALUE"""),"0351-2023-OEFA/DFAI/PAS")</f>
        <v>0351-2023-OEFA/DFAI/PAS</v>
      </c>
      <c r="G1133" s="3" t="str">
        <f ca="1">IFERROR(__xludf.DUMMYFUNCTION("""COMPUTED_VALUE"""),"PLUSPETROL NORTE S.A.")</f>
        <v>PLUSPETROL NORTE S.A.</v>
      </c>
      <c r="H1133" s="3" t="str">
        <f ca="1">IFERROR(__xludf.DUMMYFUNCTION("""COMPUTED_VALUE"""),"LOTE 192 (EX LOTE 1-AB)")</f>
        <v>LOTE 192 (EX LOTE 1-AB)</v>
      </c>
      <c r="I1133" s="3" t="str">
        <f ca="1">IFERROR(__xludf.DUMMYFUNCTION("""COMPUTED_VALUE"""),"HIDROCARBUROS MAYORES")</f>
        <v>HIDROCARBUROS MAYORES</v>
      </c>
      <c r="J1133" s="4">
        <f ca="1">IFERROR(__xludf.DUMMYFUNCTION("""COMPUTED_VALUE"""),43924)</f>
        <v>43924</v>
      </c>
      <c r="K1133" s="3">
        <f ca="1">IFERROR(__xludf.DUMMYFUNCTION("""COMPUTED_VALUE"""),2020)</f>
        <v>2020</v>
      </c>
      <c r="L1133" s="4">
        <f ca="1">IFERROR(__xludf.DUMMYFUNCTION("""COMPUTED_VALUE"""),44354)</f>
        <v>44354</v>
      </c>
      <c r="M1133" s="3" t="str">
        <f ca="1">IFERROR(__xludf.DUMMYFUNCTION("""COMPUTED_VALUE"""),"MUY ALTA")</f>
        <v>MUY ALTA</v>
      </c>
      <c r="N1133" s="4">
        <f ca="1">IFERROR(__xludf.DUMMYFUNCTION("""COMPUTED_VALUE"""),43924)</f>
        <v>43924</v>
      </c>
      <c r="O1133" s="55">
        <f ca="1">IFERROR(__xludf.DUMMYFUNCTION("""COMPUTED_VALUE"""),45385)</f>
        <v>45385</v>
      </c>
      <c r="P1133" s="4"/>
      <c r="Q1133" s="56">
        <f ca="1">IFERROR(__xludf.DUMMYFUNCTION("""COMPUTED_VALUE"""),45006)</f>
        <v>45006</v>
      </c>
      <c r="R1133" s="4"/>
      <c r="S1133" s="56">
        <f ca="1">IFERROR(__xludf.DUMMYFUNCTION("""COMPUTED_VALUE"""),45006)</f>
        <v>45006</v>
      </c>
      <c r="T1133" s="4"/>
      <c r="U1133" s="56">
        <f ca="1">IFERROR(__xludf.DUMMYFUNCTION("""COMPUTED_VALUE"""),45281)</f>
        <v>45281</v>
      </c>
      <c r="V1133" s="4"/>
      <c r="W1133" s="58" t="str" cm="1">
        <f t="array" aca="1" ref="W113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133" s="64" t="str">
        <f ca="1">IF(OR(Tabla1[[#This Row],[ESTADO PRESCRIP]]="ATENDIDO", Tabla1[[#This Row],[ESTADO PRESCRIP]]=""),"",TODAY()-Tabla1[[#This Row],[FECHA DE RECEPCIÓN]])</f>
        <v/>
      </c>
      <c r="Y1133" s="2" t="str">
        <f ca="1">IFERROR(__xludf.DUMMYFUNCTION("""COMPUTED_VALUE"""),"NO")</f>
        <v>NO</v>
      </c>
      <c r="Z1133" s="3" t="str">
        <f ca="1">IFERROR(__xludf.DUMMYFUNCTION("""COMPUTED_VALUE"""),"2021-I01-017071")</f>
        <v>2021-I01-017071</v>
      </c>
      <c r="AA1133" s="3" t="str">
        <f ca="1">IFERROR(__xludf.DUMMYFUNCTION("""COMPUTED_VALUE"""),"CON MEDIDA CORRECTIVA")</f>
        <v>CON MEDIDA CORRECTIVA</v>
      </c>
      <c r="AB1133" s="3" t="str">
        <f ca="1">IFERROR(__xludf.DUMMYFUNCTION("""COMPUTED_VALUE"""),"CONCLUIDO")</f>
        <v>CONCLUIDO</v>
      </c>
      <c r="AC1133" s="3" cm="1">
        <f t="array" aca="1" ref="AC1133" ca="1">_xlfn.IFS(IFERROR(FIND("NULID",Tabla1[[#This Row],[ETAPA]],1),0) &gt; 0, 1,
IFERROR(FIND("RECONSID",Tabla1[[#This Row],[ETAPA]],1),0) &gt;0,1,
TRUE,0)</f>
        <v>0</v>
      </c>
      <c r="AD1133" s="3" t="s">
        <v>24</v>
      </c>
      <c r="AE1133" s="5" t="str">
        <f ca="1">IFERROR(__xludf.DUMMYFUNCTION("""COMPUTED_VALUE"""),"2023")</f>
        <v>2023</v>
      </c>
      <c r="AF1133" s="6"/>
      <c r="AG1133" s="6"/>
      <c r="AH1133" s="6"/>
      <c r="AI1133" s="6"/>
      <c r="AJ1133" s="6"/>
      <c r="AK1133" s="6"/>
      <c r="AL1133" s="6"/>
      <c r="AM1133" s="6"/>
      <c r="AN1133" s="6"/>
      <c r="AO1133" s="6"/>
      <c r="AP1133" s="6"/>
      <c r="AQ1133" s="6"/>
      <c r="AR1133" s="6"/>
      <c r="AS1133" s="6"/>
      <c r="AT1133" s="6"/>
      <c r="AU1133" s="6"/>
    </row>
    <row r="1134" spans="1:47" ht="12.75">
      <c r="A1134" s="1">
        <f ca="1">IFERROR(__xludf.DUMMYFUNCTION("""COMPUTED_VALUE"""),28247)</f>
        <v>28247</v>
      </c>
      <c r="B1134" s="1">
        <f ca="1">IFERROR(__xludf.DUMMYFUNCTION("""COMPUTED_VALUE"""),1133)</f>
        <v>1133</v>
      </c>
      <c r="C1134" s="1" t="str">
        <f ca="1">IFERROR(__xludf.DUMMYFUNCTION("""COMPUTED_VALUE"""),"NO APLICA - CONCLUIDO")</f>
        <v>NO APLICA - CONCLUIDO</v>
      </c>
      <c r="D1134" s="2" t="str">
        <f ca="1">IFERROR(__xludf.DUMMYFUNCTION("""COMPUTED_VALUE"""),"-")</f>
        <v>-</v>
      </c>
      <c r="E1134" s="3" t="str">
        <f ca="1">IFERROR(__xludf.DUMMYFUNCTION("""COMPUTED_VALUE"""),"0185-2021-OEFA/DSEM-CHID")</f>
        <v>0185-2021-OEFA/DSEM-CHID</v>
      </c>
      <c r="F1134" s="3" t="str">
        <f ca="1">IFERROR(__xludf.DUMMYFUNCTION("""COMPUTED_VALUE"""),"0383-2023-OEFA/DFAI/PAS")</f>
        <v>0383-2023-OEFA/DFAI/PAS</v>
      </c>
      <c r="G1134" s="3" t="str">
        <f ca="1">IFERROR(__xludf.DUMMYFUNCTION("""COMPUTED_VALUE"""),"PLUSPETROL NORTE S.A.")</f>
        <v>PLUSPETROL NORTE S.A.</v>
      </c>
      <c r="H1134" s="3" t="str">
        <f ca="1">IFERROR(__xludf.DUMMYFUNCTION("""COMPUTED_VALUE"""),"LOTE 8")</f>
        <v>LOTE 8</v>
      </c>
      <c r="I1134" s="3" t="str">
        <f ca="1">IFERROR(__xludf.DUMMYFUNCTION("""COMPUTED_VALUE"""),"HIDROCARBUROS MAYORES")</f>
        <v>HIDROCARBUROS MAYORES</v>
      </c>
      <c r="J1134" s="4">
        <f ca="1">IFERROR(__xludf.DUMMYFUNCTION("""COMPUTED_VALUE"""),43969)</f>
        <v>43969</v>
      </c>
      <c r="K1134" s="3">
        <f ca="1">IFERROR(__xludf.DUMMYFUNCTION("""COMPUTED_VALUE"""),2020)</f>
        <v>2020</v>
      </c>
      <c r="L1134" s="4">
        <f ca="1">IFERROR(__xludf.DUMMYFUNCTION("""COMPUTED_VALUE"""),44354)</f>
        <v>44354</v>
      </c>
      <c r="M1134" s="3" t="str">
        <f ca="1">IFERROR(__xludf.DUMMYFUNCTION("""COMPUTED_VALUE"""),"MUY ALTA")</f>
        <v>MUY ALTA</v>
      </c>
      <c r="N1134" s="4">
        <f ca="1">IFERROR(__xludf.DUMMYFUNCTION("""COMPUTED_VALUE"""),43931)</f>
        <v>43931</v>
      </c>
      <c r="O1134" s="55">
        <f ca="1">IFERROR(__xludf.DUMMYFUNCTION("""COMPUTED_VALUE"""),45392)</f>
        <v>45392</v>
      </c>
      <c r="P1134" s="4"/>
      <c r="Q1134" s="56">
        <f ca="1">IFERROR(__xludf.DUMMYFUNCTION("""COMPUTED_VALUE"""),45007)</f>
        <v>45007</v>
      </c>
      <c r="R1134" s="4"/>
      <c r="S1134" s="56">
        <f ca="1">IFERROR(__xludf.DUMMYFUNCTION("""COMPUTED_VALUE"""),45007)</f>
        <v>45007</v>
      </c>
      <c r="T1134" s="4"/>
      <c r="U1134" s="56">
        <f ca="1">IFERROR(__xludf.DUMMYFUNCTION("""COMPUTED_VALUE"""),45282)</f>
        <v>45282</v>
      </c>
      <c r="V1134" s="4"/>
      <c r="W1134" s="58" t="str" cm="1">
        <f t="array" aca="1" ref="W113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134" s="64" t="str">
        <f ca="1">IF(OR(Tabla1[[#This Row],[ESTADO PRESCRIP]]="ATENDIDO", Tabla1[[#This Row],[ESTADO PRESCRIP]]=""),"",TODAY()-Tabla1[[#This Row],[FECHA DE RECEPCIÓN]])</f>
        <v/>
      </c>
      <c r="Y1134" s="2" t="str">
        <f ca="1">IFERROR(__xludf.DUMMYFUNCTION("""COMPUTED_VALUE"""),"SÍ")</f>
        <v>SÍ</v>
      </c>
      <c r="Z1134" s="3" t="str">
        <f ca="1">IFERROR(__xludf.DUMMYFUNCTION("""COMPUTED_VALUE"""),"2021-I01-017003")</f>
        <v>2021-I01-017003</v>
      </c>
      <c r="AA1134" s="3" t="str">
        <f ca="1">IFERROR(__xludf.DUMMYFUNCTION("""COMPUTED_VALUE"""),"CON MEDIDA CORRECTIVA")</f>
        <v>CON MEDIDA CORRECTIVA</v>
      </c>
      <c r="AB1134" s="3" t="str">
        <f ca="1">IFERROR(__xludf.DUMMYFUNCTION("""COMPUTED_VALUE"""),"CONCLUIDO")</f>
        <v>CONCLUIDO</v>
      </c>
      <c r="AC1134" s="3" cm="1">
        <f t="array" aca="1" ref="AC1134" ca="1">_xlfn.IFS(IFERROR(FIND("NULID",Tabla1[[#This Row],[ETAPA]],1),0) &gt; 0, 1,
IFERROR(FIND("RECONSID",Tabla1[[#This Row],[ETAPA]],1),0) &gt;0,1,
TRUE,0)</f>
        <v>0</v>
      </c>
      <c r="AD1134" s="3" t="s">
        <v>24</v>
      </c>
      <c r="AE1134" s="7" t="str">
        <f ca="1">IFERROR(__xludf.DUMMYFUNCTION("""COMPUTED_VALUE"""),"2023")</f>
        <v>2023</v>
      </c>
      <c r="AF1134" s="8"/>
      <c r="AG1134" s="8"/>
      <c r="AH1134" s="8"/>
      <c r="AI1134" s="8"/>
      <c r="AJ1134" s="8"/>
      <c r="AK1134" s="8"/>
      <c r="AL1134" s="8"/>
      <c r="AM1134" s="8"/>
      <c r="AN1134" s="8"/>
      <c r="AO1134" s="8"/>
      <c r="AP1134" s="8"/>
      <c r="AQ1134" s="8"/>
      <c r="AR1134" s="8"/>
      <c r="AS1134" s="8"/>
      <c r="AT1134" s="8"/>
      <c r="AU1134" s="8"/>
    </row>
    <row r="1135" spans="1:47" ht="12.75">
      <c r="A1135" s="1">
        <f ca="1">IFERROR(__xludf.DUMMYFUNCTION("""COMPUTED_VALUE"""),28249)</f>
        <v>28249</v>
      </c>
      <c r="B1135" s="1">
        <f ca="1">IFERROR(__xludf.DUMMYFUNCTION("""COMPUTED_VALUE"""),1134)</f>
        <v>1134</v>
      </c>
      <c r="C1135" s="1" t="str">
        <f ca="1">IFERROR(__xludf.DUMMYFUNCTION("""COMPUTED_VALUE"""),"NO APLICA - CONCLUIDO")</f>
        <v>NO APLICA - CONCLUIDO</v>
      </c>
      <c r="D1135" s="2" t="str">
        <f ca="1">IFERROR(__xludf.DUMMYFUNCTION("""COMPUTED_VALUE"""),"-")</f>
        <v>-</v>
      </c>
      <c r="E1135" s="11" t="str">
        <f ca="1">IFERROR(__xludf.DUMMYFUNCTION("""COMPUTED_VALUE"""),"0194-2021-OEFA/DSEM-CHID")</f>
        <v>0194-2021-OEFA/DSEM-CHID</v>
      </c>
      <c r="F1135" s="3" t="str">
        <f ca="1">IFERROR(__xludf.DUMMYFUNCTION("""COMPUTED_VALUE"""),"0368-2023-OEFA/DFAI/PAS")</f>
        <v>0368-2023-OEFA/DFAI/PAS</v>
      </c>
      <c r="G1135" s="3" t="str">
        <f ca="1">IFERROR(__xludf.DUMMYFUNCTION("""COMPUTED_VALUE"""),"PLUSPETROL NORTE S.A.")</f>
        <v>PLUSPETROL NORTE S.A.</v>
      </c>
      <c r="H1135" s="3" t="str">
        <f ca="1">IFERROR(__xludf.DUMMYFUNCTION("""COMPUTED_VALUE"""),"LOTE 8")</f>
        <v>LOTE 8</v>
      </c>
      <c r="I1135" s="3" t="str">
        <f ca="1">IFERROR(__xludf.DUMMYFUNCTION("""COMPUTED_VALUE"""),"HIDROCARBUROS MAYORES")</f>
        <v>HIDROCARBUROS MAYORES</v>
      </c>
      <c r="J1135" s="4">
        <f ca="1">IFERROR(__xludf.DUMMYFUNCTION("""COMPUTED_VALUE"""),43937)</f>
        <v>43937</v>
      </c>
      <c r="K1135" s="3">
        <f ca="1">IFERROR(__xludf.DUMMYFUNCTION("""COMPUTED_VALUE"""),2020)</f>
        <v>2020</v>
      </c>
      <c r="L1135" s="4">
        <f ca="1">IFERROR(__xludf.DUMMYFUNCTION("""COMPUTED_VALUE"""),44354)</f>
        <v>44354</v>
      </c>
      <c r="M1135" s="3" t="str">
        <f ca="1">IFERROR(__xludf.DUMMYFUNCTION("""COMPUTED_VALUE"""),"MUY ALTA")</f>
        <v>MUY ALTA</v>
      </c>
      <c r="N1135" s="4">
        <f ca="1">IFERROR(__xludf.DUMMYFUNCTION("""COMPUTED_VALUE"""),43887)</f>
        <v>43887</v>
      </c>
      <c r="O1135" s="55">
        <f ca="1">IFERROR(__xludf.DUMMYFUNCTION("""COMPUTED_VALUE"""),45348)</f>
        <v>45348</v>
      </c>
      <c r="P1135" s="4"/>
      <c r="Q1135" s="56">
        <f ca="1">IFERROR(__xludf.DUMMYFUNCTION("""COMPUTED_VALUE"""),45007)</f>
        <v>45007</v>
      </c>
      <c r="R1135" s="4"/>
      <c r="S1135" s="56">
        <f ca="1">IFERROR(__xludf.DUMMYFUNCTION("""COMPUTED_VALUE"""),45007)</f>
        <v>45007</v>
      </c>
      <c r="T1135" s="4"/>
      <c r="U1135" s="56">
        <f ca="1">IFERROR(__xludf.DUMMYFUNCTION("""COMPUTED_VALUE"""),45282)</f>
        <v>45282</v>
      </c>
      <c r="V1135" s="4"/>
      <c r="W1135" s="58" t="str" cm="1">
        <f t="array" aca="1" ref="W113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135" s="64" t="str">
        <f ca="1">IF(OR(Tabla1[[#This Row],[ESTADO PRESCRIP]]="ATENDIDO", Tabla1[[#This Row],[ESTADO PRESCRIP]]=""),"",TODAY()-Tabla1[[#This Row],[FECHA DE RECEPCIÓN]])</f>
        <v/>
      </c>
      <c r="Y1135" s="2" t="str">
        <f ca="1">IFERROR(__xludf.DUMMYFUNCTION("""COMPUTED_VALUE"""),"SÍ")</f>
        <v>SÍ</v>
      </c>
      <c r="Z1135" s="3" t="str">
        <f ca="1">IFERROR(__xludf.DUMMYFUNCTION("""COMPUTED_VALUE"""),"2021-I01-017047")</f>
        <v>2021-I01-017047</v>
      </c>
      <c r="AA1135" s="3" t="str">
        <f ca="1">IFERROR(__xludf.DUMMYFUNCTION("""COMPUTED_VALUE"""),"CON MEDIDA CORRECTIVA")</f>
        <v>CON MEDIDA CORRECTIVA</v>
      </c>
      <c r="AB1135" s="3" t="str">
        <f ca="1">IFERROR(__xludf.DUMMYFUNCTION("""COMPUTED_VALUE"""),"CONCLUIDO")</f>
        <v>CONCLUIDO</v>
      </c>
      <c r="AC1135" s="3" cm="1">
        <f t="array" aca="1" ref="AC1135" ca="1">_xlfn.IFS(IFERROR(FIND("NULID",Tabla1[[#This Row],[ETAPA]],1),0) &gt; 0, 1,
IFERROR(FIND("RECONSID",Tabla1[[#This Row],[ETAPA]],1),0) &gt;0,1,
TRUE,0)</f>
        <v>0</v>
      </c>
      <c r="AD1135" s="3" t="s">
        <v>24</v>
      </c>
      <c r="AE1135" s="7" t="str">
        <f ca="1">IFERROR(__xludf.DUMMYFUNCTION("""COMPUTED_VALUE"""),"2023")</f>
        <v>2023</v>
      </c>
      <c r="AF1135" s="8"/>
      <c r="AG1135" s="8"/>
      <c r="AH1135" s="8"/>
      <c r="AI1135" s="8"/>
      <c r="AJ1135" s="8"/>
      <c r="AK1135" s="8"/>
      <c r="AL1135" s="8"/>
      <c r="AM1135" s="8"/>
      <c r="AN1135" s="8"/>
      <c r="AO1135" s="8"/>
      <c r="AP1135" s="8"/>
      <c r="AQ1135" s="8"/>
      <c r="AR1135" s="8"/>
      <c r="AS1135" s="8"/>
      <c r="AT1135" s="8"/>
      <c r="AU1135" s="8"/>
    </row>
    <row r="1136" spans="1:47" ht="12.75">
      <c r="A1136" s="1">
        <f ca="1">IFERROR(__xludf.DUMMYFUNCTION("""COMPUTED_VALUE"""),28250)</f>
        <v>28250</v>
      </c>
      <c r="B1136" s="1">
        <f ca="1">IFERROR(__xludf.DUMMYFUNCTION("""COMPUTED_VALUE"""),1135)</f>
        <v>1135</v>
      </c>
      <c r="C1136" s="1" t="str">
        <f ca="1">IFERROR(__xludf.DUMMYFUNCTION("""COMPUTED_VALUE"""),"LILIANA LUCANO TINOCO")</f>
        <v>LILIANA LUCANO TINOCO</v>
      </c>
      <c r="D1136" s="2" t="str">
        <f ca="1">IFERROR(__xludf.DUMMYFUNCTION("""COMPUTED_VALUE"""),"-")</f>
        <v>-</v>
      </c>
      <c r="E1136" s="3" t="str">
        <f ca="1">IFERROR(__xludf.DUMMYFUNCTION("""COMPUTED_VALUE"""),"0208-2021-OEFA/DSEM-CHID")</f>
        <v>0208-2021-OEFA/DSEM-CHID</v>
      </c>
      <c r="F1136" s="3" t="str">
        <f ca="1">IFERROR(__xludf.DUMMYFUNCTION("""COMPUTED_VALUE"""),"0404-2023-OEFA/DFAI/PAS")</f>
        <v>0404-2023-OEFA/DFAI/PAS</v>
      </c>
      <c r="G1136" s="3" t="str">
        <f ca="1">IFERROR(__xludf.DUMMYFUNCTION("""COMPUTED_VALUE"""),"CNPC PERU S.A.")</f>
        <v>CNPC PERU S.A.</v>
      </c>
      <c r="H1136" s="3" t="str">
        <f ca="1">IFERROR(__xludf.DUMMYFUNCTION("""COMPUTED_VALUE"""),"LOTE 58")</f>
        <v>LOTE 58</v>
      </c>
      <c r="I1136" s="3" t="str">
        <f ca="1">IFERROR(__xludf.DUMMYFUNCTION("""COMPUTED_VALUE"""),"HIDROCARBUROS MAYORES")</f>
        <v>HIDROCARBUROS MAYORES</v>
      </c>
      <c r="J1136" s="4">
        <f ca="1">IFERROR(__xludf.DUMMYFUNCTION("""COMPUTED_VALUE"""),44021)</f>
        <v>44021</v>
      </c>
      <c r="K1136" s="3">
        <f ca="1">IFERROR(__xludf.DUMMYFUNCTION("""COMPUTED_VALUE"""),2020)</f>
        <v>2020</v>
      </c>
      <c r="L1136" s="4">
        <f ca="1">IFERROR(__xludf.DUMMYFUNCTION("""COMPUTED_VALUE"""),44354)</f>
        <v>44354</v>
      </c>
      <c r="M1136" s="3" t="str">
        <f ca="1">IFERROR(__xludf.DUMMYFUNCTION("""COMPUTED_VALUE"""),"MUY ALTA")</f>
        <v>MUY ALTA</v>
      </c>
      <c r="N1136" s="4">
        <f ca="1">IFERROR(__xludf.DUMMYFUNCTION("""COMPUTED_VALUE"""),43861)</f>
        <v>43861</v>
      </c>
      <c r="O1136" s="55">
        <f ca="1">IFERROR(__xludf.DUMMYFUNCTION("""COMPUTED_VALUE"""),45357)</f>
        <v>45357</v>
      </c>
      <c r="P1136" s="4"/>
      <c r="Q1136" s="56"/>
      <c r="R1136" s="4" t="s">
        <v>32</v>
      </c>
      <c r="S1136" s="56"/>
      <c r="T1136" s="4">
        <v>45601</v>
      </c>
      <c r="U1136" s="56">
        <f ca="1">IFERROR(__xludf.DUMMYFUNCTION("""COMPUTED_VALUE"""),45601)</f>
        <v>45601</v>
      </c>
      <c r="V1136" s="4"/>
      <c r="W1136" s="58" t="str" cm="1">
        <f t="array" aca="1" ref="W113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136" s="64" t="str">
        <f ca="1">IF(OR(Tabla1[[#This Row],[ESTADO PRESCRIP]]="ATENDIDO", Tabla1[[#This Row],[ESTADO PRESCRIP]]=""),"",TODAY()-Tabla1[[#This Row],[FECHA DE RECEPCIÓN]])</f>
        <v/>
      </c>
      <c r="Y1136" s="2" t="str">
        <f ca="1">IFERROR(__xludf.DUMMYFUNCTION("""COMPUTED_VALUE"""),"SÍ")</f>
        <v>SÍ</v>
      </c>
      <c r="Z1136" s="3" t="str">
        <f ca="1">IFERROR(__xludf.DUMMYFUNCTION("""COMPUTED_VALUE"""),"2021-I01-017064")</f>
        <v>2021-I01-017064</v>
      </c>
      <c r="AA1136" s="3" t="str">
        <f ca="1">IFERROR(__xludf.DUMMYFUNCTION("""COMPUTED_VALUE"""),"SIN MEDIDA CORRECTIVA")</f>
        <v>SIN MEDIDA CORRECTIVA</v>
      </c>
      <c r="AB1136" s="3" t="str">
        <f ca="1">IFERROR(__xludf.DUMMYFUNCTION("""COMPUTED_VALUE"""),"CONCLUIDO")</f>
        <v>CONCLUIDO</v>
      </c>
      <c r="AC1136" s="3" cm="1">
        <f t="array" aca="1" ref="AC1136" ca="1">_xlfn.IFS(IFERROR(FIND("NULID",Tabla1[[#This Row],[ETAPA]],1),0) &gt; 0, 1,
IFERROR(FIND("RECONSID",Tabla1[[#This Row],[ETAPA]],1),0) &gt;0,1,
TRUE,0)</f>
        <v>0</v>
      </c>
      <c r="AD1136" s="3" t="s">
        <v>24</v>
      </c>
      <c r="AE1136" s="5" t="str">
        <f ca="1">IFERROR(__xludf.DUMMYFUNCTION("""COMPUTED_VALUE"""),"marzo 2024")</f>
        <v>marzo 2024</v>
      </c>
      <c r="AF1136" s="6"/>
      <c r="AG1136" s="6"/>
      <c r="AH1136" s="6"/>
      <c r="AI1136" s="6"/>
      <c r="AJ1136" s="6"/>
      <c r="AK1136" s="6"/>
      <c r="AL1136" s="6"/>
      <c r="AM1136" s="6"/>
      <c r="AN1136" s="6"/>
      <c r="AO1136" s="6"/>
      <c r="AP1136" s="6"/>
      <c r="AQ1136" s="6"/>
      <c r="AR1136" s="6"/>
      <c r="AS1136" s="6"/>
      <c r="AT1136" s="6"/>
      <c r="AU1136" s="6"/>
    </row>
    <row r="1137" spans="1:47" ht="12.75">
      <c r="A1137" s="1">
        <f ca="1">IFERROR(__xludf.DUMMYFUNCTION("""COMPUTED_VALUE"""),28252)</f>
        <v>28252</v>
      </c>
      <c r="B1137" s="1">
        <f ca="1">IFERROR(__xludf.DUMMYFUNCTION("""COMPUTED_VALUE"""),1136)</f>
        <v>1136</v>
      </c>
      <c r="C1137" s="1" t="str">
        <f ca="1">IFERROR(__xludf.DUMMYFUNCTION("""COMPUTED_VALUE"""),"NO APLICA - CONCLUIDO")</f>
        <v>NO APLICA - CONCLUIDO</v>
      </c>
      <c r="D1137" s="2" t="str">
        <f ca="1">IFERROR(__xludf.DUMMYFUNCTION("""COMPUTED_VALUE"""),"-")</f>
        <v>-</v>
      </c>
      <c r="E1137" s="3" t="str">
        <f ca="1">IFERROR(__xludf.DUMMYFUNCTION("""COMPUTED_VALUE"""),"0187-2021-OEFA/DSEM-CHID")</f>
        <v>0187-2021-OEFA/DSEM-CHID</v>
      </c>
      <c r="F1137" s="3" t="str">
        <f ca="1">IFERROR(__xludf.DUMMYFUNCTION("""COMPUTED_VALUE"""),"0359-2023-OEFA/DFAI/PAS")</f>
        <v>0359-2023-OEFA/DFAI/PAS</v>
      </c>
      <c r="G1137" s="3" t="str">
        <f ca="1">IFERROR(__xludf.DUMMYFUNCTION("""COMPUTED_VALUE"""),"PLUSPETROL NORTE S.A.")</f>
        <v>PLUSPETROL NORTE S.A.</v>
      </c>
      <c r="H1137" s="3" t="str">
        <f ca="1">IFERROR(__xludf.DUMMYFUNCTION("""COMPUTED_VALUE"""),"LOTE 192 (EX LOTE 1-AB)")</f>
        <v>LOTE 192 (EX LOTE 1-AB)</v>
      </c>
      <c r="I1137" s="3" t="str">
        <f ca="1">IFERROR(__xludf.DUMMYFUNCTION("""COMPUTED_VALUE"""),"HIDROCARBUROS MAYORES")</f>
        <v>HIDROCARBUROS MAYORES</v>
      </c>
      <c r="J1137" s="4">
        <f ca="1">IFERROR(__xludf.DUMMYFUNCTION("""COMPUTED_VALUE"""),43937)</f>
        <v>43937</v>
      </c>
      <c r="K1137" s="3">
        <f ca="1">IFERROR(__xludf.DUMMYFUNCTION("""COMPUTED_VALUE"""),2020)</f>
        <v>2020</v>
      </c>
      <c r="L1137" s="4">
        <f ca="1">IFERROR(__xludf.DUMMYFUNCTION("""COMPUTED_VALUE"""),44354)</f>
        <v>44354</v>
      </c>
      <c r="M1137" s="3" t="str">
        <f ca="1">IFERROR(__xludf.DUMMYFUNCTION("""COMPUTED_VALUE"""),"MUY ALTA")</f>
        <v>MUY ALTA</v>
      </c>
      <c r="N1137" s="4">
        <f ca="1">IFERROR(__xludf.DUMMYFUNCTION("""COMPUTED_VALUE"""),43931)</f>
        <v>43931</v>
      </c>
      <c r="O1137" s="55">
        <f ca="1">IFERROR(__xludf.DUMMYFUNCTION("""COMPUTED_VALUE"""),45392)</f>
        <v>45392</v>
      </c>
      <c r="P1137" s="4"/>
      <c r="Q1137" s="56">
        <f ca="1">IFERROR(__xludf.DUMMYFUNCTION("""COMPUTED_VALUE"""),45005)</f>
        <v>45005</v>
      </c>
      <c r="R1137" s="4"/>
      <c r="S1137" s="56">
        <f ca="1">IFERROR(__xludf.DUMMYFUNCTION("""COMPUTED_VALUE"""),45005)</f>
        <v>45005</v>
      </c>
      <c r="T1137" s="4"/>
      <c r="U1137" s="56">
        <f ca="1">IFERROR(__xludf.DUMMYFUNCTION("""COMPUTED_VALUE"""),45280)</f>
        <v>45280</v>
      </c>
      <c r="V1137" s="4"/>
      <c r="W1137" s="58" t="str" cm="1">
        <f t="array" aca="1" ref="W113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137" s="64" t="str">
        <f ca="1">IF(OR(Tabla1[[#This Row],[ESTADO PRESCRIP]]="ATENDIDO", Tabla1[[#This Row],[ESTADO PRESCRIP]]=""),"",TODAY()-Tabla1[[#This Row],[FECHA DE RECEPCIÓN]])</f>
        <v/>
      </c>
      <c r="Y1137" s="2" t="str">
        <f ca="1">IFERROR(__xludf.DUMMYFUNCTION("""COMPUTED_VALUE"""),"NO")</f>
        <v>NO</v>
      </c>
      <c r="Z1137" s="3" t="str">
        <f ca="1">IFERROR(__xludf.DUMMYFUNCTION("""COMPUTED_VALUE"""),"2021-I01-017034")</f>
        <v>2021-I01-017034</v>
      </c>
      <c r="AA1137" s="3" t="str">
        <f ca="1">IFERROR(__xludf.DUMMYFUNCTION("""COMPUTED_VALUE"""),"CON MEDIDA CORRECTIVA")</f>
        <v>CON MEDIDA CORRECTIVA</v>
      </c>
      <c r="AB1137" s="3" t="str">
        <f ca="1">IFERROR(__xludf.DUMMYFUNCTION("""COMPUTED_VALUE"""),"CONCLUIDO")</f>
        <v>CONCLUIDO</v>
      </c>
      <c r="AC1137" s="3" cm="1">
        <f t="array" aca="1" ref="AC1137" ca="1">_xlfn.IFS(IFERROR(FIND("NULID",Tabla1[[#This Row],[ETAPA]],1),0) &gt; 0, 1,
IFERROR(FIND("RECONSID",Tabla1[[#This Row],[ETAPA]],1),0) &gt;0,1,
TRUE,0)</f>
        <v>0</v>
      </c>
      <c r="AD1137" s="3" t="s">
        <v>24</v>
      </c>
      <c r="AE1137" s="9" t="str">
        <f ca="1">IFERROR(__xludf.DUMMYFUNCTION("""COMPUTED_VALUE"""),"2023")</f>
        <v>2023</v>
      </c>
      <c r="AF1137" s="10"/>
      <c r="AG1137" s="10"/>
      <c r="AH1137" s="10"/>
      <c r="AI1137" s="10"/>
      <c r="AJ1137" s="10"/>
      <c r="AK1137" s="10"/>
      <c r="AL1137" s="10"/>
      <c r="AM1137" s="10"/>
      <c r="AN1137" s="10"/>
      <c r="AO1137" s="10"/>
      <c r="AP1137" s="10"/>
      <c r="AQ1137" s="10"/>
      <c r="AR1137" s="10"/>
      <c r="AS1137" s="10"/>
      <c r="AT1137" s="10"/>
      <c r="AU1137" s="10"/>
    </row>
    <row r="1138" spans="1:47" ht="12.75">
      <c r="A1138" s="1">
        <f ca="1">IFERROR(__xludf.DUMMYFUNCTION("""COMPUTED_VALUE"""),28256)</f>
        <v>28256</v>
      </c>
      <c r="B1138" s="1">
        <f ca="1">IFERROR(__xludf.DUMMYFUNCTION("""COMPUTED_VALUE"""),1137)</f>
        <v>1137</v>
      </c>
      <c r="C1138" s="1" t="str">
        <f ca="1">IFERROR(__xludf.DUMMYFUNCTION("""COMPUTED_VALUE"""),"LESLY FIORELLA TUESTA IPARRAGUIRRE")</f>
        <v>LESLY FIORELLA TUESTA IPARRAGUIRRE</v>
      </c>
      <c r="D1138" s="2" t="str">
        <f ca="1">IFERROR(__xludf.DUMMYFUNCTION("""COMPUTED_VALUE"""),"-")</f>
        <v>-</v>
      </c>
      <c r="E1138" s="3" t="str">
        <f ca="1">IFERROR(__xludf.DUMMYFUNCTION("""COMPUTED_VALUE"""),"0082-2021-OEFA/DSEM-CELE")</f>
        <v>0082-2021-OEFA/DSEM-CELE</v>
      </c>
      <c r="F1138" s="3" t="str">
        <f ca="1">IFERROR(__xludf.DUMMYFUNCTION("""COMPUTED_VALUE"""),"0582-2021-OEFA/DFAI/PAS")</f>
        <v>0582-2021-OEFA/DFAI/PAS</v>
      </c>
      <c r="G1138" s="3" t="str">
        <f ca="1">IFERROR(__xludf.DUMMYFUNCTION("""COMPUTED_VALUE"""),"ENEL GENERACION PERU S.A.A.")</f>
        <v>ENEL GENERACION PERU S.A.A.</v>
      </c>
      <c r="H1138" s="3" t="str">
        <f ca="1">IFERROR(__xludf.DUMMYFUNCTION("""COMPUTED_VALUE"""),"C.T. VENTANILLA")</f>
        <v>C.T. VENTANILLA</v>
      </c>
      <c r="I1138" s="3" t="str">
        <f ca="1">IFERROR(__xludf.DUMMYFUNCTION("""COMPUTED_VALUE"""),"ELECTRICIDAD")</f>
        <v>ELECTRICIDAD</v>
      </c>
      <c r="J1138" s="4">
        <f ca="1">IFERROR(__xludf.DUMMYFUNCTION("""COMPUTED_VALUE"""),44271)</f>
        <v>44271</v>
      </c>
      <c r="K1138" s="3">
        <f ca="1">IFERROR(__xludf.DUMMYFUNCTION("""COMPUTED_VALUE"""),2021)</f>
        <v>2021</v>
      </c>
      <c r="L1138" s="4">
        <f ca="1">IFERROR(__xludf.DUMMYFUNCTION("""COMPUTED_VALUE"""),44354)</f>
        <v>44354</v>
      </c>
      <c r="M1138" s="3" t="str">
        <f ca="1">IFERROR(__xludf.DUMMYFUNCTION("""COMPUTED_VALUE"""),"MEDIA")</f>
        <v>MEDIA</v>
      </c>
      <c r="N1138" s="4">
        <f ca="1">IFERROR(__xludf.DUMMYFUNCTION("""COMPUTED_VALUE"""),44012)</f>
        <v>44012</v>
      </c>
      <c r="O1138" s="55">
        <f ca="1">IFERROR(__xludf.DUMMYFUNCTION("""COMPUTED_VALUE"""),45473)</f>
        <v>45473</v>
      </c>
      <c r="P1138" s="4"/>
      <c r="Q1138" s="56">
        <f ca="1">IFERROR(__xludf.DUMMYFUNCTION("""COMPUTED_VALUE"""),45013)</f>
        <v>45013</v>
      </c>
      <c r="R1138" s="4"/>
      <c r="S1138" s="56">
        <f ca="1">IFERROR(__xludf.DUMMYFUNCTION("""COMPUTED_VALUE"""),45014)</f>
        <v>45014</v>
      </c>
      <c r="T1138" s="4"/>
      <c r="U1138" s="56">
        <f ca="1">IFERROR(__xludf.DUMMYFUNCTION("""COMPUTED_VALUE"""),45289)</f>
        <v>45289</v>
      </c>
      <c r="V1138" s="4"/>
      <c r="W1138" s="58" t="str" cm="1">
        <f t="array" aca="1" ref="W113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138" s="64" t="str">
        <f ca="1">IF(OR(Tabla1[[#This Row],[ESTADO PRESCRIP]]="ATENDIDO", Tabla1[[#This Row],[ESTADO PRESCRIP]]=""),"",TODAY()-Tabla1[[#This Row],[FECHA DE RECEPCIÓN]])</f>
        <v/>
      </c>
      <c r="Y1138" s="2" t="str">
        <f ca="1">IFERROR(__xludf.DUMMYFUNCTION("""COMPUTED_VALUE"""),"NO")</f>
        <v>NO</v>
      </c>
      <c r="Z1138" s="3" t="str">
        <f ca="1">IFERROR(__xludf.DUMMYFUNCTION("""COMPUTED_VALUE"""),"2021-I01-016950")</f>
        <v>2021-I01-016950</v>
      </c>
      <c r="AA1138" s="3" t="str">
        <f ca="1">IFERROR(__xludf.DUMMYFUNCTION("""COMPUTED_VALUE"""),"RECONSIDERACIÓN RESUELTA")</f>
        <v>RECONSIDERACIÓN RESUELTA</v>
      </c>
      <c r="AB1138" s="3" t="str">
        <f ca="1">IFERROR(__xludf.DUMMYFUNCTION("""COMPUTED_VALUE"""),"CONCLUIDO")</f>
        <v>CONCLUIDO</v>
      </c>
      <c r="AC1138" s="3" cm="1">
        <f t="array" aca="1" ref="AC1138" ca="1">_xlfn.IFS(IFERROR(FIND("NULID",Tabla1[[#This Row],[ETAPA]],1),0) &gt; 0, 1,
IFERROR(FIND("RECONSID",Tabla1[[#This Row],[ETAPA]],1),0) &gt;0,1,
TRUE,0)</f>
        <v>0</v>
      </c>
      <c r="AD1138" s="3" t="s">
        <v>24</v>
      </c>
      <c r="AE1138" s="9" t="str">
        <f ca="1">IFERROR(__xludf.DUMMYFUNCTION("""COMPUTED_VALUE"""),"junio 2024")</f>
        <v>junio 2024</v>
      </c>
      <c r="AF1138" s="10"/>
      <c r="AG1138" s="10"/>
      <c r="AH1138" s="10"/>
      <c r="AI1138" s="10"/>
      <c r="AJ1138" s="10"/>
      <c r="AK1138" s="10"/>
      <c r="AL1138" s="10"/>
      <c r="AM1138" s="10"/>
      <c r="AN1138" s="10"/>
      <c r="AO1138" s="10"/>
      <c r="AP1138" s="10"/>
      <c r="AQ1138" s="10"/>
      <c r="AR1138" s="10"/>
      <c r="AS1138" s="10"/>
      <c r="AT1138" s="10"/>
      <c r="AU1138" s="10"/>
    </row>
    <row r="1139" spans="1:47" ht="12.75">
      <c r="A1139" s="1">
        <f ca="1">IFERROR(__xludf.DUMMYFUNCTION("""COMPUTED_VALUE"""),28258)</f>
        <v>28258</v>
      </c>
      <c r="B1139" s="1">
        <f ca="1">IFERROR(__xludf.DUMMYFUNCTION("""COMPUTED_VALUE"""),1138)</f>
        <v>1138</v>
      </c>
      <c r="C1139" s="1" t="str">
        <f ca="1">IFERROR(__xludf.DUMMYFUNCTION("""COMPUTED_VALUE"""),"SHEILLA RAYSA MEDINA HURTADO")</f>
        <v>SHEILLA RAYSA MEDINA HURTADO</v>
      </c>
      <c r="D1139" s="2" t="str">
        <f ca="1">IFERROR(__xludf.DUMMYFUNCTION("""COMPUTED_VALUE"""),"-")</f>
        <v>-</v>
      </c>
      <c r="E1139" s="3" t="str">
        <f ca="1">IFERROR(__xludf.DUMMYFUNCTION("""COMPUTED_VALUE"""),"0195-2021-OEFA/DSEM-CMIN")</f>
        <v>0195-2021-OEFA/DSEM-CMIN</v>
      </c>
      <c r="F1139" s="3" t="str">
        <f ca="1">IFERROR(__xludf.DUMMYFUNCTION("""COMPUTED_VALUE"""),"0110-2022-OEFA/DFAI/PAS")</f>
        <v>0110-2022-OEFA/DFAI/PAS</v>
      </c>
      <c r="G1139" s="3" t="str">
        <f ca="1">IFERROR(__xludf.DUMMYFUNCTION("""COMPUTED_VALUE"""),"ANABI S.A.C.")</f>
        <v>ANABI S.A.C.</v>
      </c>
      <c r="H1139" s="3" t="str">
        <f ca="1">IFERROR(__xludf.DUMMYFUNCTION("""COMPUTED_VALUE"""),"ANABI")</f>
        <v>ANABI</v>
      </c>
      <c r="I1139" s="3" t="str">
        <f ca="1">IFERROR(__xludf.DUMMYFUNCTION("""COMPUTED_VALUE"""),"MINERÍA")</f>
        <v>MINERÍA</v>
      </c>
      <c r="J1139" s="4">
        <f ca="1">IFERROR(__xludf.DUMMYFUNCTION("""COMPUTED_VALUE"""),44093)</f>
        <v>44093</v>
      </c>
      <c r="K1139" s="3">
        <f ca="1">IFERROR(__xludf.DUMMYFUNCTION("""COMPUTED_VALUE"""),2020)</f>
        <v>2020</v>
      </c>
      <c r="L1139" s="4">
        <f ca="1">IFERROR(__xludf.DUMMYFUNCTION("""COMPUTED_VALUE"""),44354)</f>
        <v>44354</v>
      </c>
      <c r="M1139" s="3" t="str">
        <f ca="1">IFERROR(__xludf.DUMMYFUNCTION("""COMPUTED_VALUE"""),"MUY ALTA")</f>
        <v>MUY ALTA</v>
      </c>
      <c r="N1139" s="4">
        <f ca="1">IFERROR(__xludf.DUMMYFUNCTION("""COMPUTED_VALUE"""),44093)</f>
        <v>44093</v>
      </c>
      <c r="O1139" s="55">
        <f ca="1">IFERROR(__xludf.DUMMYFUNCTION("""COMPUTED_VALUE"""),45554)</f>
        <v>45554</v>
      </c>
      <c r="P1139" s="4"/>
      <c r="Q1139" s="56">
        <f ca="1">IFERROR(__xludf.DUMMYFUNCTION("""COMPUTED_VALUE"""),44620)</f>
        <v>44620</v>
      </c>
      <c r="R1139" s="4"/>
      <c r="S1139" s="56">
        <f ca="1">IFERROR(__xludf.DUMMYFUNCTION("""COMPUTED_VALUE"""),44624)</f>
        <v>44624</v>
      </c>
      <c r="T1139" s="4"/>
      <c r="U1139" s="56">
        <f ca="1">IFERROR(__xludf.DUMMYFUNCTION("""COMPUTED_VALUE"""),44899)</f>
        <v>44899</v>
      </c>
      <c r="V1139" s="4"/>
      <c r="W1139" s="58" t="str" cm="1">
        <f t="array" aca="1" ref="W113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139" s="64" t="str">
        <f ca="1">IF(OR(Tabla1[[#This Row],[ESTADO PRESCRIP]]="ATENDIDO", Tabla1[[#This Row],[ESTADO PRESCRIP]]=""),"",TODAY()-Tabla1[[#This Row],[FECHA DE RECEPCIÓN]])</f>
        <v/>
      </c>
      <c r="Y1139" s="2" t="str">
        <f ca="1">IFERROR(__xludf.DUMMYFUNCTION("""COMPUTED_VALUE"""),"SÍ")</f>
        <v>SÍ</v>
      </c>
      <c r="Z1139" s="3" t="str">
        <f ca="1">IFERROR(__xludf.DUMMYFUNCTION("""COMPUTED_VALUE"""),"2021-I01-016949")</f>
        <v>2021-I01-016949</v>
      </c>
      <c r="AA1139" s="3" t="str">
        <f ca="1">IFERROR(__xludf.DUMMYFUNCTION("""COMPUTED_VALUE"""),"NULIDAD - MULTA - RECONSIDERACIÓN RESUELTA")</f>
        <v>NULIDAD - MULTA - RECONSIDERACIÓN RESUELTA</v>
      </c>
      <c r="AB1139" s="3" t="str">
        <f ca="1">IFERROR(__xludf.DUMMYFUNCTION("""COMPUTED_VALUE"""),"CONCLUIDO")</f>
        <v>CONCLUIDO</v>
      </c>
      <c r="AC1139" s="3" cm="1">
        <f t="array" aca="1" ref="AC1139" ca="1">_xlfn.IFS(IFERROR(FIND("NULID",Tabla1[[#This Row],[ETAPA]],1),0) &gt; 0, 1,
IFERROR(FIND("RECONSID",Tabla1[[#This Row],[ETAPA]],1),0) &gt;0,1,
TRUE,0)</f>
        <v>0</v>
      </c>
      <c r="AD1139" s="3" t="s">
        <v>24</v>
      </c>
      <c r="AE1139" s="5" t="str">
        <f ca="1">IFERROR(__xludf.DUMMYFUNCTION("""COMPUTED_VALUE"""),"octubre 2024")</f>
        <v>octubre 2024</v>
      </c>
      <c r="AF1139" s="6"/>
      <c r="AG1139" s="6"/>
      <c r="AH1139" s="6"/>
      <c r="AI1139" s="6"/>
      <c r="AJ1139" s="6"/>
      <c r="AK1139" s="6"/>
      <c r="AL1139" s="6"/>
      <c r="AM1139" s="6"/>
      <c r="AN1139" s="6"/>
      <c r="AO1139" s="6"/>
      <c r="AP1139" s="6"/>
      <c r="AQ1139" s="6"/>
      <c r="AR1139" s="6"/>
      <c r="AS1139" s="6"/>
      <c r="AT1139" s="6"/>
      <c r="AU1139" s="6"/>
    </row>
    <row r="1140" spans="1:47" ht="12.75">
      <c r="A1140" s="1">
        <f ca="1">IFERROR(__xludf.DUMMYFUNCTION("""COMPUTED_VALUE"""),28260)</f>
        <v>28260</v>
      </c>
      <c r="B1140" s="1">
        <f ca="1">IFERROR(__xludf.DUMMYFUNCTION("""COMPUTED_VALUE"""),1139)</f>
        <v>1139</v>
      </c>
      <c r="C1140" s="1" t="str">
        <f ca="1">IFERROR(__xludf.DUMMYFUNCTION("""COMPUTED_VALUE"""),"CHRISTIAN ANTONIO MIREZ MEZA")</f>
        <v>CHRISTIAN ANTONIO MIREZ MEZA</v>
      </c>
      <c r="D1140" s="2" t="str">
        <f ca="1">IFERROR(__xludf.DUMMYFUNCTION("""COMPUTED_VALUE"""),"-")</f>
        <v>-</v>
      </c>
      <c r="E1140" s="3" t="str">
        <f ca="1">IFERROR(__xludf.DUMMYFUNCTION("""COMPUTED_VALUE"""),"0204-2021-OEFA/DSEM-CMIN")</f>
        <v>0204-2021-OEFA/DSEM-CMIN</v>
      </c>
      <c r="F1140" s="3" t="str">
        <f ca="1">IFERROR(__xludf.DUMMYFUNCTION("""COMPUTED_VALUE"""),"0552-2023-OEFA/DFAI/PAS")</f>
        <v>0552-2023-OEFA/DFAI/PAS</v>
      </c>
      <c r="G1140" s="3" t="str">
        <f ca="1">IFERROR(__xludf.DUMMYFUNCTION("""COMPUTED_VALUE"""),"CIA MINERA LAS CAMELIAS S A")</f>
        <v>CIA MINERA LAS CAMELIAS S A</v>
      </c>
      <c r="H1140" s="3" t="str">
        <f ca="1">IFERROR(__xludf.DUMMYFUNCTION("""COMPUTED_VALUE"""),"COMICSA 5,6 Y 7")</f>
        <v>COMICSA 5,6 Y 7</v>
      </c>
      <c r="I1140" s="3" t="str">
        <f ca="1">IFERROR(__xludf.DUMMYFUNCTION("""COMPUTED_VALUE"""),"MINERÍA")</f>
        <v>MINERÍA</v>
      </c>
      <c r="J1140" s="4">
        <f ca="1">IFERROR(__xludf.DUMMYFUNCTION("""COMPUTED_VALUE"""),44291)</f>
        <v>44291</v>
      </c>
      <c r="K1140" s="3">
        <f ca="1">IFERROR(__xludf.DUMMYFUNCTION("""COMPUTED_VALUE"""),2021)</f>
        <v>2021</v>
      </c>
      <c r="L1140" s="4">
        <f ca="1">IFERROR(__xludf.DUMMYFUNCTION("""COMPUTED_VALUE"""),44355)</f>
        <v>44355</v>
      </c>
      <c r="M1140" s="3" t="str">
        <f ca="1">IFERROR(__xludf.DUMMYFUNCTION("""COMPUTED_VALUE"""),"ALTA")</f>
        <v>ALTA</v>
      </c>
      <c r="N1140" s="4">
        <f ca="1">IFERROR(__xludf.DUMMYFUNCTION("""COMPUTED_VALUE"""),44291)</f>
        <v>44291</v>
      </c>
      <c r="O1140" s="55">
        <f ca="1">IFERROR(__xludf.DUMMYFUNCTION("""COMPUTED_VALUE"""),45752)</f>
        <v>45752</v>
      </c>
      <c r="P1140" s="4"/>
      <c r="Q1140" s="56">
        <f ca="1">IFERROR(__xludf.DUMMYFUNCTION("""COMPUTED_VALUE"""),45211)</f>
        <v>45211</v>
      </c>
      <c r="R1140" s="4"/>
      <c r="S1140" s="56"/>
      <c r="T1140" s="4" t="s">
        <v>50</v>
      </c>
      <c r="U1140" s="56"/>
      <c r="V1140" s="4" t="s">
        <v>50</v>
      </c>
      <c r="W1140" s="58" t="str" cm="1">
        <f t="array" aca="1" ref="W114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140" s="64" t="str">
        <f ca="1">IF(OR(Tabla1[[#This Row],[ESTADO PRESCRIP]]="ATENDIDO", Tabla1[[#This Row],[ESTADO PRESCRIP]]=""),"",TODAY()-Tabla1[[#This Row],[FECHA DE RECEPCIÓN]])</f>
        <v/>
      </c>
      <c r="Y1140" s="2" t="str">
        <f ca="1">IFERROR(__xludf.DUMMYFUNCTION("""COMPUTED_VALUE"""),"SÍ")</f>
        <v>SÍ</v>
      </c>
      <c r="Z1140" s="3" t="str">
        <f ca="1">IFERROR(__xludf.DUMMYFUNCTION("""COMPUTED_VALUE"""),"2021-I01-017060")</f>
        <v>2021-I01-017060</v>
      </c>
      <c r="AA1140" s="3" t="str">
        <f ca="1">IFERROR(__xludf.DUMMYFUNCTION("""COMPUTED_VALUE"""),"NO INICIADO")</f>
        <v>NO INICIADO</v>
      </c>
      <c r="AB1140" s="3" t="str">
        <f ca="1">IFERROR(__xludf.DUMMYFUNCTION("""COMPUTED_VALUE"""),"CONCLUIDO")</f>
        <v>CONCLUIDO</v>
      </c>
      <c r="AC1140" s="3" cm="1">
        <f t="array" aca="1" ref="AC1140" ca="1">_xlfn.IFS(IFERROR(FIND("NULID",Tabla1[[#This Row],[ETAPA]],1),0) &gt; 0, 1,
IFERROR(FIND("RECONSID",Tabla1[[#This Row],[ETAPA]],1),0) &gt;0,1,
TRUE,0)</f>
        <v>0</v>
      </c>
      <c r="AD1140" s="3" t="s">
        <v>24</v>
      </c>
      <c r="AE1140" s="5" t="str">
        <f ca="1">IFERROR(__xludf.DUMMYFUNCTION("""COMPUTED_VALUE"""),"2023")</f>
        <v>2023</v>
      </c>
      <c r="AF1140" s="6"/>
      <c r="AG1140" s="6"/>
      <c r="AH1140" s="6"/>
      <c r="AI1140" s="6"/>
      <c r="AJ1140" s="6"/>
      <c r="AK1140" s="6"/>
      <c r="AL1140" s="6"/>
      <c r="AM1140" s="6"/>
      <c r="AN1140" s="6"/>
      <c r="AO1140" s="6"/>
      <c r="AP1140" s="6"/>
      <c r="AQ1140" s="6"/>
      <c r="AR1140" s="6"/>
      <c r="AS1140" s="6"/>
      <c r="AT1140" s="6"/>
      <c r="AU1140" s="6"/>
    </row>
    <row r="1141" spans="1:47" ht="12.75">
      <c r="A1141" s="1">
        <f ca="1">IFERROR(__xludf.DUMMYFUNCTION("""COMPUTED_VALUE"""),28262)</f>
        <v>28262</v>
      </c>
      <c r="B1141" s="1">
        <f ca="1">IFERROR(__xludf.DUMMYFUNCTION("""COMPUTED_VALUE"""),1140)</f>
        <v>1140</v>
      </c>
      <c r="C1141" s="1" t="str">
        <f ca="1">IFERROR(__xludf.DUMMYFUNCTION("""COMPUTED_VALUE"""),"JESSICA MARISELA DE LA CRUZ VILLANUEVA")</f>
        <v>JESSICA MARISELA DE LA CRUZ VILLANUEVA</v>
      </c>
      <c r="D1141" s="2" t="str">
        <f ca="1">IFERROR(__xludf.DUMMYFUNCTION("""COMPUTED_VALUE"""),"-")</f>
        <v>-</v>
      </c>
      <c r="E1141" s="3" t="str">
        <f ca="1">IFERROR(__xludf.DUMMYFUNCTION("""COMPUTED_VALUE"""),"0192-2021-OEFA/DSEM-CMIN")</f>
        <v>0192-2021-OEFA/DSEM-CMIN</v>
      </c>
      <c r="F1141" s="3" t="str">
        <f ca="1">IFERROR(__xludf.DUMMYFUNCTION("""COMPUTED_VALUE"""),"1373-2021-OEFA/DFAI/PAS")</f>
        <v>1373-2021-OEFA/DFAI/PAS</v>
      </c>
      <c r="G1141" s="3" t="str">
        <f ca="1">IFERROR(__xludf.DUMMYFUNCTION("""COMPUTED_VALUE"""),"ARUNTANI S.A.C.")</f>
        <v>ARUNTANI S.A.C.</v>
      </c>
      <c r="H1141" s="3" t="str">
        <f ca="1">IFERROR(__xludf.DUMMYFUNCTION("""COMPUTED_VALUE"""),"ARASI")</f>
        <v>ARASI</v>
      </c>
      <c r="I1141" s="3" t="str">
        <f ca="1">IFERROR(__xludf.DUMMYFUNCTION("""COMPUTED_VALUE"""),"MINERÍA")</f>
        <v>MINERÍA</v>
      </c>
      <c r="J1141" s="4">
        <f ca="1">IFERROR(__xludf.DUMMYFUNCTION("""COMPUTED_VALUE"""),44132)</f>
        <v>44132</v>
      </c>
      <c r="K1141" s="3">
        <f ca="1">IFERROR(__xludf.DUMMYFUNCTION("""COMPUTED_VALUE"""),2020)</f>
        <v>2020</v>
      </c>
      <c r="L1141" s="4">
        <f ca="1">IFERROR(__xludf.DUMMYFUNCTION("""COMPUTED_VALUE"""),44355)</f>
        <v>44355</v>
      </c>
      <c r="M1141" s="3" t="str">
        <f ca="1">IFERROR(__xludf.DUMMYFUNCTION("""COMPUTED_VALUE"""),"MUY ALTA")</f>
        <v>MUY ALTA</v>
      </c>
      <c r="N1141" s="4">
        <f ca="1">IFERROR(__xludf.DUMMYFUNCTION("""COMPUTED_VALUE"""),44175)</f>
        <v>44175</v>
      </c>
      <c r="O1141" s="55">
        <f ca="1">IFERROR(__xludf.DUMMYFUNCTION("""COMPUTED_VALUE"""),45636)</f>
        <v>45636</v>
      </c>
      <c r="P1141" s="4"/>
      <c r="Q1141" s="56">
        <f ca="1">IFERROR(__xludf.DUMMYFUNCTION("""COMPUTED_VALUE"""),45596)</f>
        <v>45596</v>
      </c>
      <c r="R1141" s="4"/>
      <c r="S1141" s="56"/>
      <c r="T1141" s="4" t="s">
        <v>42</v>
      </c>
      <c r="U1141" s="56"/>
      <c r="V1141" s="4" t="s">
        <v>42</v>
      </c>
      <c r="W1141" s="58" t="str" cm="1">
        <f t="array" aca="1" ref="W114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PRESCRITO</v>
      </c>
      <c r="X1141" s="64">
        <f ca="1">IF(OR(Tabla1[[#This Row],[ESTADO PRESCRIP]]="ATENDIDO", Tabla1[[#This Row],[ESTADO PRESCRIP]]=""),"",TODAY()-Tabla1[[#This Row],[FECHA DE RECEPCIÓN]])</f>
        <v>1282</v>
      </c>
      <c r="Y1141" s="2" t="str">
        <f ca="1">IFERROR(__xludf.DUMMYFUNCTION("""COMPUTED_VALUE"""),"SÍ")</f>
        <v>SÍ</v>
      </c>
      <c r="Z1141" s="3" t="str">
        <f ca="1">IFERROR(__xludf.DUMMYFUNCTION("""COMPUTED_VALUE"""),"2021-I01-016922")</f>
        <v>2021-I01-016922</v>
      </c>
      <c r="AA1141" s="3" t="str">
        <f ca="1">IFERROR(__xludf.DUMMYFUNCTION("""COMPUTED_VALUE"""),"NULIDAD - INICIADO")</f>
        <v>NULIDAD - INICIADO</v>
      </c>
      <c r="AB1141" s="3" t="str">
        <f ca="1">IFERROR(__xludf.DUMMYFUNCTION("""COMPUTED_VALUE"""),"INICIADO")</f>
        <v>INICIADO</v>
      </c>
      <c r="AC1141" s="3" cm="1">
        <f t="array" aca="1" ref="AC1141" ca="1">_xlfn.IFS(IFERROR(FIND("NULID",Tabla1[[#This Row],[ETAPA]],1),0) &gt; 0, 1,
IFERROR(FIND("RECONSID",Tabla1[[#This Row],[ETAPA]],1),0) &gt;0,1,
TRUE,0)</f>
        <v>0</v>
      </c>
      <c r="AD1141" s="3" t="s">
        <v>24</v>
      </c>
      <c r="AE1141" s="5" t="str">
        <f ca="1">IFERROR(__xludf.DUMMYFUNCTION("""COMPUTED_VALUE"""),"PENDIENTE")</f>
        <v>PENDIENTE</v>
      </c>
      <c r="AF1141" s="6"/>
      <c r="AG1141" s="6"/>
      <c r="AH1141" s="6"/>
      <c r="AI1141" s="6"/>
      <c r="AJ1141" s="6"/>
      <c r="AK1141" s="6"/>
      <c r="AL1141" s="6"/>
      <c r="AM1141" s="6"/>
      <c r="AN1141" s="6"/>
      <c r="AO1141" s="6"/>
      <c r="AP1141" s="6"/>
      <c r="AQ1141" s="6"/>
      <c r="AR1141" s="6"/>
      <c r="AS1141" s="6"/>
      <c r="AT1141" s="6"/>
      <c r="AU1141" s="6"/>
    </row>
    <row r="1142" spans="1:47" ht="12.75">
      <c r="A1142" s="1">
        <f ca="1">IFERROR(__xludf.DUMMYFUNCTION("""COMPUTED_VALUE"""),28264)</f>
        <v>28264</v>
      </c>
      <c r="B1142" s="1">
        <f ca="1">IFERROR(__xludf.DUMMYFUNCTION("""COMPUTED_VALUE"""),1141)</f>
        <v>1141</v>
      </c>
      <c r="C1142" s="1" t="str">
        <f ca="1">IFERROR(__xludf.DUMMYFUNCTION("""COMPUTED_VALUE"""),"DIANA PAOLA PEREZ TORRES")</f>
        <v>DIANA PAOLA PEREZ TORRES</v>
      </c>
      <c r="D1142" s="2" t="str">
        <f ca="1">IFERROR(__xludf.DUMMYFUNCTION("""COMPUTED_VALUE"""),"-")</f>
        <v>-</v>
      </c>
      <c r="E1142" s="3" t="str">
        <f ca="1">IFERROR(__xludf.DUMMYFUNCTION("""COMPUTED_VALUE"""),"0190-2021-OEFA/DSEM-CMIN")</f>
        <v>0190-2021-OEFA/DSEM-CMIN</v>
      </c>
      <c r="F1142" s="3" t="str">
        <f ca="1">IFERROR(__xludf.DUMMYFUNCTION("""COMPUTED_VALUE"""),"0428-2023-OEFA/DFAI/PAS")</f>
        <v>0428-2023-OEFA/DFAI/PAS</v>
      </c>
      <c r="G1142" s="3" t="str">
        <f ca="1">IFERROR(__xludf.DUMMYFUNCTION("""COMPUTED_VALUE"""),"EMPRESA ADMINISTRADORA CERRO S.A.C.")</f>
        <v>EMPRESA ADMINISTRADORA CERRO S.A.C.</v>
      </c>
      <c r="H1142" s="3" t="str">
        <f ca="1">IFERROR(__xludf.DUMMYFUNCTION("""COMPUTED_VALUE"""),"CERRO DE PASCO")</f>
        <v>CERRO DE PASCO</v>
      </c>
      <c r="I1142" s="3" t="str">
        <f ca="1">IFERROR(__xludf.DUMMYFUNCTION("""COMPUTED_VALUE"""),"MINERÍA")</f>
        <v>MINERÍA</v>
      </c>
      <c r="J1142" s="4">
        <f ca="1">IFERROR(__xludf.DUMMYFUNCTION("""COMPUTED_VALUE"""),44078)</f>
        <v>44078</v>
      </c>
      <c r="K1142" s="3">
        <f ca="1">IFERROR(__xludf.DUMMYFUNCTION("""COMPUTED_VALUE"""),2020)</f>
        <v>2020</v>
      </c>
      <c r="L1142" s="4">
        <f ca="1">IFERROR(__xludf.DUMMYFUNCTION("""COMPUTED_VALUE"""),44355)</f>
        <v>44355</v>
      </c>
      <c r="M1142" s="3" t="str">
        <f ca="1">IFERROR(__xludf.DUMMYFUNCTION("""COMPUTED_VALUE"""),"MUY ALTA")</f>
        <v>MUY ALTA</v>
      </c>
      <c r="N1142" s="4">
        <f ca="1">IFERROR(__xludf.DUMMYFUNCTION("""COMPUTED_VALUE"""),44078)</f>
        <v>44078</v>
      </c>
      <c r="O1142" s="55">
        <f ca="1">IFERROR(__xludf.DUMMYFUNCTION("""COMPUTED_VALUE"""),45539)</f>
        <v>45539</v>
      </c>
      <c r="P1142" s="4"/>
      <c r="Q1142" s="56">
        <f ca="1">IFERROR(__xludf.DUMMYFUNCTION("""COMPUTED_VALUE"""),45296)</f>
        <v>45296</v>
      </c>
      <c r="R1142" s="4"/>
      <c r="S1142" s="56"/>
      <c r="T1142" s="4">
        <v>45570</v>
      </c>
      <c r="U1142" s="56">
        <f ca="1">IFERROR(__xludf.DUMMYFUNCTION("""COMPUTED_VALUE"""),45570)</f>
        <v>45570</v>
      </c>
      <c r="V1142" s="4"/>
      <c r="W1142" s="58" t="str" cm="1">
        <f t="array" aca="1" ref="W114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1142" s="64">
        <f ca="1">IF(OR(Tabla1[[#This Row],[ESTADO PRESCRIP]]="ATENDIDO", Tabla1[[#This Row],[ESTADO PRESCRIP]]=""),"",TODAY()-Tabla1[[#This Row],[FECHA DE RECEPCIÓN]])</f>
        <v>1282</v>
      </c>
      <c r="Y1142" s="2" t="str">
        <f ca="1">IFERROR(__xludf.DUMMYFUNCTION("""COMPUTED_VALUE"""),"SÍ")</f>
        <v>SÍ</v>
      </c>
      <c r="Z1142" s="3" t="str">
        <f ca="1">IFERROR(__xludf.DUMMYFUNCTION("""COMPUTED_VALUE"""),"2021-I01-016826")</f>
        <v>2021-I01-016826</v>
      </c>
      <c r="AA1142" s="3" t="str">
        <f ca="1">IFERROR(__xludf.DUMMYFUNCTION("""COMPUTED_VALUE"""),"RECONSIDERADO")</f>
        <v>RECONSIDERADO</v>
      </c>
      <c r="AB1142" s="3" t="str">
        <f ca="1">IFERROR(__xludf.DUMMYFUNCTION("""COMPUTED_VALUE"""),"RECONSIDERADO")</f>
        <v>RECONSIDERADO</v>
      </c>
      <c r="AC1142" s="3" cm="1">
        <f t="array" aca="1" ref="AC1142" ca="1">_xlfn.IFS(IFERROR(FIND("NULID",Tabla1[[#This Row],[ETAPA]],1),0) &gt; 0, 1,
IFERROR(FIND("RECONSID",Tabla1[[#This Row],[ETAPA]],1),0) &gt;0,1,
TRUE,0)</f>
        <v>1</v>
      </c>
      <c r="AD1142" s="3" t="s">
        <v>24</v>
      </c>
      <c r="AE1142" s="9" t="str">
        <f ca="1">IFERROR(__xludf.DUMMYFUNCTION("""COMPUTED_VALUE"""),"PENDIENTE")</f>
        <v>PENDIENTE</v>
      </c>
      <c r="AF1142" s="10"/>
      <c r="AG1142" s="10"/>
      <c r="AH1142" s="10"/>
      <c r="AI1142" s="10"/>
      <c r="AJ1142" s="10"/>
      <c r="AK1142" s="10"/>
      <c r="AL1142" s="10"/>
      <c r="AM1142" s="10"/>
      <c r="AN1142" s="10"/>
      <c r="AO1142" s="10"/>
      <c r="AP1142" s="10"/>
      <c r="AQ1142" s="10"/>
      <c r="AR1142" s="10"/>
      <c r="AS1142" s="10"/>
      <c r="AT1142" s="10"/>
      <c r="AU1142" s="10"/>
    </row>
    <row r="1143" spans="1:47" ht="12.75">
      <c r="A1143" s="1">
        <f ca="1">IFERROR(__xludf.DUMMYFUNCTION("""COMPUTED_VALUE"""),28266)</f>
        <v>28266</v>
      </c>
      <c r="B1143" s="1">
        <f ca="1">IFERROR(__xludf.DUMMYFUNCTION("""COMPUTED_VALUE"""),1142)</f>
        <v>1142</v>
      </c>
      <c r="C1143" s="1" t="str">
        <f ca="1">IFERROR(__xludf.DUMMYFUNCTION("""COMPUTED_VALUE"""),"NO APLICA - CONCLUIDO")</f>
        <v>NO APLICA - CONCLUIDO</v>
      </c>
      <c r="D1143" s="2" t="str">
        <f ca="1">IFERROR(__xludf.DUMMYFUNCTION("""COMPUTED_VALUE"""),"-")</f>
        <v>-</v>
      </c>
      <c r="E1143" s="3" t="str">
        <f ca="1">IFERROR(__xludf.DUMMYFUNCTION("""COMPUTED_VALUE"""),"0197-2021-OEFA/DSEM-CMIN")</f>
        <v>0197-2021-OEFA/DSEM-CMIN</v>
      </c>
      <c r="F1143" s="3" t="str">
        <f ca="1">IFERROR(__xludf.DUMMYFUNCTION("""COMPUTED_VALUE"""),"0559-2023-OEFA/DFAI/PAS")</f>
        <v>0559-2023-OEFA/DFAI/PAS</v>
      </c>
      <c r="G1143" s="3" t="str">
        <f ca="1">IFERROR(__xludf.DUMMYFUNCTION("""COMPUTED_VALUE"""),"COMPAÑIA DE MINAS BUENAVENTURA S.A.A.")</f>
        <v>COMPAÑIA DE MINAS BUENAVENTURA S.A.A.</v>
      </c>
      <c r="H1143" s="3" t="str">
        <f ca="1">IFERROR(__xludf.DUMMYFUNCTION("""COMPUTED_VALUE"""),"AMPATO")</f>
        <v>AMPATO</v>
      </c>
      <c r="I1143" s="3" t="str">
        <f ca="1">IFERROR(__xludf.DUMMYFUNCTION("""COMPUTED_VALUE"""),"MINERÍA")</f>
        <v>MINERÍA</v>
      </c>
      <c r="J1143" s="4">
        <f ca="1">IFERROR(__xludf.DUMMYFUNCTION("""COMPUTED_VALUE"""),44256)</f>
        <v>44256</v>
      </c>
      <c r="K1143" s="3">
        <f ca="1">IFERROR(__xludf.DUMMYFUNCTION("""COMPUTED_VALUE"""),2021)</f>
        <v>2021</v>
      </c>
      <c r="L1143" s="4">
        <f ca="1">IFERROR(__xludf.DUMMYFUNCTION("""COMPUTED_VALUE"""),44355)</f>
        <v>44355</v>
      </c>
      <c r="M1143" s="3" t="str">
        <f ca="1">IFERROR(__xludf.DUMMYFUNCTION("""COMPUTED_VALUE"""),"ALTA")</f>
        <v>ALTA</v>
      </c>
      <c r="N1143" s="4">
        <f ca="1">IFERROR(__xludf.DUMMYFUNCTION("""COMPUTED_VALUE"""),43678)</f>
        <v>43678</v>
      </c>
      <c r="O1143" s="55">
        <f ca="1">IFERROR(__xludf.DUMMYFUNCTION("""COMPUTED_VALUE"""),45139)</f>
        <v>45139</v>
      </c>
      <c r="P1143" s="4"/>
      <c r="Q1143" s="56">
        <f ca="1">IFERROR(__xludf.DUMMYFUNCTION("""COMPUTED_VALUE"""),45104)</f>
        <v>45104</v>
      </c>
      <c r="R1143" s="4"/>
      <c r="S1143" s="56"/>
      <c r="T1143" s="4" t="s">
        <v>50</v>
      </c>
      <c r="U1143" s="56"/>
      <c r="V1143" s="4" t="s">
        <v>50</v>
      </c>
      <c r="W1143" s="58" t="str" cm="1">
        <f t="array" aca="1" ref="W114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143" s="64" t="str">
        <f ca="1">IF(OR(Tabla1[[#This Row],[ESTADO PRESCRIP]]="ATENDIDO", Tabla1[[#This Row],[ESTADO PRESCRIP]]=""),"",TODAY()-Tabla1[[#This Row],[FECHA DE RECEPCIÓN]])</f>
        <v/>
      </c>
      <c r="Y1143" s="2" t="str">
        <f ca="1">IFERROR(__xludf.DUMMYFUNCTION("""COMPUTED_VALUE"""),"NO")</f>
        <v>NO</v>
      </c>
      <c r="Z1143" s="3" t="str">
        <f ca="1">IFERROR(__xludf.DUMMYFUNCTION("""COMPUTED_VALUE"""),"2021-I01-016974")</f>
        <v>2021-I01-016974</v>
      </c>
      <c r="AA1143" s="3" t="str">
        <f ca="1">IFERROR(__xludf.DUMMYFUNCTION("""COMPUTED_VALUE"""),"NO INICIADO")</f>
        <v>NO INICIADO</v>
      </c>
      <c r="AB1143" s="3" t="str">
        <f ca="1">IFERROR(__xludf.DUMMYFUNCTION("""COMPUTED_VALUE"""),"CONCLUIDO")</f>
        <v>CONCLUIDO</v>
      </c>
      <c r="AC1143" s="3" cm="1">
        <f t="array" aca="1" ref="AC1143" ca="1">_xlfn.IFS(IFERROR(FIND("NULID",Tabla1[[#This Row],[ETAPA]],1),0) &gt; 0, 1,
IFERROR(FIND("RECONSID",Tabla1[[#This Row],[ETAPA]],1),0) &gt;0,1,
TRUE,0)</f>
        <v>0</v>
      </c>
      <c r="AD1143" s="3" t="s">
        <v>24</v>
      </c>
      <c r="AE1143" s="7" t="str">
        <f ca="1">IFERROR(__xludf.DUMMYFUNCTION("""COMPUTED_VALUE"""),"2023")</f>
        <v>2023</v>
      </c>
      <c r="AF1143" s="8"/>
      <c r="AG1143" s="8"/>
      <c r="AH1143" s="8"/>
      <c r="AI1143" s="8"/>
      <c r="AJ1143" s="8"/>
      <c r="AK1143" s="8"/>
      <c r="AL1143" s="8"/>
      <c r="AM1143" s="8"/>
      <c r="AN1143" s="8"/>
      <c r="AO1143" s="8"/>
      <c r="AP1143" s="8"/>
      <c r="AQ1143" s="8"/>
      <c r="AR1143" s="8"/>
      <c r="AS1143" s="8"/>
      <c r="AT1143" s="8"/>
      <c r="AU1143" s="8"/>
    </row>
    <row r="1144" spans="1:47" ht="12.75">
      <c r="A1144" s="1">
        <f ca="1">IFERROR(__xludf.DUMMYFUNCTION("""COMPUTED_VALUE"""),28268)</f>
        <v>28268</v>
      </c>
      <c r="B1144" s="1">
        <f ca="1">IFERROR(__xludf.DUMMYFUNCTION("""COMPUTED_VALUE"""),1143)</f>
        <v>1143</v>
      </c>
      <c r="C1144" s="1" t="str">
        <f ca="1">IFERROR(__xludf.DUMMYFUNCTION("""COMPUTED_VALUE"""),"NO APLICA - CONCLUIDO")</f>
        <v>NO APLICA - CONCLUIDO</v>
      </c>
      <c r="D1144" s="2" t="str">
        <f ca="1">IFERROR(__xludf.DUMMYFUNCTION("""COMPUTED_VALUE"""),"-")</f>
        <v>-</v>
      </c>
      <c r="E1144" s="3" t="str">
        <f ca="1">IFERROR(__xludf.DUMMYFUNCTION("""COMPUTED_VALUE"""),"0198-2021-OEFA/DSEM-CMIN")</f>
        <v>0198-2021-OEFA/DSEM-CMIN</v>
      </c>
      <c r="F1144" s="3" t="str">
        <f ca="1">IFERROR(__xludf.DUMMYFUNCTION("""COMPUTED_VALUE"""),"0855-2022-OEFA/DFAI/PAS")</f>
        <v>0855-2022-OEFA/DFAI/PAS</v>
      </c>
      <c r="G1144" s="3" t="str">
        <f ca="1">IFERROR(__xludf.DUMMYFUNCTION("""COMPUTED_VALUE"""),"COMPAÑIA DE MINAS BUENAVENTURA S.A.A.")</f>
        <v>COMPAÑIA DE MINAS BUENAVENTURA S.A.A.</v>
      </c>
      <c r="H1144" s="3" t="str">
        <f ca="1">IFERROR(__xludf.DUMMYFUNCTION("""COMPUTED_VALUE"""),"TAMBOMAYO")</f>
        <v>TAMBOMAYO</v>
      </c>
      <c r="I1144" s="3" t="str">
        <f ca="1">IFERROR(__xludf.DUMMYFUNCTION("""COMPUTED_VALUE"""),"MINERÍA")</f>
        <v>MINERÍA</v>
      </c>
      <c r="J1144" s="4">
        <f ca="1">IFERROR(__xludf.DUMMYFUNCTION("""COMPUTED_VALUE"""),44295)</f>
        <v>44295</v>
      </c>
      <c r="K1144" s="3">
        <f ca="1">IFERROR(__xludf.DUMMYFUNCTION("""COMPUTED_VALUE"""),2021)</f>
        <v>2021</v>
      </c>
      <c r="L1144" s="4">
        <f ca="1">IFERROR(__xludf.DUMMYFUNCTION("""COMPUTED_VALUE"""),44355)</f>
        <v>44355</v>
      </c>
      <c r="M1144" s="3" t="str">
        <f ca="1">IFERROR(__xludf.DUMMYFUNCTION("""COMPUTED_VALUE"""),"MUY ALTA")</f>
        <v>MUY ALTA</v>
      </c>
      <c r="N1144" s="4">
        <f ca="1">IFERROR(__xludf.DUMMYFUNCTION("""COMPUTED_VALUE"""),43466)</f>
        <v>43466</v>
      </c>
      <c r="O1144" s="55">
        <f ca="1">IFERROR(__xludf.DUMMYFUNCTION("""COMPUTED_VALUE"""),44963)</f>
        <v>44963</v>
      </c>
      <c r="P1144" s="4"/>
      <c r="Q1144" s="56">
        <f ca="1">IFERROR(__xludf.DUMMYFUNCTION("""COMPUTED_VALUE"""),44834)</f>
        <v>44834</v>
      </c>
      <c r="R1144" s="4"/>
      <c r="S1144" s="56">
        <f ca="1">IFERROR(__xludf.DUMMYFUNCTION("""COMPUTED_VALUE"""),44839)</f>
        <v>44839</v>
      </c>
      <c r="T1144" s="4"/>
      <c r="U1144" s="56">
        <f ca="1">IFERROR(__xludf.DUMMYFUNCTION("""COMPUTED_VALUE"""),45112)</f>
        <v>45112</v>
      </c>
      <c r="V1144" s="4"/>
      <c r="W1144" s="58" t="str" cm="1">
        <f t="array" aca="1" ref="W114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144" s="64" t="str">
        <f ca="1">IF(OR(Tabla1[[#This Row],[ESTADO PRESCRIP]]="ATENDIDO", Tabla1[[#This Row],[ESTADO PRESCRIP]]=""),"",TODAY()-Tabla1[[#This Row],[FECHA DE RECEPCIÓN]])</f>
        <v/>
      </c>
      <c r="Y1144" s="2" t="str">
        <f ca="1">IFERROR(__xludf.DUMMYFUNCTION("""COMPUTED_VALUE"""),"NO")</f>
        <v>NO</v>
      </c>
      <c r="Z1144" s="3" t="str">
        <f ca="1">IFERROR(__xludf.DUMMYFUNCTION("""COMPUTED_VALUE"""),"2021-I01-016977")</f>
        <v>2021-I01-016977</v>
      </c>
      <c r="AA1144" s="3" t="str">
        <f ca="1">IFERROR(__xludf.DUMMYFUNCTION("""COMPUTED_VALUE"""),"RECONSIDERACIÓN RESUELTA")</f>
        <v>RECONSIDERACIÓN RESUELTA</v>
      </c>
      <c r="AB1144" s="3" t="str">
        <f ca="1">IFERROR(__xludf.DUMMYFUNCTION("""COMPUTED_VALUE"""),"CONCLUIDO")</f>
        <v>CONCLUIDO</v>
      </c>
      <c r="AC1144" s="3" cm="1">
        <f t="array" aca="1" ref="AC1144" ca="1">_xlfn.IFS(IFERROR(FIND("NULID",Tabla1[[#This Row],[ETAPA]],1),0) &gt; 0, 1,
IFERROR(FIND("RECONSID",Tabla1[[#This Row],[ETAPA]],1),0) &gt;0,1,
TRUE,0)</f>
        <v>0</v>
      </c>
      <c r="AD1144" s="3" t="s">
        <v>24</v>
      </c>
      <c r="AE1144" s="5" t="str">
        <f ca="1">IFERROR(__xludf.DUMMYFUNCTION("""COMPUTED_VALUE"""),"2023")</f>
        <v>2023</v>
      </c>
      <c r="AF1144" s="6"/>
      <c r="AG1144" s="6"/>
      <c r="AH1144" s="6"/>
      <c r="AI1144" s="6"/>
      <c r="AJ1144" s="6"/>
      <c r="AK1144" s="6"/>
      <c r="AL1144" s="6"/>
      <c r="AM1144" s="6"/>
      <c r="AN1144" s="6"/>
      <c r="AO1144" s="6"/>
      <c r="AP1144" s="6"/>
      <c r="AQ1144" s="6"/>
      <c r="AR1144" s="6"/>
      <c r="AS1144" s="6"/>
      <c r="AT1144" s="6"/>
      <c r="AU1144" s="6"/>
    </row>
    <row r="1145" spans="1:47" ht="12.75">
      <c r="A1145" s="1">
        <f ca="1">IFERROR(__xludf.DUMMYFUNCTION("""COMPUTED_VALUE"""),28273)</f>
        <v>28273</v>
      </c>
      <c r="B1145" s="1">
        <f ca="1">IFERROR(__xludf.DUMMYFUNCTION("""COMPUTED_VALUE"""),1144)</f>
        <v>1144</v>
      </c>
      <c r="C1145" s="1" t="str">
        <f ca="1">IFERROR(__xludf.DUMMYFUNCTION("""COMPUTED_VALUE"""),"NO APLICA - CONCLUIDO")</f>
        <v>NO APLICA - CONCLUIDO</v>
      </c>
      <c r="D1145" s="2" t="str">
        <f ca="1">IFERROR(__xludf.DUMMYFUNCTION("""COMPUTED_VALUE"""),"JUSTIFICADA")</f>
        <v>JUSTIFICADA</v>
      </c>
      <c r="E1145" s="3" t="str">
        <f ca="1">IFERROR(__xludf.DUMMYFUNCTION("""COMPUTED_VALUE"""),"0076-2021-OEFA/DSEM-CELE")</f>
        <v>0076-2021-OEFA/DSEM-CELE</v>
      </c>
      <c r="F1145" s="3" t="str">
        <f ca="1">IFERROR(__xludf.DUMMYFUNCTION("""COMPUTED_VALUE"""),"0585-2021-OEFA/DFAI/PAS")</f>
        <v>0585-2021-OEFA/DFAI/PAS</v>
      </c>
      <c r="G1145" s="3" t="str">
        <f ca="1">IFERROR(__xludf.DUMMYFUNCTION("""COMPUTED_VALUE"""),"ATLANTICA TRANSMISION SUR S.A.")</f>
        <v>ATLANTICA TRANSMISION SUR S.A.</v>
      </c>
      <c r="H1145" s="3" t="str">
        <f ca="1">IFERROR(__xludf.DUMMYFUNCTION("""COMPUTED_VALUE"""),"L.T. 500 KV S.E. CHILCA - S.E. MARCONA NUEVA - S.E. OCOÑA - S.E. MONTALVO 2 Y SUBESTACIONES, L.T. 220 KV S.E. MARCONA NUEVA - S.E. MARCONA EXISTENTE, L.T. 220 KV S.E. MONTALVO NUEVA - S.E. MONTALVO EXISTENTE")</f>
        <v>L.T. 500 KV S.E. CHILCA - S.E. MARCONA NUEVA - S.E. OCOÑA - S.E. MONTALVO 2 Y SUBESTACIONES, L.T. 220 KV S.E. MARCONA NUEVA - S.E. MARCONA EXISTENTE, L.T. 220 KV S.E. MONTALVO NUEVA - S.E. MONTALVO EXISTENTE</v>
      </c>
      <c r="I1145" s="3" t="str">
        <f ca="1">IFERROR(__xludf.DUMMYFUNCTION("""COMPUTED_VALUE"""),"ELECTRICIDAD")</f>
        <v>ELECTRICIDAD</v>
      </c>
      <c r="J1145" s="4">
        <f ca="1">IFERROR(__xludf.DUMMYFUNCTION("""COMPUTED_VALUE"""),44271)</f>
        <v>44271</v>
      </c>
      <c r="K1145" s="3">
        <f ca="1">IFERROR(__xludf.DUMMYFUNCTION("""COMPUTED_VALUE"""),2021)</f>
        <v>2021</v>
      </c>
      <c r="L1145" s="4">
        <f ca="1">IFERROR(__xludf.DUMMYFUNCTION("""COMPUTED_VALUE"""),44354)</f>
        <v>44354</v>
      </c>
      <c r="M1145" s="3" t="str">
        <f ca="1">IFERROR(__xludf.DUMMYFUNCTION("""COMPUTED_VALUE"""),"MEDIA")</f>
        <v>MEDIA</v>
      </c>
      <c r="N1145" s="4">
        <f ca="1">IFERROR(__xludf.DUMMYFUNCTION("""COMPUTED_VALUE"""),43677)</f>
        <v>43677</v>
      </c>
      <c r="O1145" s="55">
        <f ca="1">IFERROR(__xludf.DUMMYFUNCTION("""COMPUTED_VALUE"""),45138)</f>
        <v>45138</v>
      </c>
      <c r="P1145" s="4"/>
      <c r="Q1145" s="56">
        <f ca="1">IFERROR(__xludf.DUMMYFUNCTION("""COMPUTED_VALUE"""),44742)</f>
        <v>44742</v>
      </c>
      <c r="R1145" s="4"/>
      <c r="S1145" s="56">
        <f ca="1">IFERROR(__xludf.DUMMYFUNCTION("""COMPUTED_VALUE"""),44753)</f>
        <v>44753</v>
      </c>
      <c r="T1145" s="4"/>
      <c r="U1145" s="56">
        <f ca="1">IFERROR(__xludf.DUMMYFUNCTION("""COMPUTED_VALUE"""),45027)</f>
        <v>45027</v>
      </c>
      <c r="V1145" s="4"/>
      <c r="W1145" s="58" t="str" cm="1">
        <f t="array" aca="1" ref="W114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145" s="64" t="str">
        <f ca="1">IF(OR(Tabla1[[#This Row],[ESTADO PRESCRIP]]="ATENDIDO", Tabla1[[#This Row],[ESTADO PRESCRIP]]=""),"",TODAY()-Tabla1[[#This Row],[FECHA DE RECEPCIÓN]])</f>
        <v/>
      </c>
      <c r="Y1145" s="2" t="str">
        <f ca="1">IFERROR(__xludf.DUMMYFUNCTION("""COMPUTED_VALUE"""),"NO")</f>
        <v>NO</v>
      </c>
      <c r="Z1145" s="3" t="str">
        <f ca="1">IFERROR(__xludf.DUMMYFUNCTION("""COMPUTED_VALUE"""),"2021-I01-016912")</f>
        <v>2021-I01-016912</v>
      </c>
      <c r="AA1145" s="3" t="str">
        <f ca="1">IFERROR(__xludf.DUMMYFUNCTION("""COMPUTED_VALUE"""),"NULIDAD - NUEVO EXPEDIENTE")</f>
        <v>NULIDAD - NUEVO EXPEDIENTE</v>
      </c>
      <c r="AB1145" s="3" t="str">
        <f ca="1">IFERROR(__xludf.DUMMYFUNCTION("""COMPUTED_VALUE"""),"CONCLUIDO")</f>
        <v>CONCLUIDO</v>
      </c>
      <c r="AC1145" s="3" cm="1">
        <f t="array" aca="1" ref="AC1145" ca="1">_xlfn.IFS(IFERROR(FIND("NULID",Tabla1[[#This Row],[ETAPA]],1),0) &gt; 0, 1,
IFERROR(FIND("RECONSID",Tabla1[[#This Row],[ETAPA]],1),0) &gt;0,1,
TRUE,0)</f>
        <v>0</v>
      </c>
      <c r="AD1145" s="3" t="s">
        <v>24</v>
      </c>
      <c r="AE1145" s="5" t="str">
        <f ca="1">IFERROR(__xludf.DUMMYFUNCTION("""COMPUTED_VALUE"""),"SI - OTRO MOTIVO")</f>
        <v>SI - OTRO MOTIVO</v>
      </c>
      <c r="AF1145" s="6"/>
      <c r="AG1145" s="6"/>
      <c r="AH1145" s="6"/>
      <c r="AI1145" s="6"/>
      <c r="AJ1145" s="6"/>
      <c r="AK1145" s="6"/>
      <c r="AL1145" s="6"/>
      <c r="AM1145" s="6"/>
      <c r="AN1145" s="6"/>
      <c r="AO1145" s="6"/>
      <c r="AP1145" s="6"/>
      <c r="AQ1145" s="6"/>
      <c r="AR1145" s="6"/>
      <c r="AS1145" s="6"/>
      <c r="AT1145" s="6"/>
      <c r="AU1145" s="6"/>
    </row>
    <row r="1146" spans="1:47" ht="12.75">
      <c r="A1146" s="1">
        <f ca="1">IFERROR(__xludf.DUMMYFUNCTION("""COMPUTED_VALUE"""),28279)</f>
        <v>28279</v>
      </c>
      <c r="B1146" s="1">
        <f ca="1">IFERROR(__xludf.DUMMYFUNCTION("""COMPUTED_VALUE"""),1145)</f>
        <v>1145</v>
      </c>
      <c r="C1146" s="1" t="str">
        <f ca="1">IFERROR(__xludf.DUMMYFUNCTION("""COMPUTED_VALUE"""),"NO APLICA - CONCLUIDO")</f>
        <v>NO APLICA - CONCLUIDO</v>
      </c>
      <c r="D1146" s="2" t="str">
        <f ca="1">IFERROR(__xludf.DUMMYFUNCTION("""COMPUTED_VALUE"""),"-")</f>
        <v>-</v>
      </c>
      <c r="E1146" s="3" t="str">
        <f ca="1">IFERROR(__xludf.DUMMYFUNCTION("""COMPUTED_VALUE"""),"0078-2021-OEFA/DSEM-CELE")</f>
        <v>0078-2021-OEFA/DSEM-CELE</v>
      </c>
      <c r="F1146" s="3" t="str">
        <f ca="1">IFERROR(__xludf.DUMMYFUNCTION("""COMPUTED_VALUE"""),"0583-2021-OEFA/DFAI/PAS")</f>
        <v>0583-2021-OEFA/DFAI/PAS</v>
      </c>
      <c r="G1146" s="3" t="str">
        <f ca="1">IFERROR(__xludf.DUMMYFUNCTION("""COMPUTED_VALUE"""),"ENEL GENERACION PERU S.A.A.")</f>
        <v>ENEL GENERACION PERU S.A.A.</v>
      </c>
      <c r="H1146" s="3" t="str">
        <f ca="1">IFERROR(__xludf.DUMMYFUNCTION("""COMPUTED_VALUE"""),"C.T. SANTA ROSA")</f>
        <v>C.T. SANTA ROSA</v>
      </c>
      <c r="I1146" s="3" t="str">
        <f ca="1">IFERROR(__xludf.DUMMYFUNCTION("""COMPUTED_VALUE"""),"ELECTRICIDAD")</f>
        <v>ELECTRICIDAD</v>
      </c>
      <c r="J1146" s="4">
        <f ca="1">IFERROR(__xludf.DUMMYFUNCTION("""COMPUTED_VALUE"""),44274)</f>
        <v>44274</v>
      </c>
      <c r="K1146" s="3">
        <f ca="1">IFERROR(__xludf.DUMMYFUNCTION("""COMPUTED_VALUE"""),2021)</f>
        <v>2021</v>
      </c>
      <c r="L1146" s="4">
        <f ca="1">IFERROR(__xludf.DUMMYFUNCTION("""COMPUTED_VALUE"""),44354)</f>
        <v>44354</v>
      </c>
      <c r="M1146" s="3" t="str">
        <f ca="1">IFERROR(__xludf.DUMMYFUNCTION("""COMPUTED_VALUE"""),"MEDIA")</f>
        <v>MEDIA</v>
      </c>
      <c r="N1146" s="4">
        <f ca="1">IFERROR(__xludf.DUMMYFUNCTION("""COMPUTED_VALUE"""),43861)</f>
        <v>43861</v>
      </c>
      <c r="O1146" s="55">
        <f ca="1">IFERROR(__xludf.DUMMYFUNCTION("""COMPUTED_VALUE"""),45322)</f>
        <v>45322</v>
      </c>
      <c r="P1146" s="4"/>
      <c r="Q1146" s="56">
        <f ca="1">IFERROR(__xludf.DUMMYFUNCTION("""COMPUTED_VALUE"""),44872)</f>
        <v>44872</v>
      </c>
      <c r="R1146" s="4"/>
      <c r="S1146" s="56">
        <f ca="1">IFERROR(__xludf.DUMMYFUNCTION("""COMPUTED_VALUE"""),44873)</f>
        <v>44873</v>
      </c>
      <c r="T1146" s="4"/>
      <c r="U1146" s="56">
        <f ca="1">IFERROR(__xludf.DUMMYFUNCTION("""COMPUTED_VALUE"""),45146)</f>
        <v>45146</v>
      </c>
      <c r="V1146" s="4"/>
      <c r="W1146" s="58" t="str" cm="1">
        <f t="array" aca="1" ref="W114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146" s="64" t="str">
        <f ca="1">IF(OR(Tabla1[[#This Row],[ESTADO PRESCRIP]]="ATENDIDO", Tabla1[[#This Row],[ESTADO PRESCRIP]]=""),"",TODAY()-Tabla1[[#This Row],[FECHA DE RECEPCIÓN]])</f>
        <v/>
      </c>
      <c r="Y1146" s="2" t="str">
        <f ca="1">IFERROR(__xludf.DUMMYFUNCTION("""COMPUTED_VALUE"""),"NO")</f>
        <v>NO</v>
      </c>
      <c r="Z1146" s="3" t="str">
        <f ca="1">IFERROR(__xludf.DUMMYFUNCTION("""COMPUTED_VALUE"""),"2021-I01-016938")</f>
        <v>2021-I01-016938</v>
      </c>
      <c r="AA1146" s="3" t="str">
        <f ca="1">IFERROR(__xludf.DUMMYFUNCTION("""COMPUTED_VALUE"""),"ARCHIVADO")</f>
        <v>ARCHIVADO</v>
      </c>
      <c r="AB1146" s="3" t="str">
        <f ca="1">IFERROR(__xludf.DUMMYFUNCTION("""COMPUTED_VALUE"""),"CONCLUIDO")</f>
        <v>CONCLUIDO</v>
      </c>
      <c r="AC1146" s="3" cm="1">
        <f t="array" aca="1" ref="AC1146" ca="1">_xlfn.IFS(IFERROR(FIND("NULID",Tabla1[[#This Row],[ETAPA]],1),0) &gt; 0, 1,
IFERROR(FIND("RECONSID",Tabla1[[#This Row],[ETAPA]],1),0) &gt;0,1,
TRUE,0)</f>
        <v>0</v>
      </c>
      <c r="AD1146" s="3" t="s">
        <v>24</v>
      </c>
      <c r="AE1146" s="5" t="str">
        <f ca="1">IFERROR(__xludf.DUMMYFUNCTION("""COMPUTED_VALUE"""),"2023")</f>
        <v>2023</v>
      </c>
      <c r="AF1146" s="6"/>
      <c r="AG1146" s="6"/>
      <c r="AH1146" s="6"/>
      <c r="AI1146" s="6"/>
      <c r="AJ1146" s="6"/>
      <c r="AK1146" s="6"/>
      <c r="AL1146" s="6"/>
      <c r="AM1146" s="6"/>
      <c r="AN1146" s="6"/>
      <c r="AO1146" s="6"/>
      <c r="AP1146" s="6"/>
      <c r="AQ1146" s="6"/>
      <c r="AR1146" s="6"/>
      <c r="AS1146" s="6"/>
      <c r="AT1146" s="6"/>
      <c r="AU1146" s="6"/>
    </row>
    <row r="1147" spans="1:47" ht="12.75">
      <c r="A1147" s="1">
        <f ca="1">IFERROR(__xludf.DUMMYFUNCTION("""COMPUTED_VALUE"""),28281)</f>
        <v>28281</v>
      </c>
      <c r="B1147" s="1">
        <f ca="1">IFERROR(__xludf.DUMMYFUNCTION("""COMPUTED_VALUE"""),1146)</f>
        <v>1146</v>
      </c>
      <c r="C1147" s="1" t="str">
        <f ca="1">IFERROR(__xludf.DUMMYFUNCTION("""COMPUTED_VALUE"""),"NO APLICA - CONCLUIDO")</f>
        <v>NO APLICA - CONCLUIDO</v>
      </c>
      <c r="D1147" s="2" t="str">
        <f ca="1">IFERROR(__xludf.DUMMYFUNCTION("""COMPUTED_VALUE"""),"-")</f>
        <v>-</v>
      </c>
      <c r="E1147" s="3" t="str">
        <f ca="1">IFERROR(__xludf.DUMMYFUNCTION("""COMPUTED_VALUE"""),"0088-2021-OEFA/DSEM-CELE")</f>
        <v>0088-2021-OEFA/DSEM-CELE</v>
      </c>
      <c r="F1147" s="3" t="str">
        <f ca="1">IFERROR(__xludf.DUMMYFUNCTION("""COMPUTED_VALUE"""),"0584-2021-OEFA/DFAI/PAS")</f>
        <v>0584-2021-OEFA/DFAI/PAS</v>
      </c>
      <c r="G1147" s="3" t="str">
        <f ca="1">IFERROR(__xludf.DUMMYFUNCTION("""COMPUTED_VALUE"""),"CELEPSA RENOVABLES SOCIEDAD COMERCIAL DE RESPONSABILIDAD LIMITADA - CELEPSA RENOVABLES S.R.L")</f>
        <v>CELEPSA RENOVABLES SOCIEDAD COMERCIAL DE RESPONSABILIDAD LIMITADA - CELEPSA RENOVABLES S.R.L</v>
      </c>
      <c r="H1147" s="3" t="str">
        <f ca="1">IFERROR(__xludf.DUMMYFUNCTION("""COMPUTED_VALUE"""),"C.H. MARAÑÓN")</f>
        <v>C.H. MARAÑÓN</v>
      </c>
      <c r="I1147" s="3" t="str">
        <f ca="1">IFERROR(__xludf.DUMMYFUNCTION("""COMPUTED_VALUE"""),"ELECTRICIDAD")</f>
        <v>ELECTRICIDAD</v>
      </c>
      <c r="J1147" s="4">
        <f ca="1">IFERROR(__xludf.DUMMYFUNCTION("""COMPUTED_VALUE"""),44277)</f>
        <v>44277</v>
      </c>
      <c r="K1147" s="3">
        <f ca="1">IFERROR(__xludf.DUMMYFUNCTION("""COMPUTED_VALUE"""),2021)</f>
        <v>2021</v>
      </c>
      <c r="L1147" s="4">
        <f ca="1">IFERROR(__xludf.DUMMYFUNCTION("""COMPUTED_VALUE"""),44354)</f>
        <v>44354</v>
      </c>
      <c r="M1147" s="3" t="str">
        <f ca="1">IFERROR(__xludf.DUMMYFUNCTION("""COMPUTED_VALUE"""),"MEDIA")</f>
        <v>MEDIA</v>
      </c>
      <c r="N1147" s="4">
        <f ca="1">IFERROR(__xludf.DUMMYFUNCTION("""COMPUTED_VALUE"""),44277)</f>
        <v>44277</v>
      </c>
      <c r="O1147" s="55">
        <f ca="1">IFERROR(__xludf.DUMMYFUNCTION("""COMPUTED_VALUE"""),45738)</f>
        <v>45738</v>
      </c>
      <c r="P1147" s="4"/>
      <c r="Q1147" s="56">
        <f ca="1">IFERROR(__xludf.DUMMYFUNCTION("""COMPUTED_VALUE"""),44855)</f>
        <v>44855</v>
      </c>
      <c r="R1147" s="4"/>
      <c r="S1147" s="56">
        <f ca="1">IFERROR(__xludf.DUMMYFUNCTION("""COMPUTED_VALUE"""),44858)</f>
        <v>44858</v>
      </c>
      <c r="T1147" s="4"/>
      <c r="U1147" s="56">
        <f ca="1">IFERROR(__xludf.DUMMYFUNCTION("""COMPUTED_VALUE"""),45131)</f>
        <v>45131</v>
      </c>
      <c r="V1147" s="4"/>
      <c r="W1147" s="58" t="str" cm="1">
        <f t="array" aca="1" ref="W114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147" s="64" t="str">
        <f ca="1">IF(OR(Tabla1[[#This Row],[ESTADO PRESCRIP]]="ATENDIDO", Tabla1[[#This Row],[ESTADO PRESCRIP]]=""),"",TODAY()-Tabla1[[#This Row],[FECHA DE RECEPCIÓN]])</f>
        <v/>
      </c>
      <c r="Y1147" s="2" t="str">
        <f ca="1">IFERROR(__xludf.DUMMYFUNCTION("""COMPUTED_VALUE"""),"NO")</f>
        <v>NO</v>
      </c>
      <c r="Z1147" s="3" t="str">
        <f ca="1">IFERROR(__xludf.DUMMYFUNCTION("""COMPUTED_VALUE"""),"2021-I01-016960")</f>
        <v>2021-I01-016960</v>
      </c>
      <c r="AA1147" s="3" t="str">
        <f ca="1">IFERROR(__xludf.DUMMYFUNCTION("""COMPUTED_VALUE"""),"SIN MEDIDA CORRECTIVA")</f>
        <v>SIN MEDIDA CORRECTIVA</v>
      </c>
      <c r="AB1147" s="3" t="str">
        <f ca="1">IFERROR(__xludf.DUMMYFUNCTION("""COMPUTED_VALUE"""),"CONCLUIDO")</f>
        <v>CONCLUIDO</v>
      </c>
      <c r="AC1147" s="3" cm="1">
        <f t="array" aca="1" ref="AC1147" ca="1">_xlfn.IFS(IFERROR(FIND("NULID",Tabla1[[#This Row],[ETAPA]],1),0) &gt; 0, 1,
IFERROR(FIND("RECONSID",Tabla1[[#This Row],[ETAPA]],1),0) &gt;0,1,
TRUE,0)</f>
        <v>0</v>
      </c>
      <c r="AD1147" s="3" t="s">
        <v>24</v>
      </c>
      <c r="AE1147" s="5" t="str">
        <f ca="1">IFERROR(__xludf.DUMMYFUNCTION("""COMPUTED_VALUE"""),"2023")</f>
        <v>2023</v>
      </c>
      <c r="AF1147" s="6"/>
      <c r="AG1147" s="6"/>
      <c r="AH1147" s="6"/>
      <c r="AI1147" s="6"/>
      <c r="AJ1147" s="6"/>
      <c r="AK1147" s="6"/>
      <c r="AL1147" s="6"/>
      <c r="AM1147" s="6"/>
      <c r="AN1147" s="6"/>
      <c r="AO1147" s="6"/>
      <c r="AP1147" s="6"/>
      <c r="AQ1147" s="6"/>
      <c r="AR1147" s="6"/>
      <c r="AS1147" s="6"/>
      <c r="AT1147" s="6"/>
      <c r="AU1147" s="6"/>
    </row>
    <row r="1148" spans="1:47" ht="12.75">
      <c r="A1148" s="1">
        <f ca="1">IFERROR(__xludf.DUMMYFUNCTION("""COMPUTED_VALUE"""),28285)</f>
        <v>28285</v>
      </c>
      <c r="B1148" s="1">
        <f ca="1">IFERROR(__xludf.DUMMYFUNCTION("""COMPUTED_VALUE"""),1147)</f>
        <v>1147</v>
      </c>
      <c r="C1148" s="1" t="str">
        <f ca="1">IFERROR(__xludf.DUMMYFUNCTION("""COMPUTED_VALUE"""),"NO APLICA - ACUMULADO")</f>
        <v>NO APLICA - ACUMULADO</v>
      </c>
      <c r="D1148" s="2" t="str">
        <f ca="1">IFERROR(__xludf.DUMMYFUNCTION("""COMPUTED_VALUE"""),"-")</f>
        <v>-</v>
      </c>
      <c r="E1148" s="3" t="str">
        <f ca="1">IFERROR(__xludf.DUMMYFUNCTION("""COMPUTED_VALUE"""),"0203-2021-OEFA/DSEM-CMIN")</f>
        <v>0203-2021-OEFA/DSEM-CMIN</v>
      </c>
      <c r="F1148" s="3" t="str">
        <f ca="1">IFERROR(__xludf.DUMMYFUNCTION("""COMPUTED_VALUE"""),"NO APLICA")</f>
        <v>NO APLICA</v>
      </c>
      <c r="G1148" s="3" t="str">
        <f ca="1">IFERROR(__xludf.DUMMYFUNCTION("""COMPUTED_VALUE"""),"SOCIEDAD MINERA RELIQUIAS S.A.C.")</f>
        <v>SOCIEDAD MINERA RELIQUIAS S.A.C.</v>
      </c>
      <c r="H1148" s="3" t="str">
        <f ca="1">IFERROR(__xludf.DUMMYFUNCTION("""COMPUTED_VALUE"""),"CAUDALOSA GRANDE Y RELÍQUIAS")</f>
        <v>CAUDALOSA GRANDE Y RELÍQUIAS</v>
      </c>
      <c r="I1148" s="3" t="str">
        <f ca="1">IFERROR(__xludf.DUMMYFUNCTION("""COMPUTED_VALUE"""),"MINERÍA")</f>
        <v>MINERÍA</v>
      </c>
      <c r="J1148" s="4">
        <f ca="1">IFERROR(__xludf.DUMMYFUNCTION("""COMPUTED_VALUE"""),44278)</f>
        <v>44278</v>
      </c>
      <c r="K1148" s="3">
        <f ca="1">IFERROR(__xludf.DUMMYFUNCTION("""COMPUTED_VALUE"""),2021)</f>
        <v>2021</v>
      </c>
      <c r="L1148" s="4">
        <f ca="1">IFERROR(__xludf.DUMMYFUNCTION("""COMPUTED_VALUE"""),44355)</f>
        <v>44355</v>
      </c>
      <c r="M1148" s="3" t="str">
        <f ca="1">IFERROR(__xludf.DUMMYFUNCTION("""COMPUTED_VALUE"""),"MUY ALTA")</f>
        <v>MUY ALTA</v>
      </c>
      <c r="N1148" s="4">
        <f ca="1">IFERROR(__xludf.DUMMYFUNCTION("""COMPUTED_VALUE"""),44278)</f>
        <v>44278</v>
      </c>
      <c r="O1148" s="55">
        <f ca="1">IFERROR(__xludf.DUMMYFUNCTION("""COMPUTED_VALUE"""),45739)</f>
        <v>45739</v>
      </c>
      <c r="P1148" s="4"/>
      <c r="Q1148" s="56"/>
      <c r="R1148" s="4" t="s">
        <v>50</v>
      </c>
      <c r="S1148" s="56"/>
      <c r="T1148" s="4" t="s">
        <v>50</v>
      </c>
      <c r="U1148" s="56"/>
      <c r="V1148" s="4" t="s">
        <v>50</v>
      </c>
      <c r="W1148" s="58" t="str" cm="1">
        <f t="array" aca="1" ref="W114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148" s="64" t="str">
        <f ca="1">IF(OR(Tabla1[[#This Row],[ESTADO PRESCRIP]]="ATENDIDO", Tabla1[[#This Row],[ESTADO PRESCRIP]]=""),"",TODAY()-Tabla1[[#This Row],[FECHA DE RECEPCIÓN]])</f>
        <v/>
      </c>
      <c r="Y1148" s="2" t="str">
        <f ca="1">IFERROR(__xludf.DUMMYFUNCTION("""COMPUTED_VALUE"""),"NO")</f>
        <v>NO</v>
      </c>
      <c r="Z1148" s="3" t="str">
        <f ca="1">IFERROR(__xludf.DUMMYFUNCTION("""COMPUTED_VALUE"""),"2021-I01-017079")</f>
        <v>2021-I01-017079</v>
      </c>
      <c r="AA1148" s="3" t="str">
        <f ca="1">IFERROR(__xludf.DUMMYFUNCTION("""COMPUTED_VALUE"""),"ACUMULADO")</f>
        <v>ACUMULADO</v>
      </c>
      <c r="AB1148" s="3" t="str">
        <f ca="1">IFERROR(__xludf.DUMMYFUNCTION("""COMPUTED_VALUE"""),"CONCLUIDO")</f>
        <v>CONCLUIDO</v>
      </c>
      <c r="AC1148" s="3" cm="1">
        <f t="array" aca="1" ref="AC1148" ca="1">_xlfn.IFS(IFERROR(FIND("NULID",Tabla1[[#This Row],[ETAPA]],1),0) &gt; 0, 1,
IFERROR(FIND("RECONSID",Tabla1[[#This Row],[ETAPA]],1),0) &gt;0,1,
TRUE,0)</f>
        <v>0</v>
      </c>
      <c r="AD1148" s="3" t="s">
        <v>24</v>
      </c>
      <c r="AE1148" s="5" t="str">
        <f ca="1">IFERROR(__xludf.DUMMYFUNCTION("""COMPUTED_VALUE"""),"SI - OTRO MOTIVO")</f>
        <v>SI - OTRO MOTIVO</v>
      </c>
      <c r="AF1148" s="6"/>
      <c r="AG1148" s="6"/>
      <c r="AH1148" s="6"/>
      <c r="AI1148" s="6"/>
      <c r="AJ1148" s="6"/>
      <c r="AK1148" s="6"/>
      <c r="AL1148" s="6"/>
      <c r="AM1148" s="6"/>
      <c r="AN1148" s="6"/>
      <c r="AO1148" s="6"/>
      <c r="AP1148" s="6"/>
      <c r="AQ1148" s="6"/>
      <c r="AR1148" s="6"/>
      <c r="AS1148" s="6"/>
      <c r="AT1148" s="6"/>
      <c r="AU1148" s="6"/>
    </row>
    <row r="1149" spans="1:47" ht="12.75">
      <c r="A1149" s="1">
        <f ca="1">IFERROR(__xludf.DUMMYFUNCTION("""COMPUTED_VALUE"""),28287)</f>
        <v>28287</v>
      </c>
      <c r="B1149" s="1">
        <f ca="1">IFERROR(__xludf.DUMMYFUNCTION("""COMPUTED_VALUE"""),1148)</f>
        <v>1148</v>
      </c>
      <c r="C1149" s="1" t="str">
        <f ca="1">IFERROR(__xludf.DUMMYFUNCTION("""COMPUTED_VALUE"""),"NO APLICA - CONCLUIDO")</f>
        <v>NO APLICA - CONCLUIDO</v>
      </c>
      <c r="D1149" s="2" t="str">
        <f ca="1">IFERROR(__xludf.DUMMYFUNCTION("""COMPUTED_VALUE"""),"-")</f>
        <v>-</v>
      </c>
      <c r="E1149" s="3" t="str">
        <f ca="1">IFERROR(__xludf.DUMMYFUNCTION("""COMPUTED_VALUE"""),"0205-2021-OEFA/DSEM-CMIN")</f>
        <v>0205-2021-OEFA/DSEM-CMIN</v>
      </c>
      <c r="F1149" s="3" t="str">
        <f ca="1">IFERROR(__xludf.DUMMYFUNCTION("""COMPUTED_VALUE"""),"0329-2023-OEFA/DFAI/PAS")</f>
        <v>0329-2023-OEFA/DFAI/PAS</v>
      </c>
      <c r="G1149" s="3" t="str">
        <f ca="1">IFERROR(__xludf.DUMMYFUNCTION("""COMPUTED_VALUE"""),"MINERA YANACOCHA S.R.L.")</f>
        <v>MINERA YANACOCHA S.R.L.</v>
      </c>
      <c r="H1149" s="3" t="str">
        <f ca="1">IFERROR(__xludf.DUMMYFUNCTION("""COMPUTED_VALUE"""),"CHAUPILOMA SUR")</f>
        <v>CHAUPILOMA SUR</v>
      </c>
      <c r="I1149" s="3" t="str">
        <f ca="1">IFERROR(__xludf.DUMMYFUNCTION("""COMPUTED_VALUE"""),"MINERÍA")</f>
        <v>MINERÍA</v>
      </c>
      <c r="J1149" s="4">
        <f ca="1">IFERROR(__xludf.DUMMYFUNCTION("""COMPUTED_VALUE"""),44152)</f>
        <v>44152</v>
      </c>
      <c r="K1149" s="3">
        <f ca="1">IFERROR(__xludf.DUMMYFUNCTION("""COMPUTED_VALUE"""),2020)</f>
        <v>2020</v>
      </c>
      <c r="L1149" s="4">
        <f ca="1">IFERROR(__xludf.DUMMYFUNCTION("""COMPUTED_VALUE"""),44355)</f>
        <v>44355</v>
      </c>
      <c r="M1149" s="3" t="str">
        <f ca="1">IFERROR(__xludf.DUMMYFUNCTION("""COMPUTED_VALUE"""),"MUY ALTA")</f>
        <v>MUY ALTA</v>
      </c>
      <c r="N1149" s="4">
        <f ca="1">IFERROR(__xludf.DUMMYFUNCTION("""COMPUTED_VALUE"""),43762)</f>
        <v>43762</v>
      </c>
      <c r="O1149" s="55">
        <f ca="1">IFERROR(__xludf.DUMMYFUNCTION("""COMPUTED_VALUE"""),45223)</f>
        <v>45223</v>
      </c>
      <c r="P1149" s="4"/>
      <c r="Q1149" s="56">
        <f ca="1">IFERROR(__xludf.DUMMYFUNCTION("""COMPUTED_VALUE"""),45128)</f>
        <v>45128</v>
      </c>
      <c r="R1149" s="4"/>
      <c r="S1149" s="56">
        <f ca="1">IFERROR(__xludf.DUMMYFUNCTION("""COMPUTED_VALUE"""),45128)</f>
        <v>45128</v>
      </c>
      <c r="T1149" s="4"/>
      <c r="U1149" s="56">
        <f ca="1">IFERROR(__xludf.DUMMYFUNCTION("""COMPUTED_VALUE"""),45403)</f>
        <v>45403</v>
      </c>
      <c r="V1149" s="4"/>
      <c r="W1149" s="58" t="str" cm="1">
        <f t="array" aca="1" ref="W114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149" s="64" t="str">
        <f ca="1">IF(OR(Tabla1[[#This Row],[ESTADO PRESCRIP]]="ATENDIDO", Tabla1[[#This Row],[ESTADO PRESCRIP]]=""),"",TODAY()-Tabla1[[#This Row],[FECHA DE RECEPCIÓN]])</f>
        <v/>
      </c>
      <c r="Y1149" s="2" t="str">
        <f ca="1">IFERROR(__xludf.DUMMYFUNCTION("""COMPUTED_VALUE"""),"NO")</f>
        <v>NO</v>
      </c>
      <c r="Z1149" s="3" t="str">
        <f ca="1">IFERROR(__xludf.DUMMYFUNCTION("""COMPUTED_VALUE"""),"2021-I01-017080")</f>
        <v>2021-I01-017080</v>
      </c>
      <c r="AA1149" s="3" t="str">
        <f ca="1">IFERROR(__xludf.DUMMYFUNCTION("""COMPUTED_VALUE"""),"CON MEDIDA CORRECTIVA")</f>
        <v>CON MEDIDA CORRECTIVA</v>
      </c>
      <c r="AB1149" s="3" t="str">
        <f ca="1">IFERROR(__xludf.DUMMYFUNCTION("""COMPUTED_VALUE"""),"CONCLUIDO")</f>
        <v>CONCLUIDO</v>
      </c>
      <c r="AC1149" s="3" cm="1">
        <f t="array" aca="1" ref="AC1149" ca="1">_xlfn.IFS(IFERROR(FIND("NULID",Tabla1[[#This Row],[ETAPA]],1),0) &gt; 0, 1,
IFERROR(FIND("RECONSID",Tabla1[[#This Row],[ETAPA]],1),0) &gt;0,1,
TRUE,0)</f>
        <v>0</v>
      </c>
      <c r="AD1149" s="3" t="s">
        <v>24</v>
      </c>
      <c r="AE1149" s="9" t="str">
        <f ca="1">IFERROR(__xludf.DUMMYFUNCTION("""COMPUTED_VALUE"""),"2023")</f>
        <v>2023</v>
      </c>
      <c r="AF1149" s="10"/>
      <c r="AG1149" s="10"/>
      <c r="AH1149" s="10"/>
      <c r="AI1149" s="10"/>
      <c r="AJ1149" s="10"/>
      <c r="AK1149" s="10"/>
      <c r="AL1149" s="10"/>
      <c r="AM1149" s="10"/>
      <c r="AN1149" s="10"/>
      <c r="AO1149" s="10"/>
      <c r="AP1149" s="10"/>
      <c r="AQ1149" s="10"/>
      <c r="AR1149" s="10"/>
      <c r="AS1149" s="10"/>
      <c r="AT1149" s="10"/>
      <c r="AU1149" s="10"/>
    </row>
    <row r="1150" spans="1:47" ht="12.75">
      <c r="A1150" s="1">
        <f ca="1">IFERROR(__xludf.DUMMYFUNCTION("""COMPUTED_VALUE"""),28289)</f>
        <v>28289</v>
      </c>
      <c r="B1150" s="1">
        <f ca="1">IFERROR(__xludf.DUMMYFUNCTION("""COMPUTED_VALUE"""),1149)</f>
        <v>1149</v>
      </c>
      <c r="C1150" s="1" t="str">
        <f ca="1">IFERROR(__xludf.DUMMYFUNCTION("""COMPUTED_VALUE"""),"CHRISTIAN ANTONIO MIREZ MEZA")</f>
        <v>CHRISTIAN ANTONIO MIREZ MEZA</v>
      </c>
      <c r="D1150" s="2" t="str">
        <f ca="1">IFERROR(__xludf.DUMMYFUNCTION("""COMPUTED_VALUE"""),"-")</f>
        <v>-</v>
      </c>
      <c r="E1150" s="3" t="str">
        <f ca="1">IFERROR(__xludf.DUMMYFUNCTION("""COMPUTED_VALUE"""),"0206-2021-OEFA/DSEM-CMIN")</f>
        <v>0206-2021-OEFA/DSEM-CMIN</v>
      </c>
      <c r="F1150" s="3" t="str">
        <f ca="1">IFERROR(__xludf.DUMMYFUNCTION("""COMPUTED_VALUE"""),"0596-2023-OEFA/DFAI/PAS")</f>
        <v>0596-2023-OEFA/DFAI/PAS</v>
      </c>
      <c r="G1150" s="3" t="str">
        <f ca="1">IFERROR(__xludf.DUMMYFUNCTION("""COMPUTED_VALUE"""),"EMPRESA MINERA LOS QUENUALES S.A.")</f>
        <v>EMPRESA MINERA LOS QUENUALES S.A.</v>
      </c>
      <c r="H1150" s="3" t="str">
        <f ca="1">IFERROR(__xludf.DUMMYFUNCTION("""COMPUTED_VALUE"""),"PASIVOS AMBIENTALES MINEROS DEL ANTIGUO DEPÓSITO DE RELAVES CONTONGA")</f>
        <v>PASIVOS AMBIENTALES MINEROS DEL ANTIGUO DEPÓSITO DE RELAVES CONTONGA</v>
      </c>
      <c r="I1150" s="3" t="str">
        <f ca="1">IFERROR(__xludf.DUMMYFUNCTION("""COMPUTED_VALUE"""),"MINERÍA")</f>
        <v>MINERÍA</v>
      </c>
      <c r="J1150" s="4">
        <f ca="1">IFERROR(__xludf.DUMMYFUNCTION("""COMPUTED_VALUE"""),44294)</f>
        <v>44294</v>
      </c>
      <c r="K1150" s="3">
        <f ca="1">IFERROR(__xludf.DUMMYFUNCTION("""COMPUTED_VALUE"""),2021)</f>
        <v>2021</v>
      </c>
      <c r="L1150" s="4">
        <f ca="1">IFERROR(__xludf.DUMMYFUNCTION("""COMPUTED_VALUE"""),44355)</f>
        <v>44355</v>
      </c>
      <c r="M1150" s="3" t="str">
        <f ca="1">IFERROR(__xludf.DUMMYFUNCTION("""COMPUTED_VALUE"""),"ALTA")</f>
        <v>ALTA</v>
      </c>
      <c r="N1150" s="4">
        <f ca="1">IFERROR(__xludf.DUMMYFUNCTION("""COMPUTED_VALUE"""),43891)</f>
        <v>43891</v>
      </c>
      <c r="O1150" s="55">
        <f ca="1">IFERROR(__xludf.DUMMYFUNCTION("""COMPUTED_VALUE"""),45391)</f>
        <v>45391</v>
      </c>
      <c r="P1150" s="4"/>
      <c r="Q1150" s="56">
        <f ca="1">IFERROR(__xludf.DUMMYFUNCTION("""COMPUTED_VALUE"""),45238)</f>
        <v>45238</v>
      </c>
      <c r="R1150" s="4"/>
      <c r="S1150" s="56">
        <f ca="1">IFERROR(__xludf.DUMMYFUNCTION("""COMPUTED_VALUE"""),45240)</f>
        <v>45240</v>
      </c>
      <c r="T1150" s="4"/>
      <c r="U1150" s="56">
        <f ca="1">IFERROR(__xludf.DUMMYFUNCTION("""COMPUTED_VALUE"""),45514)</f>
        <v>45514</v>
      </c>
      <c r="V1150" s="4"/>
      <c r="W1150" s="58" t="str" cm="1">
        <f t="array" aca="1" ref="W115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150" s="64" t="str">
        <f ca="1">IF(OR(Tabla1[[#This Row],[ESTADO PRESCRIP]]="ATENDIDO", Tabla1[[#This Row],[ESTADO PRESCRIP]]=""),"",TODAY()-Tabla1[[#This Row],[FECHA DE RECEPCIÓN]])</f>
        <v/>
      </c>
      <c r="Y1150" s="2" t="str">
        <f ca="1">IFERROR(__xludf.DUMMYFUNCTION("""COMPUTED_VALUE"""),"NO")</f>
        <v>NO</v>
      </c>
      <c r="Z1150" s="3" t="str">
        <f ca="1">IFERROR(__xludf.DUMMYFUNCTION("""COMPUTED_VALUE"""),"2021-I01-017083")</f>
        <v>2021-I01-017083</v>
      </c>
      <c r="AA1150" s="3" t="str">
        <f ca="1">IFERROR(__xludf.DUMMYFUNCTION("""COMPUTED_VALUE"""),"ARCHIVADO")</f>
        <v>ARCHIVADO</v>
      </c>
      <c r="AB1150" s="3" t="str">
        <f ca="1">IFERROR(__xludf.DUMMYFUNCTION("""COMPUTED_VALUE"""),"CONCLUIDO")</f>
        <v>CONCLUIDO</v>
      </c>
      <c r="AC1150" s="3" cm="1">
        <f t="array" aca="1" ref="AC1150" ca="1">_xlfn.IFS(IFERROR(FIND("NULID",Tabla1[[#This Row],[ETAPA]],1),0) &gt; 0, 1,
IFERROR(FIND("RECONSID",Tabla1[[#This Row],[ETAPA]],1),0) &gt;0,1,
TRUE,0)</f>
        <v>0</v>
      </c>
      <c r="AD1150" s="3" t="s">
        <v>24</v>
      </c>
      <c r="AE1150" s="5" t="str">
        <f ca="1">IFERROR(__xludf.DUMMYFUNCTION("""COMPUTED_VALUE"""),"marzo 2024")</f>
        <v>marzo 2024</v>
      </c>
      <c r="AF1150" s="6"/>
      <c r="AG1150" s="6"/>
      <c r="AH1150" s="6"/>
      <c r="AI1150" s="6"/>
      <c r="AJ1150" s="6"/>
      <c r="AK1150" s="6"/>
      <c r="AL1150" s="6"/>
      <c r="AM1150" s="6"/>
      <c r="AN1150" s="6"/>
      <c r="AO1150" s="6"/>
      <c r="AP1150" s="6"/>
      <c r="AQ1150" s="6"/>
      <c r="AR1150" s="6"/>
      <c r="AS1150" s="6"/>
      <c r="AT1150" s="6"/>
      <c r="AU1150" s="6"/>
    </row>
    <row r="1151" spans="1:47" ht="12.75">
      <c r="A1151" s="1">
        <f ca="1">IFERROR(__xludf.DUMMYFUNCTION("""COMPUTED_VALUE"""),28290)</f>
        <v>28290</v>
      </c>
      <c r="B1151" s="1">
        <f ca="1">IFERROR(__xludf.DUMMYFUNCTION("""COMPUTED_VALUE"""),1150)</f>
        <v>1150</v>
      </c>
      <c r="C1151" s="1" t="str">
        <f ca="1">IFERROR(__xludf.DUMMYFUNCTION("""COMPUTED_VALUE"""),"DIANA PAOLA PEREZ TORRES")</f>
        <v>DIANA PAOLA PEREZ TORRES</v>
      </c>
      <c r="D1151" s="2" t="str">
        <f ca="1">IFERROR(__xludf.DUMMYFUNCTION("""COMPUTED_VALUE"""),"-")</f>
        <v>-</v>
      </c>
      <c r="E1151" s="3" t="str">
        <f ca="1">IFERROR(__xludf.DUMMYFUNCTION("""COMPUTED_VALUE"""),"0196-2021-OEFA/DSEM-CMIN")</f>
        <v>0196-2021-OEFA/DSEM-CMIN</v>
      </c>
      <c r="F1151" s="3" t="str">
        <f ca="1">IFERROR(__xludf.DUMMYFUNCTION("""COMPUTED_VALUE"""),"0556-2023-OEFA/DFAI/PAS")</f>
        <v>0556-2023-OEFA/DFAI/PAS</v>
      </c>
      <c r="G1151" s="3" t="str">
        <f ca="1">IFERROR(__xludf.DUMMYFUNCTION("""COMPUTED_VALUE"""),"COMPANIA MINERA ARES S.A.C.")</f>
        <v>COMPANIA MINERA ARES S.A.C.</v>
      </c>
      <c r="H1151" s="3" t="str">
        <f ca="1">IFERROR(__xludf.DUMMYFUNCTION("""COMPUTED_VALUE"""),"ARES")</f>
        <v>ARES</v>
      </c>
      <c r="I1151" s="3" t="str">
        <f ca="1">IFERROR(__xludf.DUMMYFUNCTION("""COMPUTED_VALUE"""),"MINERÍA")</f>
        <v>MINERÍA</v>
      </c>
      <c r="J1151" s="4">
        <f ca="1">IFERROR(__xludf.DUMMYFUNCTION("""COMPUTED_VALUE"""),44282)</f>
        <v>44282</v>
      </c>
      <c r="K1151" s="3">
        <f ca="1">IFERROR(__xludf.DUMMYFUNCTION("""COMPUTED_VALUE"""),2021)</f>
        <v>2021</v>
      </c>
      <c r="L1151" s="4">
        <f ca="1">IFERROR(__xludf.DUMMYFUNCTION("""COMPUTED_VALUE"""),44355)</f>
        <v>44355</v>
      </c>
      <c r="M1151" s="3" t="str">
        <f ca="1">IFERROR(__xludf.DUMMYFUNCTION("""COMPUTED_VALUE"""),"ALTA")</f>
        <v>ALTA</v>
      </c>
      <c r="N1151" s="4">
        <f ca="1">IFERROR(__xludf.DUMMYFUNCTION("""COMPUTED_VALUE"""),44282)</f>
        <v>44282</v>
      </c>
      <c r="O1151" s="55">
        <f ca="1">IFERROR(__xludf.DUMMYFUNCTION("""COMPUTED_VALUE"""),45743)</f>
        <v>45743</v>
      </c>
      <c r="P1151" s="4"/>
      <c r="Q1151" s="56">
        <f ca="1">IFERROR(__xludf.DUMMYFUNCTION("""COMPUTED_VALUE"""),45442)</f>
        <v>45442</v>
      </c>
      <c r="R1151" s="4"/>
      <c r="S1151" s="56"/>
      <c r="T1151" s="4" t="s">
        <v>32</v>
      </c>
      <c r="U1151" s="56"/>
      <c r="V1151" s="4" t="s">
        <v>32</v>
      </c>
      <c r="W1151" s="58" t="str" cm="1">
        <f t="array" aca="1" ref="W115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PRIORIZADO [de 3 a 9 meses]</v>
      </c>
      <c r="X1151" s="64">
        <f ca="1">IF(OR(Tabla1[[#This Row],[ESTADO PRESCRIP]]="ATENDIDO", Tabla1[[#This Row],[ESTADO PRESCRIP]]=""),"",TODAY()-Tabla1[[#This Row],[FECHA DE RECEPCIÓN]])</f>
        <v>1282</v>
      </c>
      <c r="Y1151" s="2" t="str">
        <f ca="1">IFERROR(__xludf.DUMMYFUNCTION("""COMPUTED_VALUE"""),"NO")</f>
        <v>NO</v>
      </c>
      <c r="Z1151" s="3" t="str">
        <f ca="1">IFERROR(__xludf.DUMMYFUNCTION("""COMPUTED_VALUE"""),"2021-I01-016970")</f>
        <v>2021-I01-016970</v>
      </c>
      <c r="AA1151" s="3" t="str">
        <f ca="1">IFERROR(__xludf.DUMMYFUNCTION("""COMPUTED_VALUE"""),"INICIADO IFI-R")</f>
        <v>INICIADO IFI-R</v>
      </c>
      <c r="AB1151" s="3" t="str">
        <f ca="1">IFERROR(__xludf.DUMMYFUNCTION("""COMPUTED_VALUE"""),"INICIADO IFI-R")</f>
        <v>INICIADO IFI-R</v>
      </c>
      <c r="AC1151" s="3" cm="1">
        <f t="array" aca="1" ref="AC1151" ca="1">_xlfn.IFS(IFERROR(FIND("NULID",Tabla1[[#This Row],[ETAPA]],1),0) &gt; 0, 1,
IFERROR(FIND("RECONSID",Tabla1[[#This Row],[ETAPA]],1),0) &gt;0,1,
TRUE,0)</f>
        <v>0</v>
      </c>
      <c r="AD1151" s="3" t="s">
        <v>24</v>
      </c>
      <c r="AE1151" s="5" t="str">
        <f ca="1">IFERROR(__xludf.DUMMYFUNCTION("""COMPUTED_VALUE"""),"PENDIENTE")</f>
        <v>PENDIENTE</v>
      </c>
      <c r="AF1151" s="6"/>
      <c r="AG1151" s="6"/>
      <c r="AH1151" s="6"/>
      <c r="AI1151" s="6"/>
      <c r="AJ1151" s="6"/>
      <c r="AK1151" s="6"/>
      <c r="AL1151" s="6"/>
      <c r="AM1151" s="6"/>
      <c r="AN1151" s="6"/>
      <c r="AO1151" s="6"/>
      <c r="AP1151" s="6"/>
      <c r="AQ1151" s="6"/>
      <c r="AR1151" s="6"/>
      <c r="AS1151" s="6"/>
      <c r="AT1151" s="6"/>
      <c r="AU1151" s="6"/>
    </row>
    <row r="1152" spans="1:47" ht="12.75">
      <c r="A1152" s="1">
        <f ca="1">IFERROR(__xludf.DUMMYFUNCTION("""COMPUTED_VALUE"""),28294)</f>
        <v>28294</v>
      </c>
      <c r="B1152" s="1">
        <f ca="1">IFERROR(__xludf.DUMMYFUNCTION("""COMPUTED_VALUE"""),1151)</f>
        <v>1151</v>
      </c>
      <c r="C1152" s="1" t="str">
        <f ca="1">IFERROR(__xludf.DUMMYFUNCTION("""COMPUTED_VALUE"""),"CHRISTIAN ANTONIO MIREZ MEZA")</f>
        <v>CHRISTIAN ANTONIO MIREZ MEZA</v>
      </c>
      <c r="D1152" s="2" t="str">
        <f ca="1">IFERROR(__xludf.DUMMYFUNCTION("""COMPUTED_VALUE"""),"JUSTIFICADA")</f>
        <v>JUSTIFICADA</v>
      </c>
      <c r="E1152" s="3" t="str">
        <f ca="1">IFERROR(__xludf.DUMMYFUNCTION("""COMPUTED_VALUE"""),"0123-2021-OEFA/DSEM-CMIN")</f>
        <v>0123-2021-OEFA/DSEM-CMIN</v>
      </c>
      <c r="F1152" s="3" t="str">
        <f ca="1">IFERROR(__xludf.DUMMYFUNCTION("""COMPUTED_VALUE"""),"1274-2021-OEFA/DFAI/PAS")</f>
        <v>1274-2021-OEFA/DFAI/PAS</v>
      </c>
      <c r="G1152" s="3" t="str">
        <f ca="1">IFERROR(__xludf.DUMMYFUNCTION("""COMPUTED_VALUE"""),"AMG-AUPLATA MINING GROUP PERU S.A.C.")</f>
        <v>AMG-AUPLATA MINING GROUP PERU S.A.C.</v>
      </c>
      <c r="H1152" s="3" t="str">
        <f ca="1">IFERROR(__xludf.DUMMYFUNCTION("""COMPUTED_VALUE"""),"SUYCKUTAMBO")</f>
        <v>SUYCKUTAMBO</v>
      </c>
      <c r="I1152" s="3" t="str">
        <f ca="1">IFERROR(__xludf.DUMMYFUNCTION("""COMPUTED_VALUE"""),"MINERÍA")</f>
        <v>MINERÍA</v>
      </c>
      <c r="J1152" s="4">
        <f ca="1">IFERROR(__xludf.DUMMYFUNCTION("""COMPUTED_VALUE"""),44089)</f>
        <v>44089</v>
      </c>
      <c r="K1152" s="3">
        <f ca="1">IFERROR(__xludf.DUMMYFUNCTION("""COMPUTED_VALUE"""),2020)</f>
        <v>2020</v>
      </c>
      <c r="L1152" s="4">
        <f ca="1">IFERROR(__xludf.DUMMYFUNCTION("""COMPUTED_VALUE"""),44295)</f>
        <v>44295</v>
      </c>
      <c r="M1152" s="3" t="str">
        <f ca="1">IFERROR(__xludf.DUMMYFUNCTION("""COMPUTED_VALUE"""),"MUY ALTA")</f>
        <v>MUY ALTA</v>
      </c>
      <c r="N1152" s="4">
        <f ca="1">IFERROR(__xludf.DUMMYFUNCTION("""COMPUTED_VALUE"""),43191)</f>
        <v>43191</v>
      </c>
      <c r="O1152" s="55">
        <f ca="1">IFERROR(__xludf.DUMMYFUNCTION("""COMPUTED_VALUE"""),44652)</f>
        <v>44652</v>
      </c>
      <c r="P1152" s="4"/>
      <c r="Q1152" s="56"/>
      <c r="R1152" s="4" t="s">
        <v>50</v>
      </c>
      <c r="S1152" s="56"/>
      <c r="T1152" s="4" t="s">
        <v>50</v>
      </c>
      <c r="U1152" s="56"/>
      <c r="V1152" s="4" t="s">
        <v>50</v>
      </c>
      <c r="W1152" s="58" t="str" cm="1">
        <f t="array" aca="1" ref="W115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1152" s="64">
        <f ca="1">IF(OR(Tabla1[[#This Row],[ESTADO PRESCRIP]]="ATENDIDO", Tabla1[[#This Row],[ESTADO PRESCRIP]]=""),"",TODAY()-Tabla1[[#This Row],[FECHA DE RECEPCIÓN]])</f>
        <v>1342</v>
      </c>
      <c r="Y1152" s="2" t="str">
        <f ca="1">IFERROR(__xludf.DUMMYFUNCTION("""COMPUTED_VALUE"""),"NO")</f>
        <v>NO</v>
      </c>
      <c r="Z1152" s="3" t="str">
        <f ca="1">IFERROR(__xludf.DUMMYFUNCTION("""COMPUTED_VALUE"""),"2021-I01-009772")</f>
        <v>2021-I01-009772</v>
      </c>
      <c r="AA1152" s="3" t="str">
        <f ca="1">IFERROR(__xludf.DUMMYFUNCTION("""COMPUTED_VALUE"""),"NULIDAD - SIN MEDIDA CORRECTIVA - RECONSIDERADO")</f>
        <v>NULIDAD - SIN MEDIDA CORRECTIVA - RECONSIDERADO</v>
      </c>
      <c r="AB1152" s="3" t="str">
        <f ca="1">IFERROR(__xludf.DUMMYFUNCTION("""COMPUTED_VALUE"""),"RECONSIDERADO")</f>
        <v>RECONSIDERADO</v>
      </c>
      <c r="AC1152" s="3" cm="1">
        <f t="array" aca="1" ref="AC1152" ca="1">_xlfn.IFS(IFERROR(FIND("NULID",Tabla1[[#This Row],[ETAPA]],1),0) &gt; 0, 1,
IFERROR(FIND("RECONSID",Tabla1[[#This Row],[ETAPA]],1),0) &gt;0,1,
TRUE,0)</f>
        <v>1</v>
      </c>
      <c r="AD1152" s="3" t="s">
        <v>24</v>
      </c>
      <c r="AE1152" s="5" t="str">
        <f ca="1">IFERROR(__xludf.DUMMYFUNCTION("""COMPUTED_VALUE"""),"PENDIENTE")</f>
        <v>PENDIENTE</v>
      </c>
      <c r="AF1152" s="6"/>
      <c r="AG1152" s="6"/>
      <c r="AH1152" s="6"/>
      <c r="AI1152" s="6"/>
      <c r="AJ1152" s="6"/>
      <c r="AK1152" s="6"/>
      <c r="AL1152" s="6"/>
      <c r="AM1152" s="6"/>
      <c r="AN1152" s="6"/>
      <c r="AO1152" s="6"/>
      <c r="AP1152" s="6"/>
      <c r="AQ1152" s="6"/>
      <c r="AR1152" s="6"/>
      <c r="AS1152" s="6"/>
      <c r="AT1152" s="6"/>
      <c r="AU1152" s="6"/>
    </row>
    <row r="1153" spans="1:47" ht="12.75">
      <c r="A1153" s="1">
        <f ca="1">IFERROR(__xludf.DUMMYFUNCTION("""COMPUTED_VALUE"""),28298)</f>
        <v>28298</v>
      </c>
      <c r="B1153" s="1">
        <f ca="1">IFERROR(__xludf.DUMMYFUNCTION("""COMPUTED_VALUE"""),1152)</f>
        <v>1152</v>
      </c>
      <c r="C1153" s="1" t="str">
        <f ca="1">IFERROR(__xludf.DUMMYFUNCTION("""COMPUTED_VALUE"""),"NO APLICA - CONCLUIDO")</f>
        <v>NO APLICA - CONCLUIDO</v>
      </c>
      <c r="D1153" s="2" t="str">
        <f ca="1">IFERROR(__xludf.DUMMYFUNCTION("""COMPUTED_VALUE"""),"-")</f>
        <v>-</v>
      </c>
      <c r="E1153" s="3" t="str">
        <f ca="1">IFERROR(__xludf.DUMMYFUNCTION("""COMPUTED_VALUE"""),"0151-2021-OEFA/DSAP-CIND")</f>
        <v>0151-2021-OEFA/DSAP-CIND</v>
      </c>
      <c r="F1153" s="3" t="str">
        <f ca="1">IFERROR(__xludf.DUMMYFUNCTION("""COMPUTED_VALUE"""),"0645-2021-OEFA/DFAI/PAS")</f>
        <v>0645-2021-OEFA/DFAI/PAS</v>
      </c>
      <c r="G1153" s="3" t="str">
        <f ca="1">IFERROR(__xludf.DUMMYFUNCTION("""COMPUTED_VALUE"""),"MOLITALIA S.A")</f>
        <v>MOLITALIA S.A</v>
      </c>
      <c r="H1153" s="3" t="str">
        <f ca="1">IFERROR(__xludf.DUMMYFUNCTION("""COMPUTED_VALUE"""),"PLANTA VENEZUELA")</f>
        <v>PLANTA VENEZUELA</v>
      </c>
      <c r="I1153" s="3" t="str">
        <f ca="1">IFERROR(__xludf.DUMMYFUNCTION("""COMPUTED_VALUE"""),"INDUSTRIA")</f>
        <v>INDUSTRIA</v>
      </c>
      <c r="J1153" s="4">
        <f ca="1">IFERROR(__xludf.DUMMYFUNCTION("""COMPUTED_VALUE"""),44089)</f>
        <v>44089</v>
      </c>
      <c r="K1153" s="3">
        <f ca="1">IFERROR(__xludf.DUMMYFUNCTION("""COMPUTED_VALUE"""),2020)</f>
        <v>2020</v>
      </c>
      <c r="L1153" s="4">
        <f ca="1">IFERROR(__xludf.DUMMYFUNCTION("""COMPUTED_VALUE"""),44347)</f>
        <v>44347</v>
      </c>
      <c r="M1153" s="3" t="str">
        <f ca="1">IFERROR(__xludf.DUMMYFUNCTION("""COMPUTED_VALUE"""),"MEDIA")</f>
        <v>MEDIA</v>
      </c>
      <c r="N1153" s="4">
        <f ca="1">IFERROR(__xludf.DUMMYFUNCTION("""COMPUTED_VALUE"""),43775)</f>
        <v>43775</v>
      </c>
      <c r="O1153" s="55">
        <f ca="1">IFERROR(__xludf.DUMMYFUNCTION("""COMPUTED_VALUE"""),45236)</f>
        <v>45236</v>
      </c>
      <c r="P1153" s="4"/>
      <c r="Q1153" s="56">
        <f ca="1">IFERROR(__xludf.DUMMYFUNCTION("""COMPUTED_VALUE"""),44834)</f>
        <v>44834</v>
      </c>
      <c r="R1153" s="4"/>
      <c r="S1153" s="56">
        <f ca="1">IFERROR(__xludf.DUMMYFUNCTION("""COMPUTED_VALUE"""),44844)</f>
        <v>44844</v>
      </c>
      <c r="T1153" s="4"/>
      <c r="U1153" s="56">
        <f ca="1">IFERROR(__xludf.DUMMYFUNCTION("""COMPUTED_VALUE"""),45117)</f>
        <v>45117</v>
      </c>
      <c r="V1153" s="4"/>
      <c r="W1153" s="58" t="str" cm="1">
        <f t="array" aca="1" ref="W115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153" s="64" t="str">
        <f ca="1">IF(OR(Tabla1[[#This Row],[ESTADO PRESCRIP]]="ATENDIDO", Tabla1[[#This Row],[ESTADO PRESCRIP]]=""),"",TODAY()-Tabla1[[#This Row],[FECHA DE RECEPCIÓN]])</f>
        <v/>
      </c>
      <c r="Y1153" s="2" t="str">
        <f ca="1">IFERROR(__xludf.DUMMYFUNCTION("""COMPUTED_VALUE"""),"NO")</f>
        <v>NO</v>
      </c>
      <c r="Z1153" s="3" t="str">
        <f ca="1">IFERROR(__xludf.DUMMYFUNCTION("""COMPUTED_VALUE"""),"2021-I01-016817")</f>
        <v>2021-I01-016817</v>
      </c>
      <c r="AA1153" s="3" t="str">
        <f ca="1">IFERROR(__xludf.DUMMYFUNCTION("""COMPUTED_VALUE"""),"RECONSIDERACIÓN RESUELTA")</f>
        <v>RECONSIDERACIÓN RESUELTA</v>
      </c>
      <c r="AB1153" s="3" t="str">
        <f ca="1">IFERROR(__xludf.DUMMYFUNCTION("""COMPUTED_VALUE"""),"CONCLUIDO")</f>
        <v>CONCLUIDO</v>
      </c>
      <c r="AC1153" s="3" cm="1">
        <f t="array" aca="1" ref="AC1153" ca="1">_xlfn.IFS(IFERROR(FIND("NULID",Tabla1[[#This Row],[ETAPA]],1),0) &gt; 0, 1,
IFERROR(FIND("RECONSID",Tabla1[[#This Row],[ETAPA]],1),0) &gt;0,1,
TRUE,0)</f>
        <v>0</v>
      </c>
      <c r="AD1153" s="3" t="s">
        <v>24</v>
      </c>
      <c r="AE1153" s="5" t="str">
        <f ca="1">IFERROR(__xludf.DUMMYFUNCTION("""COMPUTED_VALUE"""),"2023")</f>
        <v>2023</v>
      </c>
      <c r="AF1153" s="6"/>
      <c r="AG1153" s="6"/>
      <c r="AH1153" s="6"/>
      <c r="AI1153" s="6"/>
      <c r="AJ1153" s="6"/>
      <c r="AK1153" s="6"/>
      <c r="AL1153" s="6"/>
      <c r="AM1153" s="6"/>
      <c r="AN1153" s="6"/>
      <c r="AO1153" s="6"/>
      <c r="AP1153" s="6"/>
      <c r="AQ1153" s="6"/>
      <c r="AR1153" s="6"/>
      <c r="AS1153" s="6"/>
      <c r="AT1153" s="6"/>
      <c r="AU1153" s="6"/>
    </row>
    <row r="1154" spans="1:47" ht="12.75">
      <c r="A1154" s="1">
        <f ca="1">IFERROR(__xludf.DUMMYFUNCTION("""COMPUTED_VALUE"""),28300)</f>
        <v>28300</v>
      </c>
      <c r="B1154" s="1">
        <f ca="1">IFERROR(__xludf.DUMMYFUNCTION("""COMPUTED_VALUE"""),1153)</f>
        <v>1153</v>
      </c>
      <c r="C1154" s="1" t="str">
        <f ca="1">IFERROR(__xludf.DUMMYFUNCTION("""COMPUTED_VALUE"""),"NO APLICA - CONCLUIDO")</f>
        <v>NO APLICA - CONCLUIDO</v>
      </c>
      <c r="D1154" s="2" t="str">
        <f ca="1">IFERROR(__xludf.DUMMYFUNCTION("""COMPUTED_VALUE"""),"-")</f>
        <v>-</v>
      </c>
      <c r="E1154" s="3" t="str">
        <f ca="1">IFERROR(__xludf.DUMMYFUNCTION("""COMPUTED_VALUE"""),"0153-2021-OEFA/DSAP-CIND")</f>
        <v>0153-2021-OEFA/DSAP-CIND</v>
      </c>
      <c r="F1154" s="3" t="str">
        <f ca="1">IFERROR(__xludf.DUMMYFUNCTION("""COMPUTED_VALUE"""),"0649-2021-OEFA/DFAI/PAS")</f>
        <v>0649-2021-OEFA/DFAI/PAS</v>
      </c>
      <c r="G1154" s="3" t="str">
        <f ca="1">IFERROR(__xludf.DUMMYFUNCTION("""COMPUTED_VALUE"""),"VILLA ANDINA SOCIEDAD ANONIMA CERRADA")</f>
        <v>VILLA ANDINA SOCIEDAD ANONIMA CERRADA</v>
      </c>
      <c r="H1154" s="3" t="str">
        <f ca="1">IFERROR(__xludf.DUMMYFUNCTION("""COMPUTED_VALUE"""),"PLANTA DE PRODUCCIÓN DE DESHIDRATADO DE FRUTAS EN CAJAMARCA")</f>
        <v>PLANTA DE PRODUCCIÓN DE DESHIDRATADO DE FRUTAS EN CAJAMARCA</v>
      </c>
      <c r="I1154" s="3" t="str">
        <f ca="1">IFERROR(__xludf.DUMMYFUNCTION("""COMPUTED_VALUE"""),"INDUSTRIA")</f>
        <v>INDUSTRIA</v>
      </c>
      <c r="J1154" s="4">
        <f ca="1">IFERROR(__xludf.DUMMYFUNCTION("""COMPUTED_VALUE"""),44259)</f>
        <v>44259</v>
      </c>
      <c r="K1154" s="3">
        <f ca="1">IFERROR(__xludf.DUMMYFUNCTION("""COMPUTED_VALUE"""),2021)</f>
        <v>2021</v>
      </c>
      <c r="L1154" s="4">
        <f ca="1">IFERROR(__xludf.DUMMYFUNCTION("""COMPUTED_VALUE"""),44347)</f>
        <v>44347</v>
      </c>
      <c r="M1154" s="3" t="str">
        <f ca="1">IFERROR(__xludf.DUMMYFUNCTION("""COMPUTED_VALUE"""),"ALTA")</f>
        <v>ALTA</v>
      </c>
      <c r="N1154" s="4">
        <f ca="1">IFERROR(__xludf.DUMMYFUNCTION("""COMPUTED_VALUE"""),43738)</f>
        <v>43738</v>
      </c>
      <c r="O1154" s="55">
        <f ca="1">IFERROR(__xludf.DUMMYFUNCTION("""COMPUTED_VALUE"""),45199)</f>
        <v>45199</v>
      </c>
      <c r="P1154" s="4"/>
      <c r="Q1154" s="56">
        <f ca="1">IFERROR(__xludf.DUMMYFUNCTION("""COMPUTED_VALUE"""),45014)</f>
        <v>45014</v>
      </c>
      <c r="R1154" s="4"/>
      <c r="S1154" s="56">
        <f ca="1">IFERROR(__xludf.DUMMYFUNCTION("""COMPUTED_VALUE"""),45015)</f>
        <v>45015</v>
      </c>
      <c r="T1154" s="4"/>
      <c r="U1154" s="56">
        <f ca="1">IFERROR(__xludf.DUMMYFUNCTION("""COMPUTED_VALUE"""),45290)</f>
        <v>45290</v>
      </c>
      <c r="V1154" s="4"/>
      <c r="W1154" s="58" t="str" cm="1">
        <f t="array" aca="1" ref="W115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154" s="64" t="str">
        <f ca="1">IF(OR(Tabla1[[#This Row],[ESTADO PRESCRIP]]="ATENDIDO", Tabla1[[#This Row],[ESTADO PRESCRIP]]=""),"",TODAY()-Tabla1[[#This Row],[FECHA DE RECEPCIÓN]])</f>
        <v/>
      </c>
      <c r="Y1154" s="2" t="str">
        <f ca="1">IFERROR(__xludf.DUMMYFUNCTION("""COMPUTED_VALUE"""),"NO")</f>
        <v>NO</v>
      </c>
      <c r="Z1154" s="3" t="str">
        <f ca="1">IFERROR(__xludf.DUMMYFUNCTION("""COMPUTED_VALUE"""),"2021-I01-016833")</f>
        <v>2021-I01-016833</v>
      </c>
      <c r="AA1154" s="3" t="str">
        <f ca="1">IFERROR(__xludf.DUMMYFUNCTION("""COMPUTED_VALUE"""),"SIN MEDIDA CORRECTIVA")</f>
        <v>SIN MEDIDA CORRECTIVA</v>
      </c>
      <c r="AB1154" s="3" t="str">
        <f ca="1">IFERROR(__xludf.DUMMYFUNCTION("""COMPUTED_VALUE"""),"CONCLUIDO")</f>
        <v>CONCLUIDO</v>
      </c>
      <c r="AC1154" s="3" cm="1">
        <f t="array" aca="1" ref="AC1154" ca="1">_xlfn.IFS(IFERROR(FIND("NULID",Tabla1[[#This Row],[ETAPA]],1),0) &gt; 0, 1,
IFERROR(FIND("RECONSID",Tabla1[[#This Row],[ETAPA]],1),0) &gt;0,1,
TRUE,0)</f>
        <v>0</v>
      </c>
      <c r="AD1154" s="3" t="s">
        <v>24</v>
      </c>
      <c r="AE1154" s="7" t="str">
        <f ca="1">IFERROR(__xludf.DUMMYFUNCTION("""COMPUTED_VALUE"""),"2023")</f>
        <v>2023</v>
      </c>
      <c r="AF1154" s="8"/>
      <c r="AG1154" s="8"/>
      <c r="AH1154" s="8"/>
      <c r="AI1154" s="8"/>
      <c r="AJ1154" s="8"/>
      <c r="AK1154" s="8"/>
      <c r="AL1154" s="8"/>
      <c r="AM1154" s="8"/>
      <c r="AN1154" s="8"/>
      <c r="AO1154" s="8"/>
      <c r="AP1154" s="8"/>
      <c r="AQ1154" s="8"/>
      <c r="AR1154" s="8"/>
      <c r="AS1154" s="8"/>
      <c r="AT1154" s="8"/>
      <c r="AU1154" s="8"/>
    </row>
    <row r="1155" spans="1:47" ht="12.75">
      <c r="A1155" s="1">
        <f ca="1">IFERROR(__xludf.DUMMYFUNCTION("""COMPUTED_VALUE"""),28302)</f>
        <v>28302</v>
      </c>
      <c r="B1155" s="1">
        <f ca="1">IFERROR(__xludf.DUMMYFUNCTION("""COMPUTED_VALUE"""),1154)</f>
        <v>1154</v>
      </c>
      <c r="C1155" s="1" t="str">
        <f ca="1">IFERROR(__xludf.DUMMYFUNCTION("""COMPUTED_VALUE"""),"OSCAR JAVIER SOLIS YATACO")</f>
        <v>OSCAR JAVIER SOLIS YATACO</v>
      </c>
      <c r="D1155" s="2" t="str">
        <f ca="1">IFERROR(__xludf.DUMMYFUNCTION("""COMPUTED_VALUE"""),"-")</f>
        <v>-</v>
      </c>
      <c r="E1155" s="3" t="str">
        <f ca="1">IFERROR(__xludf.DUMMYFUNCTION("""COMPUTED_VALUE"""),"0143-2021-OEFA/DSAP-CIND")</f>
        <v>0143-2021-OEFA/DSAP-CIND</v>
      </c>
      <c r="F1155" s="3" t="str">
        <f ca="1">IFERROR(__xludf.DUMMYFUNCTION("""COMPUTED_VALUE"""),"0657-2021-OEFA/DFAI/PAS")</f>
        <v>0657-2021-OEFA/DFAI/PAS</v>
      </c>
      <c r="G1155" s="3" t="str">
        <f ca="1">IFERROR(__xludf.DUMMYFUNCTION("""COMPUTED_VALUE"""),"LAVANDERIA ENCISO S.A.C.")</f>
        <v>LAVANDERIA ENCISO S.A.C.</v>
      </c>
      <c r="H1155" s="3" t="str">
        <f ca="1">IFERROR(__xludf.DUMMYFUNCTION("""COMPUTED_VALUE"""),"LAVANDERIA ENCISO")</f>
        <v>LAVANDERIA ENCISO</v>
      </c>
      <c r="I1155" s="3" t="str">
        <f ca="1">IFERROR(__xludf.DUMMYFUNCTION("""COMPUTED_VALUE"""),"INDUSTRIA")</f>
        <v>INDUSTRIA</v>
      </c>
      <c r="J1155" s="4">
        <f ca="1">IFERROR(__xludf.DUMMYFUNCTION("""COMPUTED_VALUE"""),44285)</f>
        <v>44285</v>
      </c>
      <c r="K1155" s="3">
        <f ca="1">IFERROR(__xludf.DUMMYFUNCTION("""COMPUTED_VALUE"""),2021)</f>
        <v>2021</v>
      </c>
      <c r="L1155" s="4">
        <f ca="1">IFERROR(__xludf.DUMMYFUNCTION("""COMPUTED_VALUE"""),44347)</f>
        <v>44347</v>
      </c>
      <c r="M1155" s="3" t="str">
        <f ca="1">IFERROR(__xludf.DUMMYFUNCTION("""COMPUTED_VALUE"""),"ALTA")</f>
        <v>ALTA</v>
      </c>
      <c r="N1155" s="4">
        <f ca="1">IFERROR(__xludf.DUMMYFUNCTION("""COMPUTED_VALUE"""),43910)</f>
        <v>43910</v>
      </c>
      <c r="O1155" s="55">
        <f ca="1">IFERROR(__xludf.DUMMYFUNCTION("""COMPUTED_VALUE"""),45371)</f>
        <v>45371</v>
      </c>
      <c r="P1155" s="4"/>
      <c r="Q1155" s="56">
        <f ca="1">IFERROR(__xludf.DUMMYFUNCTION("""COMPUTED_VALUE"""),45195)</f>
        <v>45195</v>
      </c>
      <c r="R1155" s="4"/>
      <c r="S1155" s="56">
        <f ca="1">IFERROR(__xludf.DUMMYFUNCTION("""COMPUTED_VALUE"""),45198)</f>
        <v>45198</v>
      </c>
      <c r="T1155" s="4"/>
      <c r="U1155" s="56">
        <f ca="1">IFERROR(__xludf.DUMMYFUNCTION("""COMPUTED_VALUE"""),45472)</f>
        <v>45472</v>
      </c>
      <c r="V1155" s="4"/>
      <c r="W1155" s="58" t="str" cm="1">
        <f t="array" aca="1" ref="W115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155" s="64" t="str">
        <f ca="1">IF(OR(Tabla1[[#This Row],[ESTADO PRESCRIP]]="ATENDIDO", Tabla1[[#This Row],[ESTADO PRESCRIP]]=""),"",TODAY()-Tabla1[[#This Row],[FECHA DE RECEPCIÓN]])</f>
        <v/>
      </c>
      <c r="Y1155" s="2" t="str">
        <f ca="1">IFERROR(__xludf.DUMMYFUNCTION("""COMPUTED_VALUE"""),"NO")</f>
        <v>NO</v>
      </c>
      <c r="Z1155" s="3" t="str">
        <f ca="1">IFERROR(__xludf.DUMMYFUNCTION("""COMPUTED_VALUE"""),"2021-I01-016243")</f>
        <v>2021-I01-016243</v>
      </c>
      <c r="AA1155" s="3" t="str">
        <f ca="1">IFERROR(__xludf.DUMMYFUNCTION("""COMPUTED_VALUE"""),"SIN MEDIDA CORRECTIVA")</f>
        <v>SIN MEDIDA CORRECTIVA</v>
      </c>
      <c r="AB1155" s="3" t="str">
        <f ca="1">IFERROR(__xludf.DUMMYFUNCTION("""COMPUTED_VALUE"""),"CONCLUIDO")</f>
        <v>CONCLUIDO</v>
      </c>
      <c r="AC1155" s="3" cm="1">
        <f t="array" aca="1" ref="AC1155" ca="1">_xlfn.IFS(IFERROR(FIND("NULID",Tabla1[[#This Row],[ETAPA]],1),0) &gt; 0, 1,
IFERROR(FIND("RECONSID",Tabla1[[#This Row],[ETAPA]],1),0) &gt;0,1,
TRUE,0)</f>
        <v>0</v>
      </c>
      <c r="AD1155" s="3" t="s">
        <v>24</v>
      </c>
      <c r="AE1155" s="5" t="str">
        <f ca="1">IFERROR(__xludf.DUMMYFUNCTION("""COMPUTED_VALUE"""),"2023")</f>
        <v>2023</v>
      </c>
      <c r="AF1155" s="6"/>
      <c r="AG1155" s="6"/>
      <c r="AH1155" s="6"/>
      <c r="AI1155" s="6"/>
      <c r="AJ1155" s="6"/>
      <c r="AK1155" s="6"/>
      <c r="AL1155" s="6"/>
      <c r="AM1155" s="6"/>
      <c r="AN1155" s="6"/>
      <c r="AO1155" s="6"/>
      <c r="AP1155" s="6"/>
      <c r="AQ1155" s="6"/>
      <c r="AR1155" s="6"/>
      <c r="AS1155" s="6"/>
      <c r="AT1155" s="6"/>
      <c r="AU1155" s="6"/>
    </row>
    <row r="1156" spans="1:47" ht="12.75">
      <c r="A1156" s="1">
        <f ca="1">IFERROR(__xludf.DUMMYFUNCTION("""COMPUTED_VALUE"""),28306)</f>
        <v>28306</v>
      </c>
      <c r="B1156" s="1">
        <f ca="1">IFERROR(__xludf.DUMMYFUNCTION("""COMPUTED_VALUE"""),1155)</f>
        <v>1155</v>
      </c>
      <c r="C1156" s="1" t="str">
        <f ca="1">IFERROR(__xludf.DUMMYFUNCTION("""COMPUTED_VALUE"""),"MARIA GABRIELA OLIVOS CARRASCAL")</f>
        <v>MARIA GABRIELA OLIVOS CARRASCAL</v>
      </c>
      <c r="D1156" s="2" t="str">
        <f ca="1">IFERROR(__xludf.DUMMYFUNCTION("""COMPUTED_VALUE"""),"-")</f>
        <v>-</v>
      </c>
      <c r="E1156" s="3" t="str">
        <f ca="1">IFERROR(__xludf.DUMMYFUNCTION("""COMPUTED_VALUE"""),"0149-2021-OEFA/DSAP-CIND")</f>
        <v>0149-2021-OEFA/DSAP-CIND</v>
      </c>
      <c r="F1156" s="3" t="str">
        <f ca="1">IFERROR(__xludf.DUMMYFUNCTION("""COMPUTED_VALUE"""),"0647-2021-OEFA/DFAI/PAS")</f>
        <v>0647-2021-OEFA/DFAI/PAS</v>
      </c>
      <c r="G1156" s="3" t="str">
        <f ca="1">IFERROR(__xludf.DUMMYFUNCTION("""COMPUTED_VALUE"""),"VIRU S.A.")</f>
        <v>VIRU S.A.</v>
      </c>
      <c r="H1156" s="3" t="str">
        <f ca="1">IFERROR(__xludf.DUMMYFUNCTION("""COMPUTED_VALUE"""),"PLANTA AGROINDUSTRIAL")</f>
        <v>PLANTA AGROINDUSTRIAL</v>
      </c>
      <c r="I1156" s="3" t="str">
        <f ca="1">IFERROR(__xludf.DUMMYFUNCTION("""COMPUTED_VALUE"""),"INDUSTRIA")</f>
        <v>INDUSTRIA</v>
      </c>
      <c r="J1156" s="4">
        <f ca="1">IFERROR(__xludf.DUMMYFUNCTION("""COMPUTED_VALUE"""),44259)</f>
        <v>44259</v>
      </c>
      <c r="K1156" s="3">
        <f ca="1">IFERROR(__xludf.DUMMYFUNCTION("""COMPUTED_VALUE"""),2021)</f>
        <v>2021</v>
      </c>
      <c r="L1156" s="4">
        <f ca="1">IFERROR(__xludf.DUMMYFUNCTION("""COMPUTED_VALUE"""),44347)</f>
        <v>44347</v>
      </c>
      <c r="M1156" s="3" t="str">
        <f ca="1">IFERROR(__xludf.DUMMYFUNCTION("""COMPUTED_VALUE"""),"ALTA")</f>
        <v>ALTA</v>
      </c>
      <c r="N1156" s="4">
        <f ca="1">IFERROR(__xludf.DUMMYFUNCTION("""COMPUTED_VALUE"""),43738)</f>
        <v>43738</v>
      </c>
      <c r="O1156" s="55">
        <f ca="1">IFERROR(__xludf.DUMMYFUNCTION("""COMPUTED_VALUE"""),45199)</f>
        <v>45199</v>
      </c>
      <c r="P1156" s="4"/>
      <c r="Q1156" s="56">
        <f ca="1">IFERROR(__xludf.DUMMYFUNCTION("""COMPUTED_VALUE"""),45043)</f>
        <v>45043</v>
      </c>
      <c r="R1156" s="4"/>
      <c r="S1156" s="56">
        <f ca="1">IFERROR(__xludf.DUMMYFUNCTION("""COMPUTED_VALUE"""),45048)</f>
        <v>45048</v>
      </c>
      <c r="T1156" s="4"/>
      <c r="U1156" s="56">
        <f ca="1">IFERROR(__xludf.DUMMYFUNCTION("""COMPUTED_VALUE"""),45324)</f>
        <v>45324</v>
      </c>
      <c r="V1156" s="4"/>
      <c r="W1156" s="58" t="str" cm="1">
        <f t="array" aca="1" ref="W115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1156" s="64">
        <f ca="1">IF(OR(Tabla1[[#This Row],[ESTADO PRESCRIP]]="ATENDIDO", Tabla1[[#This Row],[ESTADO PRESCRIP]]=""),"",TODAY()-Tabla1[[#This Row],[FECHA DE RECEPCIÓN]])</f>
        <v>1290</v>
      </c>
      <c r="Y1156" s="2" t="str">
        <f ca="1">IFERROR(__xludf.DUMMYFUNCTION("""COMPUTED_VALUE"""),"NO")</f>
        <v>NO</v>
      </c>
      <c r="Z1156" s="3" t="str">
        <f ca="1">IFERROR(__xludf.DUMMYFUNCTION("""COMPUTED_VALUE"""),"2021-I01-016677")</f>
        <v>2021-I01-016677</v>
      </c>
      <c r="AA1156" s="3" t="str">
        <f ca="1">IFERROR(__xludf.DUMMYFUNCTION("""COMPUTED_VALUE"""),"RECONSIDERADO")</f>
        <v>RECONSIDERADO</v>
      </c>
      <c r="AB1156" s="3" t="str">
        <f ca="1">IFERROR(__xludf.DUMMYFUNCTION("""COMPUTED_VALUE"""),"RECONSIDERADO")</f>
        <v>RECONSIDERADO</v>
      </c>
      <c r="AC1156" s="3" cm="1">
        <f t="array" aca="1" ref="AC1156" ca="1">_xlfn.IFS(IFERROR(FIND("NULID",Tabla1[[#This Row],[ETAPA]],1),0) &gt; 0, 1,
IFERROR(FIND("RECONSID",Tabla1[[#This Row],[ETAPA]],1),0) &gt;0,1,
TRUE,0)</f>
        <v>1</v>
      </c>
      <c r="AD1156" s="3" t="s">
        <v>24</v>
      </c>
      <c r="AE1156" s="5" t="str">
        <f ca="1">IFERROR(__xludf.DUMMYFUNCTION("""COMPUTED_VALUE"""),"PENDIENTE")</f>
        <v>PENDIENTE</v>
      </c>
      <c r="AF1156" s="6"/>
      <c r="AG1156" s="6"/>
      <c r="AH1156" s="6"/>
      <c r="AI1156" s="6"/>
      <c r="AJ1156" s="6"/>
      <c r="AK1156" s="6"/>
      <c r="AL1156" s="6"/>
      <c r="AM1156" s="6"/>
      <c r="AN1156" s="6"/>
      <c r="AO1156" s="6"/>
      <c r="AP1156" s="6"/>
      <c r="AQ1156" s="6"/>
      <c r="AR1156" s="6"/>
      <c r="AS1156" s="6"/>
      <c r="AT1156" s="6"/>
      <c r="AU1156" s="6"/>
    </row>
    <row r="1157" spans="1:47" ht="12.75">
      <c r="A1157" s="1">
        <f ca="1">IFERROR(__xludf.DUMMYFUNCTION("""COMPUTED_VALUE"""),28308)</f>
        <v>28308</v>
      </c>
      <c r="B1157" s="1">
        <f ca="1">IFERROR(__xludf.DUMMYFUNCTION("""COMPUTED_VALUE"""),1156)</f>
        <v>1156</v>
      </c>
      <c r="C1157" s="1" t="str">
        <f ca="1">IFERROR(__xludf.DUMMYFUNCTION("""COMPUTED_VALUE"""),"OSCAR JAVIER SOLIS YATACO")</f>
        <v>OSCAR JAVIER SOLIS YATACO</v>
      </c>
      <c r="D1157" s="2" t="str">
        <f ca="1">IFERROR(__xludf.DUMMYFUNCTION("""COMPUTED_VALUE"""),"-")</f>
        <v>-</v>
      </c>
      <c r="E1157" s="3" t="str">
        <f ca="1">IFERROR(__xludf.DUMMYFUNCTION("""COMPUTED_VALUE"""),"0148-2021-OEFA/DSAP-CIND")</f>
        <v>0148-2021-OEFA/DSAP-CIND</v>
      </c>
      <c r="F1157" s="3" t="str">
        <f ca="1">IFERROR(__xludf.DUMMYFUNCTION("""COMPUTED_VALUE"""),"0654-2021-OEFA/DFAI/PAS")</f>
        <v>0654-2021-OEFA/DFAI/PAS</v>
      </c>
      <c r="G1157" s="3" t="str">
        <f ca="1">IFERROR(__xludf.DUMMYFUNCTION("""COMPUTED_VALUE"""),"CONSTRUCCIONES A MAGGIOLO S A")</f>
        <v>CONSTRUCCIONES A MAGGIOLO S A</v>
      </c>
      <c r="H1157" s="3" t="str">
        <f ca="1">IFERROR(__xludf.DUMMYFUNCTION("""COMPUTED_VALUE"""),"PLANTA CALLAO")</f>
        <v>PLANTA CALLAO</v>
      </c>
      <c r="I1157" s="3" t="str">
        <f ca="1">IFERROR(__xludf.DUMMYFUNCTION("""COMPUTED_VALUE"""),"INDUSTRIA")</f>
        <v>INDUSTRIA</v>
      </c>
      <c r="J1157" s="4">
        <f ca="1">IFERROR(__xludf.DUMMYFUNCTION("""COMPUTED_VALUE"""),44256)</f>
        <v>44256</v>
      </c>
      <c r="K1157" s="3">
        <f ca="1">IFERROR(__xludf.DUMMYFUNCTION("""COMPUTED_VALUE"""),2021)</f>
        <v>2021</v>
      </c>
      <c r="L1157" s="4">
        <f ca="1">IFERROR(__xludf.DUMMYFUNCTION("""COMPUTED_VALUE"""),44347)</f>
        <v>44347</v>
      </c>
      <c r="M1157" s="3" t="str">
        <f ca="1">IFERROR(__xludf.DUMMYFUNCTION("""COMPUTED_VALUE"""),"MUY ALTA")</f>
        <v>MUY ALTA</v>
      </c>
      <c r="N1157" s="4">
        <f ca="1">IFERROR(__xludf.DUMMYFUNCTION("""COMPUTED_VALUE"""),43830)</f>
        <v>43830</v>
      </c>
      <c r="O1157" s="55">
        <f ca="1">IFERROR(__xludf.DUMMYFUNCTION("""COMPUTED_VALUE"""),45291)</f>
        <v>45291</v>
      </c>
      <c r="P1157" s="4"/>
      <c r="Q1157" s="56">
        <f ca="1">IFERROR(__xludf.DUMMYFUNCTION("""COMPUTED_VALUE"""),45014)</f>
        <v>45014</v>
      </c>
      <c r="R1157" s="4"/>
      <c r="S1157" s="56">
        <f ca="1">IFERROR(__xludf.DUMMYFUNCTION("""COMPUTED_VALUE"""),45015)</f>
        <v>45015</v>
      </c>
      <c r="T1157" s="4"/>
      <c r="U1157" s="56">
        <f ca="1">IFERROR(__xludf.DUMMYFUNCTION("""COMPUTED_VALUE"""),45290)</f>
        <v>45290</v>
      </c>
      <c r="V1157" s="4"/>
      <c r="W1157" s="58" t="str" cm="1">
        <f t="array" aca="1" ref="W115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157" s="64" t="str">
        <f ca="1">IF(OR(Tabla1[[#This Row],[ESTADO PRESCRIP]]="ATENDIDO", Tabla1[[#This Row],[ESTADO PRESCRIP]]=""),"",TODAY()-Tabla1[[#This Row],[FECHA DE RECEPCIÓN]])</f>
        <v/>
      </c>
      <c r="Y1157" s="2" t="str">
        <f ca="1">IFERROR(__xludf.DUMMYFUNCTION("""COMPUTED_VALUE"""),"NO")</f>
        <v>NO</v>
      </c>
      <c r="Z1157" s="3" t="str">
        <f ca="1">IFERROR(__xludf.DUMMYFUNCTION("""COMPUTED_VALUE"""),"2021-I01-016601")</f>
        <v>2021-I01-016601</v>
      </c>
      <c r="AA1157" s="3" t="str">
        <f ca="1">IFERROR(__xludf.DUMMYFUNCTION("""COMPUTED_VALUE"""),"SIN MEDIDA CORRECTIVA")</f>
        <v>SIN MEDIDA CORRECTIVA</v>
      </c>
      <c r="AB1157" s="3" t="str">
        <f ca="1">IFERROR(__xludf.DUMMYFUNCTION("""COMPUTED_VALUE"""),"CONCLUIDO")</f>
        <v>CONCLUIDO</v>
      </c>
      <c r="AC1157" s="3" cm="1">
        <f t="array" aca="1" ref="AC1157" ca="1">_xlfn.IFS(IFERROR(FIND("NULID",Tabla1[[#This Row],[ETAPA]],1),0) &gt; 0, 1,
IFERROR(FIND("RECONSID",Tabla1[[#This Row],[ETAPA]],1),0) &gt;0,1,
TRUE,0)</f>
        <v>0</v>
      </c>
      <c r="AD1157" s="3" t="s">
        <v>24</v>
      </c>
      <c r="AE1157" s="5" t="str">
        <f ca="1">IFERROR(__xludf.DUMMYFUNCTION("""COMPUTED_VALUE"""),"2023")</f>
        <v>2023</v>
      </c>
      <c r="AF1157" s="6"/>
      <c r="AG1157" s="6"/>
      <c r="AH1157" s="6"/>
      <c r="AI1157" s="6"/>
      <c r="AJ1157" s="6"/>
      <c r="AK1157" s="6"/>
      <c r="AL1157" s="6"/>
      <c r="AM1157" s="6"/>
      <c r="AN1157" s="6"/>
      <c r="AO1157" s="6"/>
      <c r="AP1157" s="6"/>
      <c r="AQ1157" s="6"/>
      <c r="AR1157" s="6"/>
      <c r="AS1157" s="6"/>
      <c r="AT1157" s="6"/>
      <c r="AU1157" s="6"/>
    </row>
    <row r="1158" spans="1:47" ht="12.75">
      <c r="A1158" s="1">
        <f ca="1">IFERROR(__xludf.DUMMYFUNCTION("""COMPUTED_VALUE"""),28313)</f>
        <v>28313</v>
      </c>
      <c r="B1158" s="1">
        <f ca="1">IFERROR(__xludf.DUMMYFUNCTION("""COMPUTED_VALUE"""),1157)</f>
        <v>1157</v>
      </c>
      <c r="C1158" s="1" t="str">
        <f ca="1">IFERROR(__xludf.DUMMYFUNCTION("""COMPUTED_VALUE"""),"CHRISTIAN ANTONIO MIREZ MEZA")</f>
        <v>CHRISTIAN ANTONIO MIREZ MEZA</v>
      </c>
      <c r="D1158" s="2" t="str">
        <f ca="1">IFERROR(__xludf.DUMMYFUNCTION("""COMPUTED_VALUE"""),"-")</f>
        <v>-</v>
      </c>
      <c r="E1158" s="3" t="str">
        <f ca="1">IFERROR(__xludf.DUMMYFUNCTION("""COMPUTED_VALUE"""),"0201-2021-OEFA/DSEM-CMIN")</f>
        <v>0201-2021-OEFA/DSEM-CMIN</v>
      </c>
      <c r="F1158" s="3" t="str">
        <f ca="1">IFERROR(__xludf.DUMMYFUNCTION("""COMPUTED_VALUE"""),"0551-2023-OEFA/DFAI/PAS")</f>
        <v>0551-2023-OEFA/DFAI/PAS</v>
      </c>
      <c r="G1158" s="3" t="str">
        <f ca="1">IFERROR(__xludf.DUMMYFUNCTION("""COMPUTED_VALUE"""),"IMPALA TERMINALS PERU S.A.C.")</f>
        <v>IMPALA TERMINALS PERU S.A.C.</v>
      </c>
      <c r="H1158" s="3" t="str">
        <f ca="1">IFERROR(__xludf.DUMMYFUNCTION("""COMPUTED_VALUE"""),"DEPÓSITO DE CONCENTRADOS MINERALES N° 01")</f>
        <v>DEPÓSITO DE CONCENTRADOS MINERALES N° 01</v>
      </c>
      <c r="I1158" s="3" t="str">
        <f ca="1">IFERROR(__xludf.DUMMYFUNCTION("""COMPUTED_VALUE"""),"MINERÍA")</f>
        <v>MINERÍA</v>
      </c>
      <c r="J1158" s="4">
        <f ca="1">IFERROR(__xludf.DUMMYFUNCTION("""COMPUTED_VALUE"""),44298)</f>
        <v>44298</v>
      </c>
      <c r="K1158" s="3">
        <f ca="1">IFERROR(__xludf.DUMMYFUNCTION("""COMPUTED_VALUE"""),2021)</f>
        <v>2021</v>
      </c>
      <c r="L1158" s="4">
        <f ca="1">IFERROR(__xludf.DUMMYFUNCTION("""COMPUTED_VALUE"""),44355)</f>
        <v>44355</v>
      </c>
      <c r="M1158" s="3" t="str">
        <f ca="1">IFERROR(__xludf.DUMMYFUNCTION("""COMPUTED_VALUE"""),"ALTA")</f>
        <v>ALTA</v>
      </c>
      <c r="N1158" s="4">
        <f ca="1">IFERROR(__xludf.DUMMYFUNCTION("""COMPUTED_VALUE"""),44298)</f>
        <v>44298</v>
      </c>
      <c r="O1158" s="55">
        <f ca="1">IFERROR(__xludf.DUMMYFUNCTION("""COMPUTED_VALUE"""),45759)</f>
        <v>45759</v>
      </c>
      <c r="P1158" s="4"/>
      <c r="Q1158" s="56">
        <f ca="1">IFERROR(__xludf.DUMMYFUNCTION("""COMPUTED_VALUE"""),45198)</f>
        <v>45198</v>
      </c>
      <c r="R1158" s="4"/>
      <c r="S1158" s="56">
        <f ca="1">IFERROR(__xludf.DUMMYFUNCTION("""COMPUTED_VALUE"""),45211)</f>
        <v>45211</v>
      </c>
      <c r="T1158" s="4"/>
      <c r="U1158" s="56">
        <f ca="1">IFERROR(__xludf.DUMMYFUNCTION("""COMPUTED_VALUE"""),45485)</f>
        <v>45485</v>
      </c>
      <c r="V1158" s="4"/>
      <c r="W1158" s="58" t="str" cm="1">
        <f t="array" aca="1" ref="W115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158" s="64" t="str">
        <f ca="1">IF(OR(Tabla1[[#This Row],[ESTADO PRESCRIP]]="ATENDIDO", Tabla1[[#This Row],[ESTADO PRESCRIP]]=""),"",TODAY()-Tabla1[[#This Row],[FECHA DE RECEPCIÓN]])</f>
        <v/>
      </c>
      <c r="Y1158" s="2" t="str">
        <f ca="1">IFERROR(__xludf.DUMMYFUNCTION("""COMPUTED_VALUE"""),"NO")</f>
        <v>NO</v>
      </c>
      <c r="Z1158" s="3" t="str">
        <f ca="1">IFERROR(__xludf.DUMMYFUNCTION("""COMPUTED_VALUE"""),"2021-I01-016962")</f>
        <v>2021-I01-016962</v>
      </c>
      <c r="AA1158" s="3" t="str">
        <f ca="1">IFERROR(__xludf.DUMMYFUNCTION("""COMPUTED_VALUE"""),"SIN MEDIDA CORRECTIVA")</f>
        <v>SIN MEDIDA CORRECTIVA</v>
      </c>
      <c r="AB1158" s="3" t="str">
        <f ca="1">IFERROR(__xludf.DUMMYFUNCTION("""COMPUTED_VALUE"""),"CONCLUIDO")</f>
        <v>CONCLUIDO</v>
      </c>
      <c r="AC1158" s="3" cm="1">
        <f t="array" aca="1" ref="AC1158" ca="1">_xlfn.IFS(IFERROR(FIND("NULID",Tabla1[[#This Row],[ETAPA]],1),0) &gt; 0, 1,
IFERROR(FIND("RECONSID",Tabla1[[#This Row],[ETAPA]],1),0) &gt;0,1,
TRUE,0)</f>
        <v>0</v>
      </c>
      <c r="AD1158" s="3" t="s">
        <v>24</v>
      </c>
      <c r="AE1158" s="5" t="str">
        <f ca="1">IFERROR(__xludf.DUMMYFUNCTION("""COMPUTED_VALUE"""),"marzo 2024")</f>
        <v>marzo 2024</v>
      </c>
      <c r="AF1158" s="6"/>
      <c r="AG1158" s="6"/>
      <c r="AH1158" s="6"/>
      <c r="AI1158" s="6"/>
      <c r="AJ1158" s="6"/>
      <c r="AK1158" s="6"/>
      <c r="AL1158" s="6"/>
      <c r="AM1158" s="6"/>
      <c r="AN1158" s="6"/>
      <c r="AO1158" s="6"/>
      <c r="AP1158" s="6"/>
      <c r="AQ1158" s="6"/>
      <c r="AR1158" s="6"/>
      <c r="AS1158" s="6"/>
      <c r="AT1158" s="6"/>
      <c r="AU1158" s="6"/>
    </row>
    <row r="1159" spans="1:47" ht="12.75">
      <c r="A1159" s="1">
        <f ca="1">IFERROR(__xludf.DUMMYFUNCTION("""COMPUTED_VALUE"""),28317)</f>
        <v>28317</v>
      </c>
      <c r="B1159" s="1">
        <f ca="1">IFERROR(__xludf.DUMMYFUNCTION("""COMPUTED_VALUE"""),1158)</f>
        <v>1158</v>
      </c>
      <c r="C1159" s="1" t="str">
        <f ca="1">IFERROR(__xludf.DUMMYFUNCTION("""COMPUTED_VALUE"""),"DAYSY CUPE PACHECO")</f>
        <v>DAYSY CUPE PACHECO</v>
      </c>
      <c r="D1159" s="2" t="str">
        <f ca="1">IFERROR(__xludf.DUMMYFUNCTION("""COMPUTED_VALUE"""),"-")</f>
        <v>-</v>
      </c>
      <c r="E1159" s="3" t="str">
        <f ca="1">IFERROR(__xludf.DUMMYFUNCTION("""COMPUTED_VALUE"""),"0067-2021-OEFA/ODES-JUN")</f>
        <v>0067-2021-OEFA/ODES-JUN</v>
      </c>
      <c r="F1159" s="3" t="str">
        <f ca="1">IFERROR(__xludf.DUMMYFUNCTION("""COMPUTED_VALUE"""),"0631-2023-OEFA/DFAI/PAS")</f>
        <v>0631-2023-OEFA/DFAI/PAS</v>
      </c>
      <c r="G1159" s="3" t="str">
        <f ca="1">IFERROR(__xludf.DUMMYFUNCTION("""COMPUTED_VALUE"""),"COMBUSTIBLES HECMIRIS S.C.R.LTDA")</f>
        <v>COMBUSTIBLES HECMIRIS S.C.R.LTDA</v>
      </c>
      <c r="H1159" s="3" t="str">
        <f ca="1">IFERROR(__xludf.DUMMYFUNCTION("""COMPUTED_VALUE"""),"COMBUSTIBLES HECMIRIS S.C.R.L. - CA. PERENE NRO. 216, ESQUINA CA. 3 DE NOVIEMBRE")</f>
        <v>COMBUSTIBLES HECMIRIS S.C.R.L. - CA. PERENE NRO. 216, ESQUINA CA. 3 DE NOVIEMBRE</v>
      </c>
      <c r="I1159" s="3" t="str">
        <f ca="1">IFERROR(__xludf.DUMMYFUNCTION("""COMPUTED_VALUE"""),"COMERCIALIZACIÓN DE HIDROCARBUROS")</f>
        <v>COMERCIALIZACIÓN DE HIDROCARBUROS</v>
      </c>
      <c r="J1159" s="4">
        <f ca="1">IFERROR(__xludf.DUMMYFUNCTION("""COMPUTED_VALUE"""),44320)</f>
        <v>44320</v>
      </c>
      <c r="K1159" s="3">
        <f ca="1">IFERROR(__xludf.DUMMYFUNCTION("""COMPUTED_VALUE"""),2021)</f>
        <v>2021</v>
      </c>
      <c r="L1159" s="4">
        <f ca="1">IFERROR(__xludf.DUMMYFUNCTION("""COMPUTED_VALUE"""),44347)</f>
        <v>44347</v>
      </c>
      <c r="M1159" s="3" t="str">
        <f ca="1">IFERROR(__xludf.DUMMYFUNCTION("""COMPUTED_VALUE"""),"MEDIA")</f>
        <v>MEDIA</v>
      </c>
      <c r="N1159" s="4">
        <f ca="1">IFERROR(__xludf.DUMMYFUNCTION("""COMPUTED_VALUE"""),43830)</f>
        <v>43830</v>
      </c>
      <c r="O1159" s="55">
        <f ca="1">IFERROR(__xludf.DUMMYFUNCTION("""COMPUTED_VALUE"""),45291)</f>
        <v>45291</v>
      </c>
      <c r="P1159" s="4"/>
      <c r="Q1159" s="56"/>
      <c r="R1159" s="4" t="s">
        <v>32</v>
      </c>
      <c r="S1159" s="56"/>
      <c r="T1159" s="4" t="s">
        <v>32</v>
      </c>
      <c r="U1159" s="56"/>
      <c r="V1159" s="4" t="s">
        <v>32</v>
      </c>
      <c r="W1159" s="58" t="str" cm="1">
        <f t="array" aca="1" ref="W115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159" s="64" t="str">
        <f ca="1">IF(OR(Tabla1[[#This Row],[ESTADO PRESCRIP]]="ATENDIDO", Tabla1[[#This Row],[ESTADO PRESCRIP]]=""),"",TODAY()-Tabla1[[#This Row],[FECHA DE RECEPCIÓN]])</f>
        <v/>
      </c>
      <c r="Y1159" s="2" t="str">
        <f ca="1">IFERROR(__xludf.DUMMYFUNCTION("""COMPUTED_VALUE"""),"NO")</f>
        <v>NO</v>
      </c>
      <c r="Z1159" s="3" t="str">
        <f ca="1">IFERROR(__xludf.DUMMYFUNCTION("""COMPUTED_VALUE"""),"2021-I10-013490")</f>
        <v>2021-I10-013490</v>
      </c>
      <c r="AA1159" s="3" t="str">
        <f ca="1">IFERROR(__xludf.DUMMYFUNCTION("""COMPUTED_VALUE"""),"ARCHIVADO")</f>
        <v>ARCHIVADO</v>
      </c>
      <c r="AB1159" s="3" t="str">
        <f ca="1">IFERROR(__xludf.DUMMYFUNCTION("""COMPUTED_VALUE"""),"CONCLUIDO")</f>
        <v>CONCLUIDO</v>
      </c>
      <c r="AC1159" s="3" cm="1">
        <f t="array" aca="1" ref="AC1159" ca="1">_xlfn.IFS(IFERROR(FIND("NULID",Tabla1[[#This Row],[ETAPA]],1),0) &gt; 0, 1,
IFERROR(FIND("RECONSID",Tabla1[[#This Row],[ETAPA]],1),0) &gt;0,1,
TRUE,0)</f>
        <v>0</v>
      </c>
      <c r="AD1159" s="3" t="s">
        <v>24</v>
      </c>
      <c r="AE1159" s="5" t="str">
        <f ca="1">IFERROR(__xludf.DUMMYFUNCTION("""COMPUTED_VALUE"""),"enero 2024")</f>
        <v>enero 2024</v>
      </c>
      <c r="AF1159" s="6"/>
      <c r="AG1159" s="6"/>
      <c r="AH1159" s="6"/>
      <c r="AI1159" s="6"/>
      <c r="AJ1159" s="6"/>
      <c r="AK1159" s="6"/>
      <c r="AL1159" s="6"/>
      <c r="AM1159" s="6"/>
      <c r="AN1159" s="6"/>
      <c r="AO1159" s="6"/>
      <c r="AP1159" s="6"/>
      <c r="AQ1159" s="6"/>
      <c r="AR1159" s="6"/>
      <c r="AS1159" s="6"/>
      <c r="AT1159" s="6"/>
      <c r="AU1159" s="6"/>
    </row>
    <row r="1160" spans="1:47" ht="12.75">
      <c r="A1160" s="1">
        <f ca="1">IFERROR(__xludf.DUMMYFUNCTION("""COMPUTED_VALUE"""),28319)</f>
        <v>28319</v>
      </c>
      <c r="B1160" s="1">
        <f ca="1">IFERROR(__xludf.DUMMYFUNCTION("""COMPUTED_VALUE"""),1159)</f>
        <v>1159</v>
      </c>
      <c r="C1160" s="1" t="str">
        <f ca="1">IFERROR(__xludf.DUMMYFUNCTION("""COMPUTED_VALUE"""),"JESSICA MARISELA DE LA CRUZ VILLANUEVA")</f>
        <v>JESSICA MARISELA DE LA CRUZ VILLANUEVA</v>
      </c>
      <c r="D1160" s="2" t="str">
        <f ca="1">IFERROR(__xludf.DUMMYFUNCTION("""COMPUTED_VALUE"""),"-")</f>
        <v>-</v>
      </c>
      <c r="E1160" s="3" t="str">
        <f ca="1">IFERROR(__xludf.DUMMYFUNCTION("""COMPUTED_VALUE"""),"0068-2021-OEFA/ODES-JUN")</f>
        <v>0068-2021-OEFA/ODES-JUN</v>
      </c>
      <c r="F1160" s="3" t="str">
        <f ca="1">IFERROR(__xludf.DUMMYFUNCTION("""COMPUTED_VALUE"""),"0635-2023-OEFA/DFAI/PAS")</f>
        <v>0635-2023-OEFA/DFAI/PAS</v>
      </c>
      <c r="G1160" s="3" t="str">
        <f ca="1">IFERROR(__xludf.DUMMYFUNCTION("""COMPUTED_VALUE"""),"INVERSIONES SAMARITANO EIRL")</f>
        <v>INVERSIONES SAMARITANO EIRL</v>
      </c>
      <c r="H1160" s="3" t="str">
        <f ca="1">IFERROR(__xludf.DUMMYFUNCTION("""COMPUTED_VALUE"""),"INVERSIONES SAMARITANO EIRL - CARRETERA CENTRAL MARGINAL S/N CON CA. B URB. SHANGANI")</f>
        <v>INVERSIONES SAMARITANO EIRL - CARRETERA CENTRAL MARGINAL S/N CON CA. B URB. SHANGANI</v>
      </c>
      <c r="I1160" s="3" t="str">
        <f ca="1">IFERROR(__xludf.DUMMYFUNCTION("""COMPUTED_VALUE"""),"COMERCIALIZACIÓN DE HIDROCARBUROS")</f>
        <v>COMERCIALIZACIÓN DE HIDROCARBUROS</v>
      </c>
      <c r="J1160" s="4">
        <f ca="1">IFERROR(__xludf.DUMMYFUNCTION("""COMPUTED_VALUE"""),44322)</f>
        <v>44322</v>
      </c>
      <c r="K1160" s="3">
        <f ca="1">IFERROR(__xludf.DUMMYFUNCTION("""COMPUTED_VALUE"""),2021)</f>
        <v>2021</v>
      </c>
      <c r="L1160" s="4">
        <f ca="1">IFERROR(__xludf.DUMMYFUNCTION("""COMPUTED_VALUE"""),44349)</f>
        <v>44349</v>
      </c>
      <c r="M1160" s="3" t="str">
        <f ca="1">IFERROR(__xludf.DUMMYFUNCTION("""COMPUTED_VALUE"""),"MEDIA")</f>
        <v>MEDIA</v>
      </c>
      <c r="N1160" s="4">
        <f ca="1">IFERROR(__xludf.DUMMYFUNCTION("""COMPUTED_VALUE"""),43951)</f>
        <v>43951</v>
      </c>
      <c r="O1160" s="55">
        <f ca="1">IFERROR(__xludf.DUMMYFUNCTION("""COMPUTED_VALUE"""),45483)</f>
        <v>45483</v>
      </c>
      <c r="P1160" s="4"/>
      <c r="Q1160" s="56">
        <f ca="1">IFERROR(__xludf.DUMMYFUNCTION("""COMPUTED_VALUE"""),45230)</f>
        <v>45230</v>
      </c>
      <c r="R1160" s="4"/>
      <c r="S1160" s="56">
        <f ca="1">IFERROR(__xludf.DUMMYFUNCTION("""COMPUTED_VALUE"""),45245)</f>
        <v>45245</v>
      </c>
      <c r="T1160" s="4"/>
      <c r="U1160" s="56">
        <f ca="1">IFERROR(__xludf.DUMMYFUNCTION("""COMPUTED_VALUE"""),45519)</f>
        <v>45519</v>
      </c>
      <c r="V1160" s="4"/>
      <c r="W1160" s="58" t="str" cm="1">
        <f t="array" aca="1" ref="W116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160" s="64" t="str">
        <f ca="1">IF(OR(Tabla1[[#This Row],[ESTADO PRESCRIP]]="ATENDIDO", Tabla1[[#This Row],[ESTADO PRESCRIP]]=""),"",TODAY()-Tabla1[[#This Row],[FECHA DE RECEPCIÓN]])</f>
        <v/>
      </c>
      <c r="Y1160" s="2" t="str">
        <f ca="1">IFERROR(__xludf.DUMMYFUNCTION("""COMPUTED_VALUE"""),"NO")</f>
        <v>NO</v>
      </c>
      <c r="Z1160" s="3" t="str">
        <f ca="1">IFERROR(__xludf.DUMMYFUNCTION("""COMPUTED_VALUE"""),"2021-I10-013626")</f>
        <v>2021-I10-013626</v>
      </c>
      <c r="AA1160" s="3" t="str">
        <f ca="1">IFERROR(__xludf.DUMMYFUNCTION("""COMPUTED_VALUE"""),"RECONSIDERACIÓN RESUELTA")</f>
        <v>RECONSIDERACIÓN RESUELTA</v>
      </c>
      <c r="AB1160" s="3" t="str">
        <f ca="1">IFERROR(__xludf.DUMMYFUNCTION("""COMPUTED_VALUE"""),"CONCLUIDO")</f>
        <v>CONCLUIDO</v>
      </c>
      <c r="AC1160" s="3" cm="1">
        <f t="array" aca="1" ref="AC1160" ca="1">_xlfn.IFS(IFERROR(FIND("NULID",Tabla1[[#This Row],[ETAPA]],1),0) &gt; 0, 1,
IFERROR(FIND("RECONSID",Tabla1[[#This Row],[ETAPA]],1),0) &gt;0,1,
TRUE,0)</f>
        <v>0</v>
      </c>
      <c r="AD1160" s="3" t="s">
        <v>24</v>
      </c>
      <c r="AE1160" s="5" t="str">
        <f ca="1">IFERROR(__xludf.DUMMYFUNCTION("""COMPUTED_VALUE"""),"setiembre 2024")</f>
        <v>setiembre 2024</v>
      </c>
      <c r="AF1160" s="6"/>
      <c r="AG1160" s="6"/>
      <c r="AH1160" s="6"/>
      <c r="AI1160" s="6"/>
      <c r="AJ1160" s="6"/>
      <c r="AK1160" s="6"/>
      <c r="AL1160" s="6"/>
      <c r="AM1160" s="6"/>
      <c r="AN1160" s="6"/>
      <c r="AO1160" s="6"/>
      <c r="AP1160" s="6"/>
      <c r="AQ1160" s="6"/>
      <c r="AR1160" s="6"/>
      <c r="AS1160" s="6"/>
      <c r="AT1160" s="6"/>
      <c r="AU1160" s="6"/>
    </row>
    <row r="1161" spans="1:47" ht="12.75">
      <c r="A1161" s="1">
        <f ca="1">IFERROR(__xludf.DUMMYFUNCTION("""COMPUTED_VALUE"""),28321)</f>
        <v>28321</v>
      </c>
      <c r="B1161" s="1">
        <f ca="1">IFERROR(__xludf.DUMMYFUNCTION("""COMPUTED_VALUE"""),1160)</f>
        <v>1160</v>
      </c>
      <c r="C1161" s="1" t="str">
        <f ca="1">IFERROR(__xludf.DUMMYFUNCTION("""COMPUTED_VALUE"""),"NO APLICA - CONCLUIDO")</f>
        <v>NO APLICA - CONCLUIDO</v>
      </c>
      <c r="D1161" s="2" t="str">
        <f ca="1">IFERROR(__xludf.DUMMYFUNCTION("""COMPUTED_VALUE"""),"-")</f>
        <v>-</v>
      </c>
      <c r="E1161" s="3" t="str">
        <f ca="1">IFERROR(__xludf.DUMMYFUNCTION("""COMPUTED_VALUE"""),"0206-2021-OEFA/DSEM-CHID")</f>
        <v>0206-2021-OEFA/DSEM-CHID</v>
      </c>
      <c r="F1161" s="3" t="str">
        <f ca="1">IFERROR(__xludf.DUMMYFUNCTION("""COMPUTED_VALUE"""),"0364-2023-OEFA/DFAI/PAS")</f>
        <v>0364-2023-OEFA/DFAI/PAS</v>
      </c>
      <c r="G1161" s="3" t="str">
        <f ca="1">IFERROR(__xludf.DUMMYFUNCTION("""COMPUTED_VALUE"""),"PLUSPETROL NORTE S.A.")</f>
        <v>PLUSPETROL NORTE S.A.</v>
      </c>
      <c r="H1161" s="3" t="str">
        <f ca="1">IFERROR(__xludf.DUMMYFUNCTION("""COMPUTED_VALUE"""),"LOTE 8")</f>
        <v>LOTE 8</v>
      </c>
      <c r="I1161" s="3" t="str">
        <f ca="1">IFERROR(__xludf.DUMMYFUNCTION("""COMPUTED_VALUE"""),"HIDROCARBUROS MAYORES")</f>
        <v>HIDROCARBUROS MAYORES</v>
      </c>
      <c r="J1161" s="4">
        <f ca="1">IFERROR(__xludf.DUMMYFUNCTION("""COMPUTED_VALUE"""),43937)</f>
        <v>43937</v>
      </c>
      <c r="K1161" s="3">
        <f ca="1">IFERROR(__xludf.DUMMYFUNCTION("""COMPUTED_VALUE"""),2020)</f>
        <v>2020</v>
      </c>
      <c r="L1161" s="4">
        <f ca="1">IFERROR(__xludf.DUMMYFUNCTION("""COMPUTED_VALUE"""),44354)</f>
        <v>44354</v>
      </c>
      <c r="M1161" s="3" t="str">
        <f ca="1">IFERROR(__xludf.DUMMYFUNCTION("""COMPUTED_VALUE"""),"MUY ALTA")</f>
        <v>MUY ALTA</v>
      </c>
      <c r="N1161" s="4">
        <f ca="1">IFERROR(__xludf.DUMMYFUNCTION("""COMPUTED_VALUE"""),43931)</f>
        <v>43931</v>
      </c>
      <c r="O1161" s="55">
        <f ca="1">IFERROR(__xludf.DUMMYFUNCTION("""COMPUTED_VALUE"""),45392)</f>
        <v>45392</v>
      </c>
      <c r="P1161" s="4"/>
      <c r="Q1161" s="56">
        <f ca="1">IFERROR(__xludf.DUMMYFUNCTION("""COMPUTED_VALUE"""),45008)</f>
        <v>45008</v>
      </c>
      <c r="R1161" s="4"/>
      <c r="S1161" s="56">
        <f ca="1">IFERROR(__xludf.DUMMYFUNCTION("""COMPUTED_VALUE"""),45009)</f>
        <v>45009</v>
      </c>
      <c r="T1161" s="4"/>
      <c r="U1161" s="56">
        <f ca="1">IFERROR(__xludf.DUMMYFUNCTION("""COMPUTED_VALUE"""),45284)</f>
        <v>45284</v>
      </c>
      <c r="V1161" s="4"/>
      <c r="W1161" s="58" t="str" cm="1">
        <f t="array" aca="1" ref="W116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161" s="64" t="str">
        <f ca="1">IF(OR(Tabla1[[#This Row],[ESTADO PRESCRIP]]="ATENDIDO", Tabla1[[#This Row],[ESTADO PRESCRIP]]=""),"",TODAY()-Tabla1[[#This Row],[FECHA DE RECEPCIÓN]])</f>
        <v/>
      </c>
      <c r="Y1161" s="2" t="str">
        <f ca="1">IFERROR(__xludf.DUMMYFUNCTION("""COMPUTED_VALUE"""),"SÍ")</f>
        <v>SÍ</v>
      </c>
      <c r="Z1161" s="3" t="str">
        <f ca="1">IFERROR(__xludf.DUMMYFUNCTION("""COMPUTED_VALUE"""),"2021-I01-017082")</f>
        <v>2021-I01-017082</v>
      </c>
      <c r="AA1161" s="3" t="str">
        <f ca="1">IFERROR(__xludf.DUMMYFUNCTION("""COMPUTED_VALUE"""),"CON MEDIDA CORRECTIVA")</f>
        <v>CON MEDIDA CORRECTIVA</v>
      </c>
      <c r="AB1161" s="3" t="str">
        <f ca="1">IFERROR(__xludf.DUMMYFUNCTION("""COMPUTED_VALUE"""),"CONCLUIDO")</f>
        <v>CONCLUIDO</v>
      </c>
      <c r="AC1161" s="3" cm="1">
        <f t="array" aca="1" ref="AC1161" ca="1">_xlfn.IFS(IFERROR(FIND("NULID",Tabla1[[#This Row],[ETAPA]],1),0) &gt; 0, 1,
IFERROR(FIND("RECONSID",Tabla1[[#This Row],[ETAPA]],1),0) &gt;0,1,
TRUE,0)</f>
        <v>0</v>
      </c>
      <c r="AD1161" s="3" t="s">
        <v>24</v>
      </c>
      <c r="AE1161" s="7" t="str">
        <f ca="1">IFERROR(__xludf.DUMMYFUNCTION("""COMPUTED_VALUE"""),"2023")</f>
        <v>2023</v>
      </c>
      <c r="AF1161" s="8"/>
      <c r="AG1161" s="8"/>
      <c r="AH1161" s="8"/>
      <c r="AI1161" s="8"/>
      <c r="AJ1161" s="8"/>
      <c r="AK1161" s="8"/>
      <c r="AL1161" s="8"/>
      <c r="AM1161" s="8"/>
      <c r="AN1161" s="8"/>
      <c r="AO1161" s="8"/>
      <c r="AP1161" s="8"/>
      <c r="AQ1161" s="8"/>
      <c r="AR1161" s="8"/>
      <c r="AS1161" s="8"/>
      <c r="AT1161" s="8"/>
      <c r="AU1161" s="8"/>
    </row>
    <row r="1162" spans="1:47" ht="12.75">
      <c r="A1162" s="1">
        <f ca="1">IFERROR(__xludf.DUMMYFUNCTION("""COMPUTED_VALUE"""),28323)</f>
        <v>28323</v>
      </c>
      <c r="B1162" s="1">
        <f ca="1">IFERROR(__xludf.DUMMYFUNCTION("""COMPUTED_VALUE"""),1161)</f>
        <v>1161</v>
      </c>
      <c r="C1162" s="1" t="str">
        <f ca="1">IFERROR(__xludf.DUMMYFUNCTION("""COMPUTED_VALUE"""),"NO APLICA - CONCLUIDO")</f>
        <v>NO APLICA - CONCLUIDO</v>
      </c>
      <c r="D1162" s="2" t="str">
        <f ca="1">IFERROR(__xludf.DUMMYFUNCTION("""COMPUTED_VALUE"""),"-")</f>
        <v>-</v>
      </c>
      <c r="E1162" s="3" t="str">
        <f ca="1">IFERROR(__xludf.DUMMYFUNCTION("""COMPUTED_VALUE"""),"0138-2021-OEFA/DSAP-CIND")</f>
        <v>0138-2021-OEFA/DSAP-CIND</v>
      </c>
      <c r="F1162" s="3" t="str">
        <f ca="1">IFERROR(__xludf.DUMMYFUNCTION("""COMPUTED_VALUE"""),"0651-2021-OEFA/DFAI/PAS")</f>
        <v>0651-2021-OEFA/DFAI/PAS</v>
      </c>
      <c r="G1162" s="3" t="str">
        <f ca="1">IFERROR(__xludf.DUMMYFUNCTION("""COMPUTED_VALUE"""),"PANASONIC PERUANA S.A.")</f>
        <v>PANASONIC PERUANA S.A.</v>
      </c>
      <c r="H1162" s="3" t="str">
        <f ca="1">IFERROR(__xludf.DUMMYFUNCTION("""COMPUTED_VALUE"""),"PLANTA INDEPENDENCIA")</f>
        <v>PLANTA INDEPENDENCIA</v>
      </c>
      <c r="I1162" s="3" t="str">
        <f ca="1">IFERROR(__xludf.DUMMYFUNCTION("""COMPUTED_VALUE"""),"INDUSTRIA")</f>
        <v>INDUSTRIA</v>
      </c>
      <c r="J1162" s="4">
        <f ca="1">IFERROR(__xludf.DUMMYFUNCTION("""COMPUTED_VALUE"""),44264)</f>
        <v>44264</v>
      </c>
      <c r="K1162" s="3">
        <f ca="1">IFERROR(__xludf.DUMMYFUNCTION("""COMPUTED_VALUE"""),2021)</f>
        <v>2021</v>
      </c>
      <c r="L1162" s="4">
        <f ca="1">IFERROR(__xludf.DUMMYFUNCTION("""COMPUTED_VALUE"""),44347)</f>
        <v>44347</v>
      </c>
      <c r="M1162" s="3" t="str">
        <f ca="1">IFERROR(__xludf.DUMMYFUNCTION("""COMPUTED_VALUE"""),"MEDIA")</f>
        <v>MEDIA</v>
      </c>
      <c r="N1162" s="4">
        <f ca="1">IFERROR(__xludf.DUMMYFUNCTION("""COMPUTED_VALUE"""),43769)</f>
        <v>43769</v>
      </c>
      <c r="O1162" s="55">
        <f ca="1">IFERROR(__xludf.DUMMYFUNCTION("""COMPUTED_VALUE"""),45230)</f>
        <v>45230</v>
      </c>
      <c r="P1162" s="4"/>
      <c r="Q1162" s="56">
        <f ca="1">IFERROR(__xludf.DUMMYFUNCTION("""COMPUTED_VALUE"""),45012)</f>
        <v>45012</v>
      </c>
      <c r="R1162" s="4"/>
      <c r="S1162" s="56">
        <f ca="1">IFERROR(__xludf.DUMMYFUNCTION("""COMPUTED_VALUE"""),45012)</f>
        <v>45012</v>
      </c>
      <c r="T1162" s="4"/>
      <c r="U1162" s="56">
        <f ca="1">IFERROR(__xludf.DUMMYFUNCTION("""COMPUTED_VALUE"""),45287)</f>
        <v>45287</v>
      </c>
      <c r="V1162" s="4"/>
      <c r="W1162" s="58" t="str" cm="1">
        <f t="array" aca="1" ref="W116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162" s="64" t="str">
        <f ca="1">IF(OR(Tabla1[[#This Row],[ESTADO PRESCRIP]]="ATENDIDO", Tabla1[[#This Row],[ESTADO PRESCRIP]]=""),"",TODAY()-Tabla1[[#This Row],[FECHA DE RECEPCIÓN]])</f>
        <v/>
      </c>
      <c r="Y1162" s="2" t="str">
        <f ca="1">IFERROR(__xludf.DUMMYFUNCTION("""COMPUTED_VALUE"""),"NO")</f>
        <v>NO</v>
      </c>
      <c r="Z1162" s="3" t="str">
        <f ca="1">IFERROR(__xludf.DUMMYFUNCTION("""COMPUTED_VALUE"""),"2021-I01-016141")</f>
        <v>2021-I01-016141</v>
      </c>
      <c r="AA1162" s="3" t="str">
        <f ca="1">IFERROR(__xludf.DUMMYFUNCTION("""COMPUTED_VALUE"""),"SIN MEDIDA CORRECTIVA")</f>
        <v>SIN MEDIDA CORRECTIVA</v>
      </c>
      <c r="AB1162" s="3" t="str">
        <f ca="1">IFERROR(__xludf.DUMMYFUNCTION("""COMPUTED_VALUE"""),"CONCLUIDO")</f>
        <v>CONCLUIDO</v>
      </c>
      <c r="AC1162" s="3" cm="1">
        <f t="array" aca="1" ref="AC1162" ca="1">_xlfn.IFS(IFERROR(FIND("NULID",Tabla1[[#This Row],[ETAPA]],1),0) &gt; 0, 1,
IFERROR(FIND("RECONSID",Tabla1[[#This Row],[ETAPA]],1),0) &gt;0,1,
TRUE,0)</f>
        <v>0</v>
      </c>
      <c r="AD1162" s="3" t="s">
        <v>24</v>
      </c>
      <c r="AE1162" s="5" t="str">
        <f ca="1">IFERROR(__xludf.DUMMYFUNCTION("""COMPUTED_VALUE"""),"2023")</f>
        <v>2023</v>
      </c>
      <c r="AF1162" s="6"/>
      <c r="AG1162" s="6"/>
      <c r="AH1162" s="6"/>
      <c r="AI1162" s="6"/>
      <c r="AJ1162" s="6"/>
      <c r="AK1162" s="6"/>
      <c r="AL1162" s="6"/>
      <c r="AM1162" s="6"/>
      <c r="AN1162" s="6"/>
      <c r="AO1162" s="6"/>
      <c r="AP1162" s="6"/>
      <c r="AQ1162" s="6"/>
      <c r="AR1162" s="6"/>
      <c r="AS1162" s="6"/>
      <c r="AT1162" s="6"/>
      <c r="AU1162" s="6"/>
    </row>
    <row r="1163" spans="1:47" ht="12.75">
      <c r="A1163" s="1">
        <f ca="1">IFERROR(__xludf.DUMMYFUNCTION("""COMPUTED_VALUE"""),28327)</f>
        <v>28327</v>
      </c>
      <c r="B1163" s="1">
        <f ca="1">IFERROR(__xludf.DUMMYFUNCTION("""COMPUTED_VALUE"""),1162)</f>
        <v>1162</v>
      </c>
      <c r="C1163" s="1" t="str">
        <f ca="1">IFERROR(__xludf.DUMMYFUNCTION("""COMPUTED_VALUE"""),"MARCO ANTONIO GARAYCOTT YAÑEZ")</f>
        <v>MARCO ANTONIO GARAYCOTT YAÑEZ</v>
      </c>
      <c r="D1163" s="2" t="str">
        <f ca="1">IFERROR(__xludf.DUMMYFUNCTION("""COMPUTED_VALUE"""),"-")</f>
        <v>-</v>
      </c>
      <c r="E1163" s="3" t="str">
        <f ca="1">IFERROR(__xludf.DUMMYFUNCTION("""COMPUTED_VALUE"""),"0076-2021-OEFA/DSAP-CPES")</f>
        <v>0076-2021-OEFA/DSAP-CPES</v>
      </c>
      <c r="F1163" s="3" t="str">
        <f ca="1">IFERROR(__xludf.DUMMYFUNCTION("""COMPUTED_VALUE"""),"0869-2021-OEFA/DFAI/PAS")</f>
        <v>0869-2021-OEFA/DFAI/PAS</v>
      </c>
      <c r="G1163" s="3" t="str">
        <f ca="1">IFERROR(__xludf.DUMMYFUNCTION("""COMPUTED_VALUE"""),"PESQUERA TIERRA COLORADA SOCIEDAD ANONIMA CERRADA-PESQUERA TIERRA COLORADA S.A.C.")</f>
        <v>PESQUERA TIERRA COLORADA SOCIEDAD ANONIMA CERRADA-PESQUERA TIERRA COLORADA S.A.C.</v>
      </c>
      <c r="H1163" s="3" t="str">
        <f ca="1">IFERROR(__xludf.DUMMYFUNCTION("""COMPUTED_VALUE"""),"EIP PAITA")</f>
        <v>EIP PAITA</v>
      </c>
      <c r="I1163" s="3" t="str">
        <f ca="1">IFERROR(__xludf.DUMMYFUNCTION("""COMPUTED_VALUE"""),"PESCA")</f>
        <v>PESCA</v>
      </c>
      <c r="J1163" s="4">
        <f ca="1">IFERROR(__xludf.DUMMYFUNCTION("""COMPUTED_VALUE"""),44259)</f>
        <v>44259</v>
      </c>
      <c r="K1163" s="3">
        <f ca="1">IFERROR(__xludf.DUMMYFUNCTION("""COMPUTED_VALUE"""),2021)</f>
        <v>2021</v>
      </c>
      <c r="L1163" s="4">
        <f ca="1">IFERROR(__xludf.DUMMYFUNCTION("""COMPUTED_VALUE"""),44347)</f>
        <v>44347</v>
      </c>
      <c r="M1163" s="3" t="str">
        <f ca="1">IFERROR(__xludf.DUMMYFUNCTION("""COMPUTED_VALUE"""),"MEDIA")</f>
        <v>MEDIA</v>
      </c>
      <c r="N1163" s="4">
        <f ca="1">IFERROR(__xludf.DUMMYFUNCTION("""COMPUTED_VALUE"""),44259)</f>
        <v>44259</v>
      </c>
      <c r="O1163" s="55">
        <f ca="1">IFERROR(__xludf.DUMMYFUNCTION("""COMPUTED_VALUE"""),45720)</f>
        <v>45720</v>
      </c>
      <c r="P1163" s="4"/>
      <c r="Q1163" s="56">
        <f ca="1">IFERROR(__xludf.DUMMYFUNCTION("""COMPUTED_VALUE"""),45189)</f>
        <v>45189</v>
      </c>
      <c r="R1163" s="4"/>
      <c r="S1163" s="56">
        <f ca="1">IFERROR(__xludf.DUMMYFUNCTION("""COMPUTED_VALUE"""),45191)</f>
        <v>45191</v>
      </c>
      <c r="T1163" s="4"/>
      <c r="U1163" s="56">
        <f ca="1">IFERROR(__xludf.DUMMYFUNCTION("""COMPUTED_VALUE"""),45465)</f>
        <v>45465</v>
      </c>
      <c r="V1163" s="4"/>
      <c r="W1163" s="58" t="str" cm="1">
        <f t="array" aca="1" ref="W116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163" s="64" t="str">
        <f ca="1">IF(OR(Tabla1[[#This Row],[ESTADO PRESCRIP]]="ATENDIDO", Tabla1[[#This Row],[ESTADO PRESCRIP]]=""),"",TODAY()-Tabla1[[#This Row],[FECHA DE RECEPCIÓN]])</f>
        <v/>
      </c>
      <c r="Y1163" s="2" t="str">
        <f ca="1">IFERROR(__xludf.DUMMYFUNCTION("""COMPUTED_VALUE"""),"NO")</f>
        <v>NO</v>
      </c>
      <c r="Z1163" s="3" t="str">
        <f ca="1">IFERROR(__xludf.DUMMYFUNCTION("""COMPUTED_VALUE"""),"2021-I01-016510")</f>
        <v>2021-I01-016510</v>
      </c>
      <c r="AA1163" s="3" t="str">
        <f ca="1">IFERROR(__xludf.DUMMYFUNCTION("""COMPUTED_VALUE"""),"RECONSIDERACIÓN RESUELTA")</f>
        <v>RECONSIDERACIÓN RESUELTA</v>
      </c>
      <c r="AB1163" s="3" t="str">
        <f ca="1">IFERROR(__xludf.DUMMYFUNCTION("""COMPUTED_VALUE"""),"CONCLUIDO")</f>
        <v>CONCLUIDO</v>
      </c>
      <c r="AC1163" s="3" cm="1">
        <f t="array" aca="1" ref="AC1163" ca="1">_xlfn.IFS(IFERROR(FIND("NULID",Tabla1[[#This Row],[ETAPA]],1),0) &gt; 0, 1,
IFERROR(FIND("RECONSID",Tabla1[[#This Row],[ETAPA]],1),0) &gt;0,1,
TRUE,0)</f>
        <v>0</v>
      </c>
      <c r="AD1163" s="3" t="s">
        <v>24</v>
      </c>
      <c r="AE1163" s="5" t="str">
        <f ca="1">IFERROR(__xludf.DUMMYFUNCTION("""COMPUTED_VALUE"""),"junio 2024")</f>
        <v>junio 2024</v>
      </c>
      <c r="AF1163" s="6"/>
      <c r="AG1163" s="6"/>
      <c r="AH1163" s="6"/>
      <c r="AI1163" s="6"/>
      <c r="AJ1163" s="6"/>
      <c r="AK1163" s="6"/>
      <c r="AL1163" s="6"/>
      <c r="AM1163" s="6"/>
      <c r="AN1163" s="6"/>
      <c r="AO1163" s="6"/>
      <c r="AP1163" s="6"/>
      <c r="AQ1163" s="6"/>
      <c r="AR1163" s="6"/>
      <c r="AS1163" s="6"/>
      <c r="AT1163" s="6"/>
      <c r="AU1163" s="6"/>
    </row>
    <row r="1164" spans="1:47" ht="12.75">
      <c r="A1164" s="1">
        <f ca="1">IFERROR(__xludf.DUMMYFUNCTION("""COMPUTED_VALUE"""),28329)</f>
        <v>28329</v>
      </c>
      <c r="B1164" s="1">
        <f ca="1">IFERROR(__xludf.DUMMYFUNCTION("""COMPUTED_VALUE"""),1163)</f>
        <v>1163</v>
      </c>
      <c r="C1164" s="1" t="str">
        <f ca="1">IFERROR(__xludf.DUMMYFUNCTION("""COMPUTED_VALUE"""),"JACQUELINE GRISEL CASTRO ALVAREZ")</f>
        <v>JACQUELINE GRISEL CASTRO ALVAREZ</v>
      </c>
      <c r="D1164" s="2" t="str">
        <f ca="1">IFERROR(__xludf.DUMMYFUNCTION("""COMPUTED_VALUE"""),"-")</f>
        <v>-</v>
      </c>
      <c r="E1164" s="3" t="str">
        <f ca="1">IFERROR(__xludf.DUMMYFUNCTION("""COMPUTED_VALUE"""),"0088-2021-OEFA/DSAP-CPES")</f>
        <v>0088-2021-OEFA/DSAP-CPES</v>
      </c>
      <c r="F1164" s="3" t="str">
        <f ca="1">IFERROR(__xludf.DUMMYFUNCTION("""COMPUTED_VALUE"""),"0877-2021-OEFA/DFAI/PAS")</f>
        <v>0877-2021-OEFA/DFAI/PAS</v>
      </c>
      <c r="G1164" s="3" t="str">
        <f ca="1">IFERROR(__xludf.DUMMYFUNCTION("""COMPUTED_VALUE"""),"ACUICOLA SANTA ISABEL SOCIEDAD ANONIMA CERRADA")</f>
        <v>ACUICOLA SANTA ISABEL SOCIEDAD ANONIMA CERRADA</v>
      </c>
      <c r="H1164" s="3" t="str">
        <f ca="1">IFERROR(__xludf.DUMMYFUNCTION("""COMPUTED_VALUE"""),"CPA ZARUMILLA 49.34 HA")</f>
        <v>CPA ZARUMILLA 49.34 HA</v>
      </c>
      <c r="I1164" s="3" t="str">
        <f ca="1">IFERROR(__xludf.DUMMYFUNCTION("""COMPUTED_VALUE"""),"PESCA")</f>
        <v>PESCA</v>
      </c>
      <c r="J1164" s="4">
        <f ca="1">IFERROR(__xludf.DUMMYFUNCTION("""COMPUTED_VALUE"""),44258)</f>
        <v>44258</v>
      </c>
      <c r="K1164" s="3">
        <f ca="1">IFERROR(__xludf.DUMMYFUNCTION("""COMPUTED_VALUE"""),2021)</f>
        <v>2021</v>
      </c>
      <c r="L1164" s="4">
        <f ca="1">IFERROR(__xludf.DUMMYFUNCTION("""COMPUTED_VALUE"""),44347)</f>
        <v>44347</v>
      </c>
      <c r="M1164" s="3" t="str">
        <f ca="1">IFERROR(__xludf.DUMMYFUNCTION("""COMPUTED_VALUE"""),"MEDIA")</f>
        <v>MEDIA</v>
      </c>
      <c r="N1164" s="4">
        <f ca="1">IFERROR(__xludf.DUMMYFUNCTION("""COMPUTED_VALUE"""),44196)</f>
        <v>44196</v>
      </c>
      <c r="O1164" s="55">
        <f ca="1">IFERROR(__xludf.DUMMYFUNCTION("""COMPUTED_VALUE"""),45657)</f>
        <v>45657</v>
      </c>
      <c r="P1164" s="4"/>
      <c r="Q1164" s="56">
        <f ca="1">IFERROR(__xludf.DUMMYFUNCTION("""COMPUTED_VALUE"""),45138)</f>
        <v>45138</v>
      </c>
      <c r="R1164" s="4"/>
      <c r="S1164" s="56">
        <f ca="1">IFERROR(__xludf.DUMMYFUNCTION("""COMPUTED_VALUE"""),45139)</f>
        <v>45139</v>
      </c>
      <c r="T1164" s="4"/>
      <c r="U1164" s="56">
        <f ca="1">IFERROR(__xludf.DUMMYFUNCTION("""COMPUTED_VALUE"""),45413)</f>
        <v>45413</v>
      </c>
      <c r="V1164" s="4"/>
      <c r="W1164" s="58" t="str" cm="1">
        <f t="array" aca="1" ref="W116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164" s="64" t="str">
        <f ca="1">IF(OR(Tabla1[[#This Row],[ESTADO PRESCRIP]]="ATENDIDO", Tabla1[[#This Row],[ESTADO PRESCRIP]]=""),"",TODAY()-Tabla1[[#This Row],[FECHA DE RECEPCIÓN]])</f>
        <v/>
      </c>
      <c r="Y1164" s="2" t="str">
        <f ca="1">IFERROR(__xludf.DUMMYFUNCTION("""COMPUTED_VALUE"""),"NO")</f>
        <v>NO</v>
      </c>
      <c r="Z1164" s="3" t="str">
        <f ca="1">IFERROR(__xludf.DUMMYFUNCTION("""COMPUTED_VALUE"""),"2021-I01-016840")</f>
        <v>2021-I01-016840</v>
      </c>
      <c r="AA1164" s="3" t="str">
        <f ca="1">IFERROR(__xludf.DUMMYFUNCTION("""COMPUTED_VALUE"""),"SIN MEDIDA CORRECTIVA")</f>
        <v>SIN MEDIDA CORRECTIVA</v>
      </c>
      <c r="AB1164" s="3" t="str">
        <f ca="1">IFERROR(__xludf.DUMMYFUNCTION("""COMPUTED_VALUE"""),"CONCLUIDO")</f>
        <v>CONCLUIDO</v>
      </c>
      <c r="AC1164" s="3" cm="1">
        <f t="array" aca="1" ref="AC1164" ca="1">_xlfn.IFS(IFERROR(FIND("NULID",Tabla1[[#This Row],[ETAPA]],1),0) &gt; 0, 1,
IFERROR(FIND("RECONSID",Tabla1[[#This Row],[ETAPA]],1),0) &gt;0,1,
TRUE,0)</f>
        <v>0</v>
      </c>
      <c r="AD1164" s="3" t="s">
        <v>24</v>
      </c>
      <c r="AE1164" s="5" t="str">
        <f ca="1">IFERROR(__xludf.DUMMYFUNCTION("""COMPUTED_VALUE"""),"2023")</f>
        <v>2023</v>
      </c>
      <c r="AF1164" s="6"/>
      <c r="AG1164" s="6"/>
      <c r="AH1164" s="6"/>
      <c r="AI1164" s="6"/>
      <c r="AJ1164" s="6"/>
      <c r="AK1164" s="6"/>
      <c r="AL1164" s="6"/>
      <c r="AM1164" s="6"/>
      <c r="AN1164" s="6"/>
      <c r="AO1164" s="6"/>
      <c r="AP1164" s="6"/>
      <c r="AQ1164" s="6"/>
      <c r="AR1164" s="6"/>
      <c r="AS1164" s="6"/>
      <c r="AT1164" s="6"/>
      <c r="AU1164" s="6"/>
    </row>
    <row r="1165" spans="1:47" ht="12.75">
      <c r="A1165" s="1">
        <f ca="1">IFERROR(__xludf.DUMMYFUNCTION("""COMPUTED_VALUE"""),28330)</f>
        <v>28330</v>
      </c>
      <c r="B1165" s="1">
        <f ca="1">IFERROR(__xludf.DUMMYFUNCTION("""COMPUTED_VALUE"""),1164)</f>
        <v>1164</v>
      </c>
      <c r="C1165" s="1" t="str">
        <f ca="1">IFERROR(__xludf.DUMMYFUNCTION("""COMPUTED_VALUE"""),"NO APLICA - CONCLUIDO")</f>
        <v>NO APLICA - CONCLUIDO</v>
      </c>
      <c r="D1165" s="2" t="str">
        <f ca="1">IFERROR(__xludf.DUMMYFUNCTION("""COMPUTED_VALUE"""),"-")</f>
        <v>-</v>
      </c>
      <c r="E1165" s="3" t="str">
        <f ca="1">IFERROR(__xludf.DUMMYFUNCTION("""COMPUTED_VALUE"""),"0152-2021-OEFA/DSAP-CIND")</f>
        <v>0152-2021-OEFA/DSAP-CIND</v>
      </c>
      <c r="F1165" s="3" t="str">
        <f ca="1">IFERROR(__xludf.DUMMYFUNCTION("""COMPUTED_VALUE"""),"0653-2021-OEFA/DFAI/PAS")</f>
        <v>0653-2021-OEFA/DFAI/PAS</v>
      </c>
      <c r="G1165" s="3" t="str">
        <f ca="1">IFERROR(__xludf.DUMMYFUNCTION("""COMPUTED_VALUE"""),"CEMENTOS SELVA S.A.")</f>
        <v>CEMENTOS SELVA S.A.</v>
      </c>
      <c r="H1165" s="3" t="str">
        <f ca="1">IFERROR(__xludf.DUMMYFUNCTION("""COMPUTED_VALUE"""),"CANTERA JERA")</f>
        <v>CANTERA JERA</v>
      </c>
      <c r="I1165" s="3" t="str">
        <f ca="1">IFERROR(__xludf.DUMMYFUNCTION("""COMPUTED_VALUE"""),"INDUSTRIA")</f>
        <v>INDUSTRIA</v>
      </c>
      <c r="J1165" s="4">
        <f ca="1">IFERROR(__xludf.DUMMYFUNCTION("""COMPUTED_VALUE"""),44165)</f>
        <v>44165</v>
      </c>
      <c r="K1165" s="3">
        <f ca="1">IFERROR(__xludf.DUMMYFUNCTION("""COMPUTED_VALUE"""),2020)</f>
        <v>2020</v>
      </c>
      <c r="L1165" s="4">
        <f ca="1">IFERROR(__xludf.DUMMYFUNCTION("""COMPUTED_VALUE"""),44347)</f>
        <v>44347</v>
      </c>
      <c r="M1165" s="3" t="str">
        <f ca="1">IFERROR(__xludf.DUMMYFUNCTION("""COMPUTED_VALUE"""),"MEDIA")</f>
        <v>MEDIA</v>
      </c>
      <c r="N1165" s="4">
        <f ca="1">IFERROR(__xludf.DUMMYFUNCTION("""COMPUTED_VALUE"""),44165)</f>
        <v>44165</v>
      </c>
      <c r="O1165" s="55">
        <f ca="1">IFERROR(__xludf.DUMMYFUNCTION("""COMPUTED_VALUE"""),45626)</f>
        <v>45626</v>
      </c>
      <c r="P1165" s="4"/>
      <c r="Q1165" s="56">
        <f ca="1">IFERROR(__xludf.DUMMYFUNCTION("""COMPUTED_VALUE"""),44834)</f>
        <v>44834</v>
      </c>
      <c r="R1165" s="4"/>
      <c r="S1165" s="56">
        <f ca="1">IFERROR(__xludf.DUMMYFUNCTION("""COMPUTED_VALUE"""),44844)</f>
        <v>44844</v>
      </c>
      <c r="T1165" s="4"/>
      <c r="U1165" s="56">
        <f ca="1">IFERROR(__xludf.DUMMYFUNCTION("""COMPUTED_VALUE"""),45117)</f>
        <v>45117</v>
      </c>
      <c r="V1165" s="4"/>
      <c r="W1165" s="58" t="str" cm="1">
        <f t="array" aca="1" ref="W116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165" s="64" t="str">
        <f ca="1">IF(OR(Tabla1[[#This Row],[ESTADO PRESCRIP]]="ATENDIDO", Tabla1[[#This Row],[ESTADO PRESCRIP]]=""),"",TODAY()-Tabla1[[#This Row],[FECHA DE RECEPCIÓN]])</f>
        <v/>
      </c>
      <c r="Y1165" s="2" t="str">
        <f ca="1">IFERROR(__xludf.DUMMYFUNCTION("""COMPUTED_VALUE"""),"NO")</f>
        <v>NO</v>
      </c>
      <c r="Z1165" s="3" t="str">
        <f ca="1">IFERROR(__xludf.DUMMYFUNCTION("""COMPUTED_VALUE"""),"2021-I01-016818")</f>
        <v>2021-I01-016818</v>
      </c>
      <c r="AA1165" s="3" t="str">
        <f ca="1">IFERROR(__xludf.DUMMYFUNCTION("""COMPUTED_VALUE"""),"SIN MEDIDA CORRECTIVA")</f>
        <v>SIN MEDIDA CORRECTIVA</v>
      </c>
      <c r="AB1165" s="3" t="str">
        <f ca="1">IFERROR(__xludf.DUMMYFUNCTION("""COMPUTED_VALUE"""),"CONCLUIDO")</f>
        <v>CONCLUIDO</v>
      </c>
      <c r="AC1165" s="3" cm="1">
        <f t="array" aca="1" ref="AC1165" ca="1">_xlfn.IFS(IFERROR(FIND("NULID",Tabla1[[#This Row],[ETAPA]],1),0) &gt; 0, 1,
IFERROR(FIND("RECONSID",Tabla1[[#This Row],[ETAPA]],1),0) &gt;0,1,
TRUE,0)</f>
        <v>0</v>
      </c>
      <c r="AD1165" s="3" t="s">
        <v>24</v>
      </c>
      <c r="AE1165" s="7" t="str">
        <f ca="1">IFERROR(__xludf.DUMMYFUNCTION("""COMPUTED_VALUE"""),"2023")</f>
        <v>2023</v>
      </c>
      <c r="AF1165" s="8"/>
      <c r="AG1165" s="8"/>
      <c r="AH1165" s="8"/>
      <c r="AI1165" s="8"/>
      <c r="AJ1165" s="8"/>
      <c r="AK1165" s="8"/>
      <c r="AL1165" s="8"/>
      <c r="AM1165" s="8"/>
      <c r="AN1165" s="8"/>
      <c r="AO1165" s="8"/>
      <c r="AP1165" s="8"/>
      <c r="AQ1165" s="8"/>
      <c r="AR1165" s="8"/>
      <c r="AS1165" s="8"/>
      <c r="AT1165" s="8"/>
      <c r="AU1165" s="8"/>
    </row>
    <row r="1166" spans="1:47" ht="12.75">
      <c r="A1166" s="1">
        <f ca="1">IFERROR(__xludf.DUMMYFUNCTION("""COMPUTED_VALUE"""),28332)</f>
        <v>28332</v>
      </c>
      <c r="B1166" s="1">
        <f ca="1">IFERROR(__xludf.DUMMYFUNCTION("""COMPUTED_VALUE"""),1165)</f>
        <v>1165</v>
      </c>
      <c r="C1166" s="1" t="str">
        <f ca="1">IFERROR(__xludf.DUMMYFUNCTION("""COMPUTED_VALUE"""),"MARIA GABRIELA OLIVOS CARRASCAL")</f>
        <v>MARIA GABRIELA OLIVOS CARRASCAL</v>
      </c>
      <c r="D1166" s="2" t="str">
        <f ca="1">IFERROR(__xludf.DUMMYFUNCTION("""COMPUTED_VALUE"""),"-")</f>
        <v>-</v>
      </c>
      <c r="E1166" s="3" t="str">
        <f ca="1">IFERROR(__xludf.DUMMYFUNCTION("""COMPUTED_VALUE"""),"0147-2021-OEFA/DSAP-CIND")</f>
        <v>0147-2021-OEFA/DSAP-CIND</v>
      </c>
      <c r="F1166" s="3" t="str">
        <f ca="1">IFERROR(__xludf.DUMMYFUNCTION("""COMPUTED_VALUE"""),"0656-2021-OEFA/DFAI/PAS")</f>
        <v>0656-2021-OEFA/DFAI/PAS</v>
      </c>
      <c r="G1166" s="3" t="str">
        <f ca="1">IFERROR(__xludf.DUMMYFUNCTION("""COMPUTED_VALUE"""),"CASA GRANDE SOCIEDAD ANONIMA ABIERTA")</f>
        <v>CASA GRANDE SOCIEDAD ANONIMA ABIERTA</v>
      </c>
      <c r="H1166" s="3" t="str">
        <f ca="1">IFERROR(__xludf.DUMMYFUNCTION("""COMPUTED_VALUE"""),"PLANTA CASA GRANDE")</f>
        <v>PLANTA CASA GRANDE</v>
      </c>
      <c r="I1166" s="3" t="str">
        <f ca="1">IFERROR(__xludf.DUMMYFUNCTION("""COMPUTED_VALUE"""),"INDUSTRIA")</f>
        <v>INDUSTRIA</v>
      </c>
      <c r="J1166" s="4">
        <f ca="1">IFERROR(__xludf.DUMMYFUNCTION("""COMPUTED_VALUE"""),44158)</f>
        <v>44158</v>
      </c>
      <c r="K1166" s="3">
        <f ca="1">IFERROR(__xludf.DUMMYFUNCTION("""COMPUTED_VALUE"""),2020)</f>
        <v>2020</v>
      </c>
      <c r="L1166" s="4">
        <f ca="1">IFERROR(__xludf.DUMMYFUNCTION("""COMPUTED_VALUE"""),44347)</f>
        <v>44347</v>
      </c>
      <c r="M1166" s="3" t="str">
        <f ca="1">IFERROR(__xludf.DUMMYFUNCTION("""COMPUTED_VALUE"""),"MUY ALTA")</f>
        <v>MUY ALTA</v>
      </c>
      <c r="N1166" s="4">
        <f ca="1">IFERROR(__xludf.DUMMYFUNCTION("""COMPUTED_VALUE"""),43814)</f>
        <v>43814</v>
      </c>
      <c r="O1166" s="55">
        <f ca="1">IFERROR(__xludf.DUMMYFUNCTION("""COMPUTED_VALUE"""),45275)</f>
        <v>45275</v>
      </c>
      <c r="P1166" s="4"/>
      <c r="Q1166" s="56">
        <f ca="1">IFERROR(__xludf.DUMMYFUNCTION("""COMPUTED_VALUE"""),45061)</f>
        <v>45061</v>
      </c>
      <c r="R1166" s="4"/>
      <c r="S1166" s="56">
        <f ca="1">IFERROR(__xludf.DUMMYFUNCTION("""COMPUTED_VALUE"""),45062)</f>
        <v>45062</v>
      </c>
      <c r="T1166" s="4"/>
      <c r="U1166" s="56">
        <f ca="1">IFERROR(__xludf.DUMMYFUNCTION("""COMPUTED_VALUE"""),45338)</f>
        <v>45338</v>
      </c>
      <c r="V1166" s="4"/>
      <c r="W1166" s="58" t="str" cm="1">
        <f t="array" aca="1" ref="W116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1166" s="64">
        <f ca="1">IF(OR(Tabla1[[#This Row],[ESTADO PRESCRIP]]="ATENDIDO", Tabla1[[#This Row],[ESTADO PRESCRIP]]=""),"",TODAY()-Tabla1[[#This Row],[FECHA DE RECEPCIÓN]])</f>
        <v>1290</v>
      </c>
      <c r="Y1166" s="2" t="str">
        <f ca="1">IFERROR(__xludf.DUMMYFUNCTION("""COMPUTED_VALUE"""),"NO")</f>
        <v>NO</v>
      </c>
      <c r="Z1166" s="3" t="str">
        <f ca="1">IFERROR(__xludf.DUMMYFUNCTION("""COMPUTED_VALUE"""),"2021-I01-016600")</f>
        <v>2021-I01-016600</v>
      </c>
      <c r="AA1166" s="3" t="str">
        <f ca="1">IFERROR(__xludf.DUMMYFUNCTION("""COMPUTED_VALUE"""),"NULIDAD")</f>
        <v>NULIDAD</v>
      </c>
      <c r="AB1166" s="3" t="str">
        <f ca="1">IFERROR(__xludf.DUMMYFUNCTION("""COMPUTED_VALUE"""),"NULIDAD MULTA")</f>
        <v>NULIDAD MULTA</v>
      </c>
      <c r="AC1166" s="3" cm="1">
        <f t="array" aca="1" ref="AC1166" ca="1">_xlfn.IFS(IFERROR(FIND("NULID",Tabla1[[#This Row],[ETAPA]],1),0) &gt; 0, 1,
IFERROR(FIND("RECONSID",Tabla1[[#This Row],[ETAPA]],1),0) &gt;0,1,
TRUE,0)</f>
        <v>1</v>
      </c>
      <c r="AD1166" s="3" t="s">
        <v>24</v>
      </c>
      <c r="AE1166" s="5" t="str">
        <f ca="1">IFERROR(__xludf.DUMMYFUNCTION("""COMPUTED_VALUE"""),"PENDIENTE")</f>
        <v>PENDIENTE</v>
      </c>
      <c r="AF1166" s="6"/>
      <c r="AG1166" s="6"/>
      <c r="AH1166" s="6"/>
      <c r="AI1166" s="6"/>
      <c r="AJ1166" s="6"/>
      <c r="AK1166" s="6"/>
      <c r="AL1166" s="6"/>
      <c r="AM1166" s="6"/>
      <c r="AN1166" s="6"/>
      <c r="AO1166" s="6"/>
      <c r="AP1166" s="6"/>
      <c r="AQ1166" s="6"/>
      <c r="AR1166" s="6"/>
      <c r="AS1166" s="6"/>
      <c r="AT1166" s="6"/>
      <c r="AU1166" s="6"/>
    </row>
    <row r="1167" spans="1:47" ht="12.75">
      <c r="A1167" s="1">
        <f ca="1">IFERROR(__xludf.DUMMYFUNCTION("""COMPUTED_VALUE"""),28334)</f>
        <v>28334</v>
      </c>
      <c r="B1167" s="1">
        <f ca="1">IFERROR(__xludf.DUMMYFUNCTION("""COMPUTED_VALUE"""),1166)</f>
        <v>1166</v>
      </c>
      <c r="C1167" s="1" t="str">
        <f ca="1">IFERROR(__xludf.DUMMYFUNCTION("""COMPUTED_VALUE"""),"NO APLICA - CONCLUIDO")</f>
        <v>NO APLICA - CONCLUIDO</v>
      </c>
      <c r="D1167" s="2" t="str">
        <f ca="1">IFERROR(__xludf.DUMMYFUNCTION("""COMPUTED_VALUE"""),"JUSTIFICADA")</f>
        <v>JUSTIFICADA</v>
      </c>
      <c r="E1167" s="3" t="str">
        <f ca="1">IFERROR(__xludf.DUMMYFUNCTION("""COMPUTED_VALUE"""),"0141-2021-OEFA/DSAP-CIND")</f>
        <v>0141-2021-OEFA/DSAP-CIND</v>
      </c>
      <c r="F1167" s="3" t="str">
        <f ca="1">IFERROR(__xludf.DUMMYFUNCTION("""COMPUTED_VALUE"""),"0650-2021-OEFA/DFAI/PAS")</f>
        <v>0650-2021-OEFA/DFAI/PAS</v>
      </c>
      <c r="G1167" s="3" t="str">
        <f ca="1">IFERROR(__xludf.DUMMYFUNCTION("""COMPUTED_VALUE"""),"FORESTAL OTORONGO S.A.C.")</f>
        <v>FORESTAL OTORONGO S.A.C.</v>
      </c>
      <c r="H1167" s="3" t="str">
        <f ca="1">IFERROR(__xludf.DUMMYFUNCTION("""COMPUTED_VALUE"""),"PLANTA FORESTAL OTORONGO")</f>
        <v>PLANTA FORESTAL OTORONGO</v>
      </c>
      <c r="I1167" s="3" t="str">
        <f ca="1">IFERROR(__xludf.DUMMYFUNCTION("""COMPUTED_VALUE"""),"INDUSTRIA")</f>
        <v>INDUSTRIA</v>
      </c>
      <c r="J1167" s="4">
        <f ca="1">IFERROR(__xludf.DUMMYFUNCTION("""COMPUTED_VALUE"""),44292)</f>
        <v>44292</v>
      </c>
      <c r="K1167" s="3">
        <f ca="1">IFERROR(__xludf.DUMMYFUNCTION("""COMPUTED_VALUE"""),2021)</f>
        <v>2021</v>
      </c>
      <c r="L1167" s="4">
        <f ca="1">IFERROR(__xludf.DUMMYFUNCTION("""COMPUTED_VALUE"""),44347)</f>
        <v>44347</v>
      </c>
      <c r="M1167" s="3" t="str">
        <f ca="1">IFERROR(__xludf.DUMMYFUNCTION("""COMPUTED_VALUE"""),"MEDIA")</f>
        <v>MEDIA</v>
      </c>
      <c r="N1167" s="4">
        <f ca="1">IFERROR(__xludf.DUMMYFUNCTION("""COMPUTED_VALUE"""),44196)</f>
        <v>44196</v>
      </c>
      <c r="O1167" s="55">
        <f ca="1">IFERROR(__xludf.DUMMYFUNCTION("""COMPUTED_VALUE"""),45657)</f>
        <v>45657</v>
      </c>
      <c r="P1167" s="4"/>
      <c r="Q1167" s="56">
        <f ca="1">IFERROR(__xludf.DUMMYFUNCTION("""COMPUTED_VALUE"""),44638)</f>
        <v>44638</v>
      </c>
      <c r="R1167" s="4"/>
      <c r="S1167" s="56">
        <f ca="1">IFERROR(__xludf.DUMMYFUNCTION("""COMPUTED_VALUE"""),44638)</f>
        <v>44638</v>
      </c>
      <c r="T1167" s="4"/>
      <c r="U1167" s="56">
        <f ca="1">IFERROR(__xludf.DUMMYFUNCTION("""COMPUTED_VALUE"""),44913)</f>
        <v>44913</v>
      </c>
      <c r="V1167" s="4"/>
      <c r="W1167" s="58" t="str" cm="1">
        <f t="array" aca="1" ref="W116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167" s="64" t="str">
        <f ca="1">IF(OR(Tabla1[[#This Row],[ESTADO PRESCRIP]]="ATENDIDO", Tabla1[[#This Row],[ESTADO PRESCRIP]]=""),"",TODAY()-Tabla1[[#This Row],[FECHA DE RECEPCIÓN]])</f>
        <v/>
      </c>
      <c r="Y1167" s="2" t="str">
        <f ca="1">IFERROR(__xludf.DUMMYFUNCTION("""COMPUTED_VALUE"""),"NO")</f>
        <v>NO</v>
      </c>
      <c r="Z1167" s="3" t="str">
        <f ca="1">IFERROR(__xludf.DUMMYFUNCTION("""COMPUTED_VALUE"""),"2021-I01-016226")</f>
        <v>2021-I01-016226</v>
      </c>
      <c r="AA1167" s="3" t="str">
        <f ca="1">IFERROR(__xludf.DUMMYFUNCTION("""COMPUTED_VALUE"""),"NULIDAD - NUEVO EXPEDIENTE")</f>
        <v>NULIDAD - NUEVO EXPEDIENTE</v>
      </c>
      <c r="AB1167" s="3" t="str">
        <f ca="1">IFERROR(__xludf.DUMMYFUNCTION("""COMPUTED_VALUE"""),"CONCLUIDO")</f>
        <v>CONCLUIDO</v>
      </c>
      <c r="AC1167" s="3" cm="1">
        <f t="array" aca="1" ref="AC1167" ca="1">_xlfn.IFS(IFERROR(FIND("NULID",Tabla1[[#This Row],[ETAPA]],1),0) &gt; 0, 1,
IFERROR(FIND("RECONSID",Tabla1[[#This Row],[ETAPA]],1),0) &gt;0,1,
TRUE,0)</f>
        <v>0</v>
      </c>
      <c r="AD1167" s="3" t="s">
        <v>24</v>
      </c>
      <c r="AE1167" s="5" t="str">
        <f ca="1">IFERROR(__xludf.DUMMYFUNCTION("""COMPUTED_VALUE"""),"SI - OTRO MOTIVO")</f>
        <v>SI - OTRO MOTIVO</v>
      </c>
      <c r="AF1167" s="6"/>
      <c r="AG1167" s="6"/>
      <c r="AH1167" s="6"/>
      <c r="AI1167" s="6"/>
      <c r="AJ1167" s="6"/>
      <c r="AK1167" s="6"/>
      <c r="AL1167" s="6"/>
      <c r="AM1167" s="6"/>
      <c r="AN1167" s="6"/>
      <c r="AO1167" s="6"/>
      <c r="AP1167" s="6"/>
      <c r="AQ1167" s="6"/>
      <c r="AR1167" s="6"/>
      <c r="AS1167" s="6"/>
      <c r="AT1167" s="6"/>
      <c r="AU1167" s="6"/>
    </row>
    <row r="1168" spans="1:47" ht="12.75">
      <c r="A1168" s="1">
        <f ca="1">IFERROR(__xludf.DUMMYFUNCTION("""COMPUTED_VALUE"""),28336)</f>
        <v>28336</v>
      </c>
      <c r="B1168" s="1">
        <f ca="1">IFERROR(__xludf.DUMMYFUNCTION("""COMPUTED_VALUE"""),1167)</f>
        <v>1167</v>
      </c>
      <c r="C1168" s="1" t="str">
        <f ca="1">IFERROR(__xludf.DUMMYFUNCTION("""COMPUTED_VALUE"""),"MARIA GABRIELA OLIVOS CARRASCAL")</f>
        <v>MARIA GABRIELA OLIVOS CARRASCAL</v>
      </c>
      <c r="D1168" s="2" t="str">
        <f ca="1">IFERROR(__xludf.DUMMYFUNCTION("""COMPUTED_VALUE"""),"-")</f>
        <v>-</v>
      </c>
      <c r="E1168" s="3" t="str">
        <f ca="1">IFERROR(__xludf.DUMMYFUNCTION("""COMPUTED_VALUE"""),"0136-2021-OEFA/DSAP-CIND")</f>
        <v>0136-2021-OEFA/DSAP-CIND</v>
      </c>
      <c r="F1168" s="3" t="str">
        <f ca="1">IFERROR(__xludf.DUMMYFUNCTION("""COMPUTED_VALUE"""),"0652-2021-OEFA/DFAI/PAS")</f>
        <v>0652-2021-OEFA/DFAI/PAS</v>
      </c>
      <c r="G1168" s="3" t="str">
        <f ca="1">IFERROR(__xludf.DUMMYFUNCTION("""COMPUTED_VALUE"""),"AGROJIBITO SOCIEDAD ANONIMA-AGROJIBITO S.A.")</f>
        <v>AGROJIBITO SOCIEDAD ANONIMA-AGROJIBITO S.A.</v>
      </c>
      <c r="H1168" s="3" t="str">
        <f ca="1">IFERROR(__xludf.DUMMYFUNCTION("""COMPUTED_VALUE"""),"PLANTA LA HUACA")</f>
        <v>PLANTA LA HUACA</v>
      </c>
      <c r="I1168" s="3" t="str">
        <f ca="1">IFERROR(__xludf.DUMMYFUNCTION("""COMPUTED_VALUE"""),"INDUSTRIA")</f>
        <v>INDUSTRIA</v>
      </c>
      <c r="J1168" s="4">
        <f ca="1">IFERROR(__xludf.DUMMYFUNCTION("""COMPUTED_VALUE"""),44256)</f>
        <v>44256</v>
      </c>
      <c r="K1168" s="3">
        <f ca="1">IFERROR(__xludf.DUMMYFUNCTION("""COMPUTED_VALUE"""),2021)</f>
        <v>2021</v>
      </c>
      <c r="L1168" s="4">
        <f ca="1">IFERROR(__xludf.DUMMYFUNCTION("""COMPUTED_VALUE"""),44347)</f>
        <v>44347</v>
      </c>
      <c r="M1168" s="3" t="str">
        <f ca="1">IFERROR(__xludf.DUMMYFUNCTION("""COMPUTED_VALUE"""),"MEDIA")</f>
        <v>MEDIA</v>
      </c>
      <c r="N1168" s="4">
        <f ca="1">IFERROR(__xludf.DUMMYFUNCTION("""COMPUTED_VALUE"""),43800)</f>
        <v>43800</v>
      </c>
      <c r="O1168" s="55">
        <f ca="1">IFERROR(__xludf.DUMMYFUNCTION("""COMPUTED_VALUE"""),45261)</f>
        <v>45261</v>
      </c>
      <c r="P1168" s="4"/>
      <c r="Q1168" s="56">
        <f ca="1">IFERROR(__xludf.DUMMYFUNCTION("""COMPUTED_VALUE"""),45012)</f>
        <v>45012</v>
      </c>
      <c r="R1168" s="4"/>
      <c r="S1168" s="56">
        <f ca="1">IFERROR(__xludf.DUMMYFUNCTION("""COMPUTED_VALUE"""),45012)</f>
        <v>45012</v>
      </c>
      <c r="T1168" s="4"/>
      <c r="U1168" s="56">
        <f ca="1">IFERROR(__xludf.DUMMYFUNCTION("""COMPUTED_VALUE"""),45287)</f>
        <v>45287</v>
      </c>
      <c r="V1168" s="4"/>
      <c r="W1168" s="58" t="str" cm="1">
        <f t="array" aca="1" ref="W116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1168" s="64">
        <f ca="1">IF(OR(Tabla1[[#This Row],[ESTADO PRESCRIP]]="ATENDIDO", Tabla1[[#This Row],[ESTADO PRESCRIP]]=""),"",TODAY()-Tabla1[[#This Row],[FECHA DE RECEPCIÓN]])</f>
        <v>1290</v>
      </c>
      <c r="Y1168" s="2" t="str">
        <f ca="1">IFERROR(__xludf.DUMMYFUNCTION("""COMPUTED_VALUE"""),"NO")</f>
        <v>NO</v>
      </c>
      <c r="Z1168" s="3" t="str">
        <f ca="1">IFERROR(__xludf.DUMMYFUNCTION("""COMPUTED_VALUE"""),"2021-I01-016159")</f>
        <v>2021-I01-016159</v>
      </c>
      <c r="AA1168" s="3" t="str">
        <f ca="1">IFERROR(__xludf.DUMMYFUNCTION("""COMPUTED_VALUE"""),"NULIDAD")</f>
        <v>NULIDAD</v>
      </c>
      <c r="AB1168" s="3" t="str">
        <f ca="1">IFERROR(__xludf.DUMMYFUNCTION("""COMPUTED_VALUE"""),"NULIDAD RESPONSABILIDAD")</f>
        <v>NULIDAD RESPONSABILIDAD</v>
      </c>
      <c r="AC1168" s="3" cm="1">
        <f t="array" aca="1" ref="AC1168" ca="1">_xlfn.IFS(IFERROR(FIND("NULID",Tabla1[[#This Row],[ETAPA]],1),0) &gt; 0, 1,
IFERROR(FIND("RECONSID",Tabla1[[#This Row],[ETAPA]],1),0) &gt;0,1,
TRUE,0)</f>
        <v>1</v>
      </c>
      <c r="AD1168" s="3" t="s">
        <v>24</v>
      </c>
      <c r="AE1168" s="5" t="str">
        <f ca="1">IFERROR(__xludf.DUMMYFUNCTION("""COMPUTED_VALUE"""),"PENDIENTE")</f>
        <v>PENDIENTE</v>
      </c>
      <c r="AF1168" s="6"/>
      <c r="AG1168" s="6"/>
      <c r="AH1168" s="6"/>
      <c r="AI1168" s="6"/>
      <c r="AJ1168" s="6"/>
      <c r="AK1168" s="6"/>
      <c r="AL1168" s="6"/>
      <c r="AM1168" s="6"/>
      <c r="AN1168" s="6"/>
      <c r="AO1168" s="6"/>
      <c r="AP1168" s="6"/>
      <c r="AQ1168" s="6"/>
      <c r="AR1168" s="6"/>
      <c r="AS1168" s="6"/>
      <c r="AT1168" s="6"/>
      <c r="AU1168" s="6"/>
    </row>
    <row r="1169" spans="1:47" ht="12.75">
      <c r="A1169" s="1">
        <f ca="1">IFERROR(__xludf.DUMMYFUNCTION("""COMPUTED_VALUE"""),28338)</f>
        <v>28338</v>
      </c>
      <c r="B1169" s="1">
        <f ca="1">IFERROR(__xludf.DUMMYFUNCTION("""COMPUTED_VALUE"""),1168)</f>
        <v>1168</v>
      </c>
      <c r="C1169" s="1" t="str">
        <f ca="1">IFERROR(__xludf.DUMMYFUNCTION("""COMPUTED_VALUE"""),"MARIA GABRIELA OLIVOS CARRASCAL")</f>
        <v>MARIA GABRIELA OLIVOS CARRASCAL</v>
      </c>
      <c r="D1169" s="2" t="str">
        <f ca="1">IFERROR(__xludf.DUMMYFUNCTION("""COMPUTED_VALUE"""),"-")</f>
        <v>-</v>
      </c>
      <c r="E1169" s="3" t="str">
        <f ca="1">IFERROR(__xludf.DUMMYFUNCTION("""COMPUTED_VALUE"""),"0142-2021-OEFA/DSAP-CIND")</f>
        <v>0142-2021-OEFA/DSAP-CIND</v>
      </c>
      <c r="F1169" s="3" t="str">
        <f ca="1">IFERROR(__xludf.DUMMYFUNCTION("""COMPUTED_VALUE"""),"0646-2021-OEFA/DFAI/PAS")</f>
        <v>0646-2021-OEFA/DFAI/PAS</v>
      </c>
      <c r="G1169" s="3" t="str">
        <f ca="1">IFERROR(__xludf.DUMMYFUNCTION("""COMPUTED_VALUE"""),"TRUPAL S.A.")</f>
        <v>TRUPAL S.A.</v>
      </c>
      <c r="H1169" s="3" t="str">
        <f ca="1">IFERROR(__xludf.DUMMYFUNCTION("""COMPUTED_VALUE"""),"PLANTA SULLANA")</f>
        <v>PLANTA SULLANA</v>
      </c>
      <c r="I1169" s="3" t="str">
        <f ca="1">IFERROR(__xludf.DUMMYFUNCTION("""COMPUTED_VALUE"""),"INDUSTRIA")</f>
        <v>INDUSTRIA</v>
      </c>
      <c r="J1169" s="4">
        <f ca="1">IFERROR(__xludf.DUMMYFUNCTION("""COMPUTED_VALUE"""),44292)</f>
        <v>44292</v>
      </c>
      <c r="K1169" s="3">
        <f ca="1">IFERROR(__xludf.DUMMYFUNCTION("""COMPUTED_VALUE"""),2021)</f>
        <v>2021</v>
      </c>
      <c r="L1169" s="4">
        <f ca="1">IFERROR(__xludf.DUMMYFUNCTION("""COMPUTED_VALUE"""),44347)</f>
        <v>44347</v>
      </c>
      <c r="M1169" s="3" t="str">
        <f ca="1">IFERROR(__xludf.DUMMYFUNCTION("""COMPUTED_VALUE"""),"MEDIA")</f>
        <v>MEDIA</v>
      </c>
      <c r="N1169" s="4">
        <f ca="1">IFERROR(__xludf.DUMMYFUNCTION("""COMPUTED_VALUE"""),43989)</f>
        <v>43989</v>
      </c>
      <c r="O1169" s="55">
        <f ca="1">IFERROR(__xludf.DUMMYFUNCTION("""COMPUTED_VALUE"""),45450)</f>
        <v>45450</v>
      </c>
      <c r="P1169" s="4"/>
      <c r="Q1169" s="56">
        <f ca="1">IFERROR(__xludf.DUMMYFUNCTION("""COMPUTED_VALUE"""),45198)</f>
        <v>45198</v>
      </c>
      <c r="R1169" s="4"/>
      <c r="S1169" s="56">
        <f ca="1">IFERROR(__xludf.DUMMYFUNCTION("""COMPUTED_VALUE"""),45209)</f>
        <v>45209</v>
      </c>
      <c r="T1169" s="4"/>
      <c r="U1169" s="56">
        <f ca="1">IFERROR(__xludf.DUMMYFUNCTION("""COMPUTED_VALUE"""),45483)</f>
        <v>45483</v>
      </c>
      <c r="V1169" s="4"/>
      <c r="W1169" s="58" t="str" cm="1">
        <f t="array" aca="1" ref="W116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169" s="64" t="str">
        <f ca="1">IF(OR(Tabla1[[#This Row],[ESTADO PRESCRIP]]="ATENDIDO", Tabla1[[#This Row],[ESTADO PRESCRIP]]=""),"",TODAY()-Tabla1[[#This Row],[FECHA DE RECEPCIÓN]])</f>
        <v/>
      </c>
      <c r="Y1169" s="2" t="str">
        <f ca="1">IFERROR(__xludf.DUMMYFUNCTION("""COMPUTED_VALUE"""),"NO")</f>
        <v>NO</v>
      </c>
      <c r="Z1169" s="3" t="str">
        <f ca="1">IFERROR(__xludf.DUMMYFUNCTION("""COMPUTED_VALUE"""),"2021-I01-016248")</f>
        <v>2021-I01-016248</v>
      </c>
      <c r="AA1169" s="3" t="str">
        <f ca="1">IFERROR(__xludf.DUMMYFUNCTION("""COMPUTED_VALUE"""),"SIN MEDIDA CORRECTIVA")</f>
        <v>SIN MEDIDA CORRECTIVA</v>
      </c>
      <c r="AB1169" s="3" t="str">
        <f ca="1">IFERROR(__xludf.DUMMYFUNCTION("""COMPUTED_VALUE"""),"CONCLUIDO")</f>
        <v>CONCLUIDO</v>
      </c>
      <c r="AC1169" s="3" cm="1">
        <f t="array" aca="1" ref="AC1169" ca="1">_xlfn.IFS(IFERROR(FIND("NULID",Tabla1[[#This Row],[ETAPA]],1),0) &gt; 0, 1,
IFERROR(FIND("RECONSID",Tabla1[[#This Row],[ETAPA]],1),0) &gt;0,1,
TRUE,0)</f>
        <v>0</v>
      </c>
      <c r="AD1169" s="3" t="s">
        <v>24</v>
      </c>
      <c r="AE1169" s="7" t="str">
        <f ca="1">IFERROR(__xludf.DUMMYFUNCTION("""COMPUTED_VALUE"""),"marzo 2024")</f>
        <v>marzo 2024</v>
      </c>
      <c r="AF1169" s="8"/>
      <c r="AG1169" s="8"/>
      <c r="AH1169" s="8"/>
      <c r="AI1169" s="8"/>
      <c r="AJ1169" s="8"/>
      <c r="AK1169" s="8"/>
      <c r="AL1169" s="8"/>
      <c r="AM1169" s="8"/>
      <c r="AN1169" s="8"/>
      <c r="AO1169" s="8"/>
      <c r="AP1169" s="8"/>
      <c r="AQ1169" s="8"/>
      <c r="AR1169" s="8"/>
      <c r="AS1169" s="8"/>
      <c r="AT1169" s="8"/>
      <c r="AU1169" s="8"/>
    </row>
    <row r="1170" spans="1:47" ht="12.75">
      <c r="A1170" s="1">
        <f ca="1">IFERROR(__xludf.DUMMYFUNCTION("""COMPUTED_VALUE"""),28340)</f>
        <v>28340</v>
      </c>
      <c r="B1170" s="1">
        <f ca="1">IFERROR(__xludf.DUMMYFUNCTION("""COMPUTED_VALUE"""),1169)</f>
        <v>1169</v>
      </c>
      <c r="C1170" s="1" t="str">
        <f ca="1">IFERROR(__xludf.DUMMYFUNCTION("""COMPUTED_VALUE"""),"NO APLICA - CONCLUIDO")</f>
        <v>NO APLICA - CONCLUIDO</v>
      </c>
      <c r="D1170" s="2" t="str">
        <f ca="1">IFERROR(__xludf.DUMMYFUNCTION("""COMPUTED_VALUE"""),"-")</f>
        <v>-</v>
      </c>
      <c r="E1170" s="3" t="str">
        <f ca="1">IFERROR(__xludf.DUMMYFUNCTION("""COMPUTED_VALUE"""),"0140-2021-OEFA/DSAP-CIND")</f>
        <v>0140-2021-OEFA/DSAP-CIND</v>
      </c>
      <c r="F1170" s="3" t="str">
        <f ca="1">IFERROR(__xludf.DUMMYFUNCTION("""COMPUTED_VALUE"""),"0648-2021-OEFA/DFAI/PAS")</f>
        <v>0648-2021-OEFA/DFAI/PAS</v>
      </c>
      <c r="G1170" s="3" t="str">
        <f ca="1">IFERROR(__xludf.DUMMYFUNCTION("""COMPUTED_VALUE"""),"HAUG S.A.")</f>
        <v>HAUG S.A.</v>
      </c>
      <c r="H1170" s="3" t="str">
        <f ca="1">IFERROR(__xludf.DUMMYFUNCTION("""COMPUTED_VALUE"""),"PLANTA LURÍN")</f>
        <v>PLANTA LURÍN</v>
      </c>
      <c r="I1170" s="3" t="str">
        <f ca="1">IFERROR(__xludf.DUMMYFUNCTION("""COMPUTED_VALUE"""),"INDUSTRIA")</f>
        <v>INDUSTRIA</v>
      </c>
      <c r="J1170" s="4">
        <f ca="1">IFERROR(__xludf.DUMMYFUNCTION("""COMPUTED_VALUE"""),44264)</f>
        <v>44264</v>
      </c>
      <c r="K1170" s="3">
        <f ca="1">IFERROR(__xludf.DUMMYFUNCTION("""COMPUTED_VALUE"""),2021)</f>
        <v>2021</v>
      </c>
      <c r="L1170" s="4">
        <f ca="1">IFERROR(__xludf.DUMMYFUNCTION("""COMPUTED_VALUE"""),44347)</f>
        <v>44347</v>
      </c>
      <c r="M1170" s="3" t="str">
        <f ca="1">IFERROR(__xludf.DUMMYFUNCTION("""COMPUTED_VALUE"""),"MEDIA")</f>
        <v>MEDIA</v>
      </c>
      <c r="N1170" s="4">
        <f ca="1">IFERROR(__xludf.DUMMYFUNCTION("""COMPUTED_VALUE"""),43646)</f>
        <v>43646</v>
      </c>
      <c r="O1170" s="55">
        <f ca="1">IFERROR(__xludf.DUMMYFUNCTION("""COMPUTED_VALUE"""),45107)</f>
        <v>45107</v>
      </c>
      <c r="P1170" s="4"/>
      <c r="Q1170" s="56">
        <f ca="1">IFERROR(__xludf.DUMMYFUNCTION("""COMPUTED_VALUE"""),44957)</f>
        <v>44957</v>
      </c>
      <c r="R1170" s="4"/>
      <c r="S1170" s="56">
        <f ca="1">IFERROR(__xludf.DUMMYFUNCTION("""COMPUTED_VALUE"""),44957)</f>
        <v>44957</v>
      </c>
      <c r="T1170" s="4"/>
      <c r="U1170" s="56">
        <f ca="1">IFERROR(__xludf.DUMMYFUNCTION("""COMPUTED_VALUE"""),45230)</f>
        <v>45230</v>
      </c>
      <c r="V1170" s="4"/>
      <c r="W1170" s="58" t="str" cm="1">
        <f t="array" aca="1" ref="W117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170" s="64" t="str">
        <f ca="1">IF(OR(Tabla1[[#This Row],[ESTADO PRESCRIP]]="ATENDIDO", Tabla1[[#This Row],[ESTADO PRESCRIP]]=""),"",TODAY()-Tabla1[[#This Row],[FECHA DE RECEPCIÓN]])</f>
        <v/>
      </c>
      <c r="Y1170" s="2" t="str">
        <f ca="1">IFERROR(__xludf.DUMMYFUNCTION("""COMPUTED_VALUE"""),"NO")</f>
        <v>NO</v>
      </c>
      <c r="Z1170" s="3" t="str">
        <f ca="1">IFERROR(__xludf.DUMMYFUNCTION("""COMPUTED_VALUE"""),"2021-I01-016225")</f>
        <v>2021-I01-016225</v>
      </c>
      <c r="AA1170" s="3" t="str">
        <f ca="1">IFERROR(__xludf.DUMMYFUNCTION("""COMPUTED_VALUE"""),"SIN MEDIDA CORRECTIVA")</f>
        <v>SIN MEDIDA CORRECTIVA</v>
      </c>
      <c r="AB1170" s="3" t="str">
        <f ca="1">IFERROR(__xludf.DUMMYFUNCTION("""COMPUTED_VALUE"""),"CONCLUIDO")</f>
        <v>CONCLUIDO</v>
      </c>
      <c r="AC1170" s="3" cm="1">
        <f t="array" aca="1" ref="AC1170" ca="1">_xlfn.IFS(IFERROR(FIND("NULID",Tabla1[[#This Row],[ETAPA]],1),0) &gt; 0, 1,
IFERROR(FIND("RECONSID",Tabla1[[#This Row],[ETAPA]],1),0) &gt;0,1,
TRUE,0)</f>
        <v>0</v>
      </c>
      <c r="AD1170" s="3" t="s">
        <v>24</v>
      </c>
      <c r="AE1170" s="7" t="str">
        <f ca="1">IFERROR(__xludf.DUMMYFUNCTION("""COMPUTED_VALUE"""),"2023")</f>
        <v>2023</v>
      </c>
      <c r="AF1170" s="8"/>
      <c r="AG1170" s="8"/>
      <c r="AH1170" s="8"/>
      <c r="AI1170" s="8"/>
      <c r="AJ1170" s="8"/>
      <c r="AK1170" s="8"/>
      <c r="AL1170" s="8"/>
      <c r="AM1170" s="8"/>
      <c r="AN1170" s="8"/>
      <c r="AO1170" s="8"/>
      <c r="AP1170" s="8"/>
      <c r="AQ1170" s="8"/>
      <c r="AR1170" s="8"/>
      <c r="AS1170" s="8"/>
      <c r="AT1170" s="8"/>
      <c r="AU1170" s="8"/>
    </row>
    <row r="1171" spans="1:47" ht="12.75">
      <c r="A1171" s="1">
        <f ca="1">IFERROR(__xludf.DUMMYFUNCTION("""COMPUTED_VALUE"""),28348)</f>
        <v>28348</v>
      </c>
      <c r="B1171" s="1">
        <f ca="1">IFERROR(__xludf.DUMMYFUNCTION("""COMPUTED_VALUE"""),1170)</f>
        <v>1170</v>
      </c>
      <c r="C1171" s="1" t="str">
        <f ca="1">IFERROR(__xludf.DUMMYFUNCTION("""COMPUTED_VALUE"""),"NO APLICA - CONCLUIDO")</f>
        <v>NO APLICA - CONCLUIDO</v>
      </c>
      <c r="D1171" s="2" t="str">
        <f ca="1">IFERROR(__xludf.DUMMYFUNCTION("""COMPUTED_VALUE"""),"-")</f>
        <v>-</v>
      </c>
      <c r="E1171" s="3" t="str">
        <f ca="1">IFERROR(__xludf.DUMMYFUNCTION("""COMPUTED_VALUE"""),"0082-2021-OEFA/DSAP-CPES")</f>
        <v>0082-2021-OEFA/DSAP-CPES</v>
      </c>
      <c r="F1171" s="3" t="str">
        <f ca="1">IFERROR(__xludf.DUMMYFUNCTION("""COMPUTED_VALUE"""),"0867-2021-OEFA/DFAI/PAS")</f>
        <v>0867-2021-OEFA/DFAI/PAS</v>
      </c>
      <c r="G1171" s="3" t="str">
        <f ca="1">IFERROR(__xludf.DUMMYFUNCTION("""COMPUTED_VALUE"""),"INVERSIONES HOLDING PERU SOCIEDAD ANONIMA CERRADA")</f>
        <v>INVERSIONES HOLDING PERU SOCIEDAD ANONIMA CERRADA</v>
      </c>
      <c r="H1171" s="3" t="str">
        <f ca="1">IFERROR(__xludf.DUMMYFUNCTION("""COMPUTED_VALUE"""),"EIP PAITA")</f>
        <v>EIP PAITA</v>
      </c>
      <c r="I1171" s="3" t="str">
        <f ca="1">IFERROR(__xludf.DUMMYFUNCTION("""COMPUTED_VALUE"""),"PESCA")</f>
        <v>PESCA</v>
      </c>
      <c r="J1171" s="4">
        <f ca="1">IFERROR(__xludf.DUMMYFUNCTION("""COMPUTED_VALUE"""),44293)</f>
        <v>44293</v>
      </c>
      <c r="K1171" s="3">
        <f ca="1">IFERROR(__xludf.DUMMYFUNCTION("""COMPUTED_VALUE"""),2021)</f>
        <v>2021</v>
      </c>
      <c r="L1171" s="4">
        <f ca="1">IFERROR(__xludf.DUMMYFUNCTION("""COMPUTED_VALUE"""),44347)</f>
        <v>44347</v>
      </c>
      <c r="M1171" s="3" t="str">
        <f ca="1">IFERROR(__xludf.DUMMYFUNCTION("""COMPUTED_VALUE"""),"ALTA")</f>
        <v>ALTA</v>
      </c>
      <c r="N1171" s="4">
        <f ca="1">IFERROR(__xludf.DUMMYFUNCTION("""COMPUTED_VALUE"""),44293)</f>
        <v>44293</v>
      </c>
      <c r="O1171" s="55">
        <f ca="1">IFERROR(__xludf.DUMMYFUNCTION("""COMPUTED_VALUE"""),45754)</f>
        <v>45754</v>
      </c>
      <c r="P1171" s="4"/>
      <c r="Q1171" s="56">
        <f ca="1">IFERROR(__xludf.DUMMYFUNCTION("""COMPUTED_VALUE"""),44712)</f>
        <v>44712</v>
      </c>
      <c r="R1171" s="4"/>
      <c r="S1171" s="56">
        <f ca="1">IFERROR(__xludf.DUMMYFUNCTION("""COMPUTED_VALUE"""),44719)</f>
        <v>44719</v>
      </c>
      <c r="T1171" s="4"/>
      <c r="U1171" s="56">
        <f ca="1">IFERROR(__xludf.DUMMYFUNCTION("""COMPUTED_VALUE"""),44992)</f>
        <v>44992</v>
      </c>
      <c r="V1171" s="4"/>
      <c r="W1171" s="58" t="str" cm="1">
        <f t="array" aca="1" ref="W117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171" s="64" t="str">
        <f ca="1">IF(OR(Tabla1[[#This Row],[ESTADO PRESCRIP]]="ATENDIDO", Tabla1[[#This Row],[ESTADO PRESCRIP]]=""),"",TODAY()-Tabla1[[#This Row],[FECHA DE RECEPCIÓN]])</f>
        <v/>
      </c>
      <c r="Y1171" s="2" t="str">
        <f ca="1">IFERROR(__xludf.DUMMYFUNCTION("""COMPUTED_VALUE"""),"NO")</f>
        <v>NO</v>
      </c>
      <c r="Z1171" s="3" t="str">
        <f ca="1">IFERROR(__xludf.DUMMYFUNCTION("""COMPUTED_VALUE"""),"2021-I01-016651")</f>
        <v>2021-I01-016651</v>
      </c>
      <c r="AA1171" s="3" t="str">
        <f ca="1">IFERROR(__xludf.DUMMYFUNCTION("""COMPUTED_VALUE"""),"RECONSIDERACIÓN RESUELTA")</f>
        <v>RECONSIDERACIÓN RESUELTA</v>
      </c>
      <c r="AB1171" s="3" t="str">
        <f ca="1">IFERROR(__xludf.DUMMYFUNCTION("""COMPUTED_VALUE"""),"CONCLUIDO")</f>
        <v>CONCLUIDO</v>
      </c>
      <c r="AC1171" s="3" cm="1">
        <f t="array" aca="1" ref="AC1171" ca="1">_xlfn.IFS(IFERROR(FIND("NULID",Tabla1[[#This Row],[ETAPA]],1),0) &gt; 0, 1,
IFERROR(FIND("RECONSID",Tabla1[[#This Row],[ETAPA]],1),0) &gt;0,1,
TRUE,0)</f>
        <v>0</v>
      </c>
      <c r="AD1171" s="3" t="s">
        <v>24</v>
      </c>
      <c r="AE1171" s="5" t="str">
        <f ca="1">IFERROR(__xludf.DUMMYFUNCTION("""COMPUTED_VALUE"""),"2023")</f>
        <v>2023</v>
      </c>
      <c r="AF1171" s="6"/>
      <c r="AG1171" s="6"/>
      <c r="AH1171" s="6"/>
      <c r="AI1171" s="6"/>
      <c r="AJ1171" s="6"/>
      <c r="AK1171" s="6"/>
      <c r="AL1171" s="6"/>
      <c r="AM1171" s="6"/>
      <c r="AN1171" s="6"/>
      <c r="AO1171" s="6"/>
      <c r="AP1171" s="6"/>
      <c r="AQ1171" s="6"/>
      <c r="AR1171" s="6"/>
      <c r="AS1171" s="6"/>
      <c r="AT1171" s="6"/>
      <c r="AU1171" s="6"/>
    </row>
    <row r="1172" spans="1:47" ht="12.75">
      <c r="A1172" s="1">
        <f ca="1">IFERROR(__xludf.DUMMYFUNCTION("""COMPUTED_VALUE"""),28351)</f>
        <v>28351</v>
      </c>
      <c r="B1172" s="1">
        <f ca="1">IFERROR(__xludf.DUMMYFUNCTION("""COMPUTED_VALUE"""),1171)</f>
        <v>1171</v>
      </c>
      <c r="C1172" s="1" t="str">
        <f ca="1">IFERROR(__xludf.DUMMYFUNCTION("""COMPUTED_VALUE"""),"NO APLICA - CONCLUIDO")</f>
        <v>NO APLICA - CONCLUIDO</v>
      </c>
      <c r="D1172" s="2" t="str">
        <f ca="1">IFERROR(__xludf.DUMMYFUNCTION("""COMPUTED_VALUE"""),"-")</f>
        <v>-</v>
      </c>
      <c r="E1172" s="3" t="str">
        <f ca="1">IFERROR(__xludf.DUMMYFUNCTION("""COMPUTED_VALUE"""),"0083-2021-OEFA/DSAP-CPES")</f>
        <v>0083-2021-OEFA/DSAP-CPES</v>
      </c>
      <c r="F1172" s="3" t="str">
        <f ca="1">IFERROR(__xludf.DUMMYFUNCTION("""COMPUTED_VALUE"""),"0871-2021-OEFA/DFAI/PAS")</f>
        <v>0871-2021-OEFA/DFAI/PAS</v>
      </c>
      <c r="G1172" s="3" t="str">
        <f ca="1">IFERROR(__xludf.DUMMYFUNCTION("""COMPUTED_VALUE"""),"FRIGORIFICO Z &amp; C S.R.L.")</f>
        <v>FRIGORIFICO Z &amp; C S.R.L.</v>
      </c>
      <c r="H1172" s="3" t="str">
        <f ca="1">IFERROR(__xludf.DUMMYFUNCTION("""COMPUTED_VALUE"""),"EIP ILO")</f>
        <v>EIP ILO</v>
      </c>
      <c r="I1172" s="3" t="str">
        <f ca="1">IFERROR(__xludf.DUMMYFUNCTION("""COMPUTED_VALUE"""),"PESCA")</f>
        <v>PESCA</v>
      </c>
      <c r="J1172" s="4">
        <f ca="1">IFERROR(__xludf.DUMMYFUNCTION("""COMPUTED_VALUE"""),44291)</f>
        <v>44291</v>
      </c>
      <c r="K1172" s="3">
        <f ca="1">IFERROR(__xludf.DUMMYFUNCTION("""COMPUTED_VALUE"""),2021)</f>
        <v>2021</v>
      </c>
      <c r="L1172" s="4">
        <f ca="1">IFERROR(__xludf.DUMMYFUNCTION("""COMPUTED_VALUE"""),44347)</f>
        <v>44347</v>
      </c>
      <c r="M1172" s="3" t="str">
        <f ca="1">IFERROR(__xludf.DUMMYFUNCTION("""COMPUTED_VALUE"""),"MEDIA")</f>
        <v>MEDIA</v>
      </c>
      <c r="N1172" s="4">
        <f ca="1">IFERROR(__xludf.DUMMYFUNCTION("""COMPUTED_VALUE"""),44291)</f>
        <v>44291</v>
      </c>
      <c r="O1172" s="55">
        <f ca="1">IFERROR(__xludf.DUMMYFUNCTION("""COMPUTED_VALUE"""),45752)</f>
        <v>45752</v>
      </c>
      <c r="P1172" s="4"/>
      <c r="Q1172" s="56">
        <f ca="1">IFERROR(__xludf.DUMMYFUNCTION("""COMPUTED_VALUE"""),44712)</f>
        <v>44712</v>
      </c>
      <c r="R1172" s="4"/>
      <c r="S1172" s="56">
        <f ca="1">IFERROR(__xludf.DUMMYFUNCTION("""COMPUTED_VALUE"""),44719)</f>
        <v>44719</v>
      </c>
      <c r="T1172" s="4"/>
      <c r="U1172" s="56">
        <f ca="1">IFERROR(__xludf.DUMMYFUNCTION("""COMPUTED_VALUE"""),44992)</f>
        <v>44992</v>
      </c>
      <c r="V1172" s="4"/>
      <c r="W1172" s="58" t="str" cm="1">
        <f t="array" aca="1" ref="W117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172" s="64" t="str">
        <f ca="1">IF(OR(Tabla1[[#This Row],[ESTADO PRESCRIP]]="ATENDIDO", Tabla1[[#This Row],[ESTADO PRESCRIP]]=""),"",TODAY()-Tabla1[[#This Row],[FECHA DE RECEPCIÓN]])</f>
        <v/>
      </c>
      <c r="Y1172" s="2" t="str">
        <f ca="1">IFERROR(__xludf.DUMMYFUNCTION("""COMPUTED_VALUE"""),"NO")</f>
        <v>NO</v>
      </c>
      <c r="Z1172" s="3" t="str">
        <f ca="1">IFERROR(__xludf.DUMMYFUNCTION("""COMPUTED_VALUE"""),"2021-I01-016635")</f>
        <v>2021-I01-016635</v>
      </c>
      <c r="AA1172" s="3" t="str">
        <f ca="1">IFERROR(__xludf.DUMMYFUNCTION("""COMPUTED_VALUE"""),"SIN MEDIDA CORRECTIVA")</f>
        <v>SIN MEDIDA CORRECTIVA</v>
      </c>
      <c r="AB1172" s="3" t="str">
        <f ca="1">IFERROR(__xludf.DUMMYFUNCTION("""COMPUTED_VALUE"""),"CONCLUIDO")</f>
        <v>CONCLUIDO</v>
      </c>
      <c r="AC1172" s="3" cm="1">
        <f t="array" aca="1" ref="AC1172" ca="1">_xlfn.IFS(IFERROR(FIND("NULID",Tabla1[[#This Row],[ETAPA]],1),0) &gt; 0, 1,
IFERROR(FIND("RECONSID",Tabla1[[#This Row],[ETAPA]],1),0) &gt;0,1,
TRUE,0)</f>
        <v>0</v>
      </c>
      <c r="AD1172" s="3" t="s">
        <v>24</v>
      </c>
      <c r="AE1172" s="5" t="str">
        <f ca="1">IFERROR(__xludf.DUMMYFUNCTION("""COMPUTED_VALUE"""),"2023")</f>
        <v>2023</v>
      </c>
      <c r="AF1172" s="6"/>
      <c r="AG1172" s="6"/>
      <c r="AH1172" s="6"/>
      <c r="AI1172" s="6"/>
      <c r="AJ1172" s="6"/>
      <c r="AK1172" s="6"/>
      <c r="AL1172" s="6"/>
      <c r="AM1172" s="6"/>
      <c r="AN1172" s="6"/>
      <c r="AO1172" s="6"/>
      <c r="AP1172" s="6"/>
      <c r="AQ1172" s="6"/>
      <c r="AR1172" s="6"/>
      <c r="AS1172" s="6"/>
      <c r="AT1172" s="6"/>
      <c r="AU1172" s="6"/>
    </row>
    <row r="1173" spans="1:47" ht="12.75">
      <c r="A1173" s="1">
        <f ca="1">IFERROR(__xludf.DUMMYFUNCTION("""COMPUTED_VALUE"""),28355)</f>
        <v>28355</v>
      </c>
      <c r="B1173" s="1">
        <f ca="1">IFERROR(__xludf.DUMMYFUNCTION("""COMPUTED_VALUE"""),1172)</f>
        <v>1172</v>
      </c>
      <c r="C1173" s="1" t="str">
        <f ca="1">IFERROR(__xludf.DUMMYFUNCTION("""COMPUTED_VALUE"""),"JACQUELINE GRISEL CASTRO ALVAREZ")</f>
        <v>JACQUELINE GRISEL CASTRO ALVAREZ</v>
      </c>
      <c r="D1173" s="2" t="str">
        <f ca="1">IFERROR(__xludf.DUMMYFUNCTION("""COMPUTED_VALUE"""),"-")</f>
        <v>-</v>
      </c>
      <c r="E1173" s="3" t="str">
        <f ca="1">IFERROR(__xludf.DUMMYFUNCTION("""COMPUTED_VALUE"""),"0074-2021-OEFA/DSAP-CPES")</f>
        <v>0074-2021-OEFA/DSAP-CPES</v>
      </c>
      <c r="F1173" s="3" t="str">
        <f ca="1">IFERROR(__xludf.DUMMYFUNCTION("""COMPUTED_VALUE"""),"0865-2021-OEFA/DFAI/PAS")</f>
        <v>0865-2021-OEFA/DFAI/PAS</v>
      </c>
      <c r="G1173" s="3" t="str">
        <f ca="1">IFERROR(__xludf.DUMMYFUNCTION("""COMPUTED_VALUE"""),"LANGOSTINERA HUACURA E.I.R.L")</f>
        <v>LANGOSTINERA HUACURA E.I.R.L</v>
      </c>
      <c r="H1173" s="3" t="str">
        <f ca="1">IFERROR(__xludf.DUMMYFUNCTION("""COMPUTED_VALUE"""),"CPA ZORRITOS 9.18 HA")</f>
        <v>CPA ZORRITOS 9.18 HA</v>
      </c>
      <c r="I1173" s="3" t="str">
        <f ca="1">IFERROR(__xludf.DUMMYFUNCTION("""COMPUTED_VALUE"""),"PESCA")</f>
        <v>PESCA</v>
      </c>
      <c r="J1173" s="4">
        <f ca="1">IFERROR(__xludf.DUMMYFUNCTION("""COMPUTED_VALUE"""),44264)</f>
        <v>44264</v>
      </c>
      <c r="K1173" s="3">
        <f ca="1">IFERROR(__xludf.DUMMYFUNCTION("""COMPUTED_VALUE"""),2021)</f>
        <v>2021</v>
      </c>
      <c r="L1173" s="4">
        <f ca="1">IFERROR(__xludf.DUMMYFUNCTION("""COMPUTED_VALUE"""),44347)</f>
        <v>44347</v>
      </c>
      <c r="M1173" s="3" t="str">
        <f ca="1">IFERROR(__xludf.DUMMYFUNCTION("""COMPUTED_VALUE"""),"MEDIA")</f>
        <v>MEDIA</v>
      </c>
      <c r="N1173" s="4">
        <f ca="1">IFERROR(__xludf.DUMMYFUNCTION("""COMPUTED_VALUE"""),44196)</f>
        <v>44196</v>
      </c>
      <c r="O1173" s="55">
        <f ca="1">IFERROR(__xludf.DUMMYFUNCTION("""COMPUTED_VALUE"""),45657)</f>
        <v>45657</v>
      </c>
      <c r="P1173" s="4"/>
      <c r="Q1173" s="56">
        <f ca="1">IFERROR(__xludf.DUMMYFUNCTION("""COMPUTED_VALUE"""),45169)</f>
        <v>45169</v>
      </c>
      <c r="R1173" s="4"/>
      <c r="S1173" s="56">
        <f ca="1">IFERROR(__xludf.DUMMYFUNCTION("""COMPUTED_VALUE"""),45182)</f>
        <v>45182</v>
      </c>
      <c r="T1173" s="4"/>
      <c r="U1173" s="56">
        <f ca="1">IFERROR(__xludf.DUMMYFUNCTION("""COMPUTED_VALUE"""),45456)</f>
        <v>45456</v>
      </c>
      <c r="V1173" s="4"/>
      <c r="W1173" s="58" t="str" cm="1">
        <f t="array" aca="1" ref="W117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173" s="64" t="str">
        <f ca="1">IF(OR(Tabla1[[#This Row],[ESTADO PRESCRIP]]="ATENDIDO", Tabla1[[#This Row],[ESTADO PRESCRIP]]=""),"",TODAY()-Tabla1[[#This Row],[FECHA DE RECEPCIÓN]])</f>
        <v/>
      </c>
      <c r="Y1173" s="2" t="str">
        <f ca="1">IFERROR(__xludf.DUMMYFUNCTION("""COMPUTED_VALUE"""),"NO")</f>
        <v>NO</v>
      </c>
      <c r="Z1173" s="3" t="str">
        <f ca="1">IFERROR(__xludf.DUMMYFUNCTION("""COMPUTED_VALUE"""),"2021-I01-016509")</f>
        <v>2021-I01-016509</v>
      </c>
      <c r="AA1173" s="3" t="str">
        <f ca="1">IFERROR(__xludf.DUMMYFUNCTION("""COMPUTED_VALUE"""),"SIN MEDIDA CORRECTIVA")</f>
        <v>SIN MEDIDA CORRECTIVA</v>
      </c>
      <c r="AB1173" s="3" t="str">
        <f ca="1">IFERROR(__xludf.DUMMYFUNCTION("""COMPUTED_VALUE"""),"CONCLUIDO")</f>
        <v>CONCLUIDO</v>
      </c>
      <c r="AC1173" s="3" cm="1">
        <f t="array" aca="1" ref="AC1173" ca="1">_xlfn.IFS(IFERROR(FIND("NULID",Tabla1[[#This Row],[ETAPA]],1),0) &gt; 0, 1,
IFERROR(FIND("RECONSID",Tabla1[[#This Row],[ETAPA]],1),0) &gt;0,1,
TRUE,0)</f>
        <v>0</v>
      </c>
      <c r="AD1173" s="3" t="s">
        <v>24</v>
      </c>
      <c r="AE1173" s="5" t="str">
        <f ca="1">IFERROR(__xludf.DUMMYFUNCTION("""COMPUTED_VALUE"""),"2023")</f>
        <v>2023</v>
      </c>
      <c r="AF1173" s="6"/>
      <c r="AG1173" s="6"/>
      <c r="AH1173" s="6"/>
      <c r="AI1173" s="6"/>
      <c r="AJ1173" s="6"/>
      <c r="AK1173" s="6"/>
      <c r="AL1173" s="6"/>
      <c r="AM1173" s="6"/>
      <c r="AN1173" s="6"/>
      <c r="AO1173" s="6"/>
      <c r="AP1173" s="6"/>
      <c r="AQ1173" s="6"/>
      <c r="AR1173" s="6"/>
      <c r="AS1173" s="6"/>
      <c r="AT1173" s="6"/>
      <c r="AU1173" s="6"/>
    </row>
    <row r="1174" spans="1:47" ht="12.75">
      <c r="A1174" s="1">
        <f ca="1">IFERROR(__xludf.DUMMYFUNCTION("""COMPUTED_VALUE"""),28357)</f>
        <v>28357</v>
      </c>
      <c r="B1174" s="1">
        <f ca="1">IFERROR(__xludf.DUMMYFUNCTION("""COMPUTED_VALUE"""),1173)</f>
        <v>1173</v>
      </c>
      <c r="C1174" s="1" t="str">
        <f ca="1">IFERROR(__xludf.DUMMYFUNCTION("""COMPUTED_VALUE"""),"MARCO ANTONIO GARAYCOTT YAÑEZ")</f>
        <v>MARCO ANTONIO GARAYCOTT YAÑEZ</v>
      </c>
      <c r="D1174" s="2" t="str">
        <f ca="1">IFERROR(__xludf.DUMMYFUNCTION("""COMPUTED_VALUE"""),"-")</f>
        <v>-</v>
      </c>
      <c r="E1174" s="3" t="str">
        <f ca="1">IFERROR(__xludf.DUMMYFUNCTION("""COMPUTED_VALUE"""),"0086-2021-OEFA/DSAP-CPES")</f>
        <v>0086-2021-OEFA/DSAP-CPES</v>
      </c>
      <c r="F1174" s="3" t="str">
        <f ca="1">IFERROR(__xludf.DUMMYFUNCTION("""COMPUTED_VALUE"""),"0864-2021-OEFA/DFAI/PAS")</f>
        <v>0864-2021-OEFA/DFAI/PAS</v>
      </c>
      <c r="G1174" s="3" t="str">
        <f ca="1">IFERROR(__xludf.DUMMYFUNCTION("""COMPUTED_VALUE"""),"PESQUERA OP7 &amp; BELL S.A.C. / OP7 &amp; BELL S.A.C.")</f>
        <v>PESQUERA OP7 &amp; BELL S.A.C. / OP7 &amp; BELL S.A.C.</v>
      </c>
      <c r="H1174" s="3" t="str">
        <f ca="1">IFERROR(__xludf.DUMMYFUNCTION("""COMPUTED_VALUE"""),"EIP CHIMBOTE")</f>
        <v>EIP CHIMBOTE</v>
      </c>
      <c r="I1174" s="3" t="str">
        <f ca="1">IFERROR(__xludf.DUMMYFUNCTION("""COMPUTED_VALUE"""),"PESCA")</f>
        <v>PESCA</v>
      </c>
      <c r="J1174" s="4">
        <f ca="1">IFERROR(__xludf.DUMMYFUNCTION("""COMPUTED_VALUE"""),44293)</f>
        <v>44293</v>
      </c>
      <c r="K1174" s="3">
        <f ca="1">IFERROR(__xludf.DUMMYFUNCTION("""COMPUTED_VALUE"""),2021)</f>
        <v>2021</v>
      </c>
      <c r="L1174" s="4">
        <f ca="1">IFERROR(__xludf.DUMMYFUNCTION("""COMPUTED_VALUE"""),44347)</f>
        <v>44347</v>
      </c>
      <c r="M1174" s="3" t="str">
        <f ca="1">IFERROR(__xludf.DUMMYFUNCTION("""COMPUTED_VALUE"""),"MEDIA")</f>
        <v>MEDIA</v>
      </c>
      <c r="N1174" s="4">
        <f ca="1">IFERROR(__xludf.DUMMYFUNCTION("""COMPUTED_VALUE"""),44293)</f>
        <v>44293</v>
      </c>
      <c r="O1174" s="55">
        <f ca="1">IFERROR(__xludf.DUMMYFUNCTION("""COMPUTED_VALUE"""),45754)</f>
        <v>45754</v>
      </c>
      <c r="P1174" s="4"/>
      <c r="Q1174" s="56">
        <f ca="1">IFERROR(__xludf.DUMMYFUNCTION("""COMPUTED_VALUE"""),45289)</f>
        <v>45289</v>
      </c>
      <c r="R1174" s="4"/>
      <c r="S1174" s="56">
        <f ca="1">IFERROR(__xludf.DUMMYFUNCTION("""COMPUTED_VALUE"""),45294)</f>
        <v>45294</v>
      </c>
      <c r="T1174" s="4"/>
      <c r="U1174" s="56">
        <f ca="1">IFERROR(__xludf.DUMMYFUNCTION("""COMPUTED_VALUE"""),45568)</f>
        <v>45568</v>
      </c>
      <c r="V1174" s="4"/>
      <c r="W1174" s="58" t="str" cm="1">
        <f t="array" aca="1" ref="W117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174" s="64" t="str">
        <f ca="1">IF(OR(Tabla1[[#This Row],[ESTADO PRESCRIP]]="ATENDIDO", Tabla1[[#This Row],[ESTADO PRESCRIP]]=""),"",TODAY()-Tabla1[[#This Row],[FECHA DE RECEPCIÓN]])</f>
        <v/>
      </c>
      <c r="Y1174" s="2" t="str">
        <f ca="1">IFERROR(__xludf.DUMMYFUNCTION("""COMPUTED_VALUE"""),"NO")</f>
        <v>NO</v>
      </c>
      <c r="Z1174" s="3" t="str">
        <f ca="1">IFERROR(__xludf.DUMMYFUNCTION("""COMPUTED_VALUE"""),"2021-I01-016653")</f>
        <v>2021-I01-016653</v>
      </c>
      <c r="AA1174" s="3" t="str">
        <f ca="1">IFERROR(__xludf.DUMMYFUNCTION("""COMPUTED_VALUE"""),"NO INICIADO")</f>
        <v>NO INICIADO</v>
      </c>
      <c r="AB1174" s="3" t="str">
        <f ca="1">IFERROR(__xludf.DUMMYFUNCTION("""COMPUTED_VALUE"""),"CONCLUIDO")</f>
        <v>CONCLUIDO</v>
      </c>
      <c r="AC1174" s="3" cm="1">
        <f t="array" aca="1" ref="AC1174" ca="1">_xlfn.IFS(IFERROR(FIND("NULID",Tabla1[[#This Row],[ETAPA]],1),0) &gt; 0, 1,
IFERROR(FIND("RECONSID",Tabla1[[#This Row],[ETAPA]],1),0) &gt;0,1,
TRUE,0)</f>
        <v>0</v>
      </c>
      <c r="AD1174" s="3" t="s">
        <v>24</v>
      </c>
      <c r="AE1174" s="5" t="str">
        <f ca="1">IFERROR(__xludf.DUMMYFUNCTION("""COMPUTED_VALUE"""),"2023")</f>
        <v>2023</v>
      </c>
      <c r="AF1174" s="6"/>
      <c r="AG1174" s="6"/>
      <c r="AH1174" s="6"/>
      <c r="AI1174" s="6"/>
      <c r="AJ1174" s="6"/>
      <c r="AK1174" s="6"/>
      <c r="AL1174" s="6"/>
      <c r="AM1174" s="6"/>
      <c r="AN1174" s="6"/>
      <c r="AO1174" s="6"/>
      <c r="AP1174" s="6"/>
      <c r="AQ1174" s="6"/>
      <c r="AR1174" s="6"/>
      <c r="AS1174" s="6"/>
      <c r="AT1174" s="6"/>
      <c r="AU1174" s="6"/>
    </row>
    <row r="1175" spans="1:47" ht="12.75">
      <c r="A1175" s="1">
        <f ca="1">IFERROR(__xludf.DUMMYFUNCTION("""COMPUTED_VALUE"""),28370)</f>
        <v>28370</v>
      </c>
      <c r="B1175" s="1">
        <f ca="1">IFERROR(__xludf.DUMMYFUNCTION("""COMPUTED_VALUE"""),1174)</f>
        <v>1174</v>
      </c>
      <c r="C1175" s="1" t="str">
        <f ca="1">IFERROR(__xludf.DUMMYFUNCTION("""COMPUTED_VALUE"""),"NO APLICA - CONCLUIDO")</f>
        <v>NO APLICA - CONCLUIDO</v>
      </c>
      <c r="D1175" s="2" t="str">
        <f ca="1">IFERROR(__xludf.DUMMYFUNCTION("""COMPUTED_VALUE"""),"-")</f>
        <v>-</v>
      </c>
      <c r="E1175" s="3" t="str">
        <f ca="1">IFERROR(__xludf.DUMMYFUNCTION("""COMPUTED_VALUE"""),"0081-2021-OEFA/DSAP-CPES")</f>
        <v>0081-2021-OEFA/DSAP-CPES</v>
      </c>
      <c r="F1175" s="3" t="str">
        <f ca="1">IFERROR(__xludf.DUMMYFUNCTION("""COMPUTED_VALUE"""),"0868-2021-OEFA/DFAI/PAS")</f>
        <v>0868-2021-OEFA/DFAI/PAS</v>
      </c>
      <c r="G1175" s="3" t="str">
        <f ca="1">IFERROR(__xludf.DUMMYFUNCTION("""COMPUTED_VALUE"""),"MAI SHI GROUP S.A.C.")</f>
        <v>MAI SHI GROUP S.A.C.</v>
      </c>
      <c r="H1175" s="3" t="str">
        <f ca="1">IFERROR(__xludf.DUMMYFUNCTION("""COMPUTED_VALUE"""),"EIP SULLANA")</f>
        <v>EIP SULLANA</v>
      </c>
      <c r="I1175" s="3" t="str">
        <f ca="1">IFERROR(__xludf.DUMMYFUNCTION("""COMPUTED_VALUE"""),"PESCA")</f>
        <v>PESCA</v>
      </c>
      <c r="J1175" s="4">
        <f ca="1">IFERROR(__xludf.DUMMYFUNCTION("""COMPUTED_VALUE"""),44291)</f>
        <v>44291</v>
      </c>
      <c r="K1175" s="3">
        <f ca="1">IFERROR(__xludf.DUMMYFUNCTION("""COMPUTED_VALUE"""),2021)</f>
        <v>2021</v>
      </c>
      <c r="L1175" s="4">
        <f ca="1">IFERROR(__xludf.DUMMYFUNCTION("""COMPUTED_VALUE"""),44347)</f>
        <v>44347</v>
      </c>
      <c r="M1175" s="3" t="str">
        <f ca="1">IFERROR(__xludf.DUMMYFUNCTION("""COMPUTED_VALUE"""),"MEDIA")</f>
        <v>MEDIA</v>
      </c>
      <c r="N1175" s="4">
        <f ca="1">IFERROR(__xludf.DUMMYFUNCTION("""COMPUTED_VALUE"""),44196)</f>
        <v>44196</v>
      </c>
      <c r="O1175" s="55">
        <f ca="1">IFERROR(__xludf.DUMMYFUNCTION("""COMPUTED_VALUE"""),45657)</f>
        <v>45657</v>
      </c>
      <c r="P1175" s="4"/>
      <c r="Q1175" s="56">
        <f ca="1">IFERROR(__xludf.DUMMYFUNCTION("""COMPUTED_VALUE"""),44742)</f>
        <v>44742</v>
      </c>
      <c r="R1175" s="4"/>
      <c r="S1175" s="56">
        <f ca="1">IFERROR(__xludf.DUMMYFUNCTION("""COMPUTED_VALUE"""),44743)</f>
        <v>44743</v>
      </c>
      <c r="T1175" s="4"/>
      <c r="U1175" s="56">
        <f ca="1">IFERROR(__xludf.DUMMYFUNCTION("""COMPUTED_VALUE"""),45017)</f>
        <v>45017</v>
      </c>
      <c r="V1175" s="4"/>
      <c r="W1175" s="58" t="str" cm="1">
        <f t="array" aca="1" ref="W117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175" s="64" t="str">
        <f ca="1">IF(OR(Tabla1[[#This Row],[ESTADO PRESCRIP]]="ATENDIDO", Tabla1[[#This Row],[ESTADO PRESCRIP]]=""),"",TODAY()-Tabla1[[#This Row],[FECHA DE RECEPCIÓN]])</f>
        <v/>
      </c>
      <c r="Y1175" s="2" t="str">
        <f ca="1">IFERROR(__xludf.DUMMYFUNCTION("""COMPUTED_VALUE"""),"NO")</f>
        <v>NO</v>
      </c>
      <c r="Z1175" s="3" t="str">
        <f ca="1">IFERROR(__xludf.DUMMYFUNCTION("""COMPUTED_VALUE"""),"2021-I01-016632")</f>
        <v>2021-I01-016632</v>
      </c>
      <c r="AA1175" s="3" t="str">
        <f ca="1">IFERROR(__xludf.DUMMYFUNCTION("""COMPUTED_VALUE"""),"SIN MEDIDA CORRECTIVA")</f>
        <v>SIN MEDIDA CORRECTIVA</v>
      </c>
      <c r="AB1175" s="3" t="str">
        <f ca="1">IFERROR(__xludf.DUMMYFUNCTION("""COMPUTED_VALUE"""),"CONCLUIDO")</f>
        <v>CONCLUIDO</v>
      </c>
      <c r="AC1175" s="3" cm="1">
        <f t="array" aca="1" ref="AC1175" ca="1">_xlfn.IFS(IFERROR(FIND("NULID",Tabla1[[#This Row],[ETAPA]],1),0) &gt; 0, 1,
IFERROR(FIND("RECONSID",Tabla1[[#This Row],[ETAPA]],1),0) &gt;0,1,
TRUE,0)</f>
        <v>0</v>
      </c>
      <c r="AD1175" s="3" t="s">
        <v>24</v>
      </c>
      <c r="AE1175" s="5" t="str">
        <f ca="1">IFERROR(__xludf.DUMMYFUNCTION("""COMPUTED_VALUE"""),"2023")</f>
        <v>2023</v>
      </c>
      <c r="AF1175" s="6"/>
      <c r="AG1175" s="6"/>
      <c r="AH1175" s="6"/>
      <c r="AI1175" s="6"/>
      <c r="AJ1175" s="6"/>
      <c r="AK1175" s="6"/>
      <c r="AL1175" s="6"/>
      <c r="AM1175" s="6"/>
      <c r="AN1175" s="6"/>
      <c r="AO1175" s="6"/>
      <c r="AP1175" s="6"/>
      <c r="AQ1175" s="6"/>
      <c r="AR1175" s="6"/>
      <c r="AS1175" s="6"/>
      <c r="AT1175" s="6"/>
      <c r="AU1175" s="6"/>
    </row>
    <row r="1176" spans="1:47" ht="12.75">
      <c r="A1176" s="1">
        <f ca="1">IFERROR(__xludf.DUMMYFUNCTION("""COMPUTED_VALUE"""),28372)</f>
        <v>28372</v>
      </c>
      <c r="B1176" s="1">
        <f ca="1">IFERROR(__xludf.DUMMYFUNCTION("""COMPUTED_VALUE"""),1175)</f>
        <v>1175</v>
      </c>
      <c r="C1176" s="1" t="str">
        <f ca="1">IFERROR(__xludf.DUMMYFUNCTION("""COMPUTED_VALUE"""),"JACQUELINE GRISEL CASTRO ALVAREZ")</f>
        <v>JACQUELINE GRISEL CASTRO ALVAREZ</v>
      </c>
      <c r="D1176" s="2" t="str">
        <f ca="1">IFERROR(__xludf.DUMMYFUNCTION("""COMPUTED_VALUE"""),"-")</f>
        <v>-</v>
      </c>
      <c r="E1176" s="3" t="str">
        <f ca="1">IFERROR(__xludf.DUMMYFUNCTION("""COMPUTED_VALUE"""),"0073-2021-OEFA/DSAP-CPES")</f>
        <v>0073-2021-OEFA/DSAP-CPES</v>
      </c>
      <c r="F1176" s="3" t="str">
        <f ca="1">IFERROR(__xludf.DUMMYFUNCTION("""COMPUTED_VALUE"""),"0870-2021-OEFA/DFAI/PAS")</f>
        <v>0870-2021-OEFA/DFAI/PAS</v>
      </c>
      <c r="G1176" s="3" t="str">
        <f ca="1">IFERROR(__xludf.DUMMYFUNCTION("""COMPUTED_VALUE"""),"ACUICOLA SANTA ISABEL SOCIEDAD ANONIMA CERRADA")</f>
        <v>ACUICOLA SANTA ISABEL SOCIEDAD ANONIMA CERRADA</v>
      </c>
      <c r="H1176" s="3" t="str">
        <f ca="1">IFERROR(__xludf.DUMMYFUNCTION("""COMPUTED_VALUE"""),"CPA ZARUMILLA 70 HA")</f>
        <v>CPA ZARUMILLA 70 HA</v>
      </c>
      <c r="I1176" s="3" t="str">
        <f ca="1">IFERROR(__xludf.DUMMYFUNCTION("""COMPUTED_VALUE"""),"PESCA")</f>
        <v>PESCA</v>
      </c>
      <c r="J1176" s="4">
        <f ca="1">IFERROR(__xludf.DUMMYFUNCTION("""COMPUTED_VALUE"""),44258)</f>
        <v>44258</v>
      </c>
      <c r="K1176" s="3">
        <f ca="1">IFERROR(__xludf.DUMMYFUNCTION("""COMPUTED_VALUE"""),2021)</f>
        <v>2021</v>
      </c>
      <c r="L1176" s="4">
        <f ca="1">IFERROR(__xludf.DUMMYFUNCTION("""COMPUTED_VALUE"""),44347)</f>
        <v>44347</v>
      </c>
      <c r="M1176" s="3" t="str">
        <f ca="1">IFERROR(__xludf.DUMMYFUNCTION("""COMPUTED_VALUE"""),"MEDIA")</f>
        <v>MEDIA</v>
      </c>
      <c r="N1176" s="4">
        <f ca="1">IFERROR(__xludf.DUMMYFUNCTION("""COMPUTED_VALUE"""),44012)</f>
        <v>44012</v>
      </c>
      <c r="O1176" s="55">
        <f ca="1">IFERROR(__xludf.DUMMYFUNCTION("""COMPUTED_VALUE"""),45473)</f>
        <v>45473</v>
      </c>
      <c r="P1176" s="4"/>
      <c r="Q1176" s="56">
        <f ca="1">IFERROR(__xludf.DUMMYFUNCTION("""COMPUTED_VALUE"""),45169)</f>
        <v>45169</v>
      </c>
      <c r="R1176" s="4"/>
      <c r="S1176" s="56">
        <f ca="1">IFERROR(__xludf.DUMMYFUNCTION("""COMPUTED_VALUE"""),45190)</f>
        <v>45190</v>
      </c>
      <c r="T1176" s="4"/>
      <c r="U1176" s="56">
        <f ca="1">IFERROR(__xludf.DUMMYFUNCTION("""COMPUTED_VALUE"""),45464)</f>
        <v>45464</v>
      </c>
      <c r="V1176" s="4"/>
      <c r="W1176" s="58" t="str" cm="1">
        <f t="array" aca="1" ref="W117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176" s="64" t="str">
        <f ca="1">IF(OR(Tabla1[[#This Row],[ESTADO PRESCRIP]]="ATENDIDO", Tabla1[[#This Row],[ESTADO PRESCRIP]]=""),"",TODAY()-Tabla1[[#This Row],[FECHA DE RECEPCIÓN]])</f>
        <v/>
      </c>
      <c r="Y1176" s="2" t="str">
        <f ca="1">IFERROR(__xludf.DUMMYFUNCTION("""COMPUTED_VALUE"""),"NO")</f>
        <v>NO</v>
      </c>
      <c r="Z1176" s="3" t="str">
        <f ca="1">IFERROR(__xludf.DUMMYFUNCTION("""COMPUTED_VALUE"""),"2021-I01-016508")</f>
        <v>2021-I01-016508</v>
      </c>
      <c r="AA1176" s="3" t="str">
        <f ca="1">IFERROR(__xludf.DUMMYFUNCTION("""COMPUTED_VALUE"""),"SIN MEDIDA CORRECTIVA")</f>
        <v>SIN MEDIDA CORRECTIVA</v>
      </c>
      <c r="AB1176" s="3" t="str">
        <f ca="1">IFERROR(__xludf.DUMMYFUNCTION("""COMPUTED_VALUE"""),"CONCLUIDO")</f>
        <v>CONCLUIDO</v>
      </c>
      <c r="AC1176" s="3" cm="1">
        <f t="array" aca="1" ref="AC1176" ca="1">_xlfn.IFS(IFERROR(FIND("NULID",Tabla1[[#This Row],[ETAPA]],1),0) &gt; 0, 1,
IFERROR(FIND("RECONSID",Tabla1[[#This Row],[ETAPA]],1),0) &gt;0,1,
TRUE,0)</f>
        <v>0</v>
      </c>
      <c r="AD1176" s="3" t="s">
        <v>24</v>
      </c>
      <c r="AE1176" s="9" t="str">
        <f ca="1">IFERROR(__xludf.DUMMYFUNCTION("""COMPUTED_VALUE"""),"2023")</f>
        <v>2023</v>
      </c>
      <c r="AF1176" s="10"/>
      <c r="AG1176" s="10"/>
      <c r="AH1176" s="10"/>
      <c r="AI1176" s="10"/>
      <c r="AJ1176" s="10"/>
      <c r="AK1176" s="10"/>
      <c r="AL1176" s="10"/>
      <c r="AM1176" s="10"/>
      <c r="AN1176" s="10"/>
      <c r="AO1176" s="10"/>
      <c r="AP1176" s="10"/>
      <c r="AQ1176" s="10"/>
      <c r="AR1176" s="10"/>
      <c r="AS1176" s="10"/>
      <c r="AT1176" s="10"/>
      <c r="AU1176" s="10"/>
    </row>
    <row r="1177" spans="1:47" ht="12.75">
      <c r="A1177" s="1">
        <f ca="1">IFERROR(__xludf.DUMMYFUNCTION("""COMPUTED_VALUE"""),28378)</f>
        <v>28378</v>
      </c>
      <c r="B1177" s="1">
        <f ca="1">IFERROR(__xludf.DUMMYFUNCTION("""COMPUTED_VALUE"""),1176)</f>
        <v>1176</v>
      </c>
      <c r="C1177" s="1" t="str">
        <f ca="1">IFERROR(__xludf.DUMMYFUNCTION("""COMPUTED_VALUE"""),"NO APLICA - CONCLUIDO")</f>
        <v>NO APLICA - CONCLUIDO</v>
      </c>
      <c r="D1177" s="2" t="str">
        <f ca="1">IFERROR(__xludf.DUMMYFUNCTION("""COMPUTED_VALUE"""),"-")</f>
        <v>-</v>
      </c>
      <c r="E1177" s="3" t="str">
        <f ca="1">IFERROR(__xludf.DUMMYFUNCTION("""COMPUTED_VALUE"""),"0078-2021-OEFA/DSAP-CPES")</f>
        <v>0078-2021-OEFA/DSAP-CPES</v>
      </c>
      <c r="F1177" s="3" t="str">
        <f ca="1">IFERROR(__xludf.DUMMYFUNCTION("""COMPUTED_VALUE"""),"0863-2021-OEFA/DFAI/PAS")</f>
        <v>0863-2021-OEFA/DFAI/PAS</v>
      </c>
      <c r="G1177" s="3" t="str">
        <f ca="1">IFERROR(__xludf.DUMMYFUNCTION("""COMPUTED_VALUE"""),"PESQUERA MIGUEL ANGEL S.A.C.")</f>
        <v>PESQUERA MIGUEL ANGEL S.A.C.</v>
      </c>
      <c r="H1177" s="3" t="str">
        <f ca="1">IFERROR(__xludf.DUMMYFUNCTION("""COMPUTED_VALUE"""),"EIP SANTA")</f>
        <v>EIP SANTA</v>
      </c>
      <c r="I1177" s="3" t="str">
        <f ca="1">IFERROR(__xludf.DUMMYFUNCTION("""COMPUTED_VALUE"""),"PESCA")</f>
        <v>PESCA</v>
      </c>
      <c r="J1177" s="4">
        <f ca="1">IFERROR(__xludf.DUMMYFUNCTION("""COMPUTED_VALUE"""),44292)</f>
        <v>44292</v>
      </c>
      <c r="K1177" s="3">
        <f ca="1">IFERROR(__xludf.DUMMYFUNCTION("""COMPUTED_VALUE"""),2021)</f>
        <v>2021</v>
      </c>
      <c r="L1177" s="4">
        <f ca="1">IFERROR(__xludf.DUMMYFUNCTION("""COMPUTED_VALUE"""),44347)</f>
        <v>44347</v>
      </c>
      <c r="M1177" s="3" t="str">
        <f ca="1">IFERROR(__xludf.DUMMYFUNCTION("""COMPUTED_VALUE"""),"MEDIA")</f>
        <v>MEDIA</v>
      </c>
      <c r="N1177" s="4">
        <f ca="1">IFERROR(__xludf.DUMMYFUNCTION("""COMPUTED_VALUE"""),44012)</f>
        <v>44012</v>
      </c>
      <c r="O1177" s="55">
        <f ca="1">IFERROR(__xludf.DUMMYFUNCTION("""COMPUTED_VALUE"""),45473)</f>
        <v>45473</v>
      </c>
      <c r="P1177" s="4"/>
      <c r="Q1177" s="56">
        <f ca="1">IFERROR(__xludf.DUMMYFUNCTION("""COMPUTED_VALUE"""),44953)</f>
        <v>44953</v>
      </c>
      <c r="R1177" s="4"/>
      <c r="S1177" s="56"/>
      <c r="T1177" s="4" t="s">
        <v>50</v>
      </c>
      <c r="U1177" s="56"/>
      <c r="V1177" s="4" t="s">
        <v>50</v>
      </c>
      <c r="W1177" s="58" t="str" cm="1">
        <f t="array" aca="1" ref="W117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177" s="64" t="str">
        <f ca="1">IF(OR(Tabla1[[#This Row],[ESTADO PRESCRIP]]="ATENDIDO", Tabla1[[#This Row],[ESTADO PRESCRIP]]=""),"",TODAY()-Tabla1[[#This Row],[FECHA DE RECEPCIÓN]])</f>
        <v/>
      </c>
      <c r="Y1177" s="2" t="str">
        <f ca="1">IFERROR(__xludf.DUMMYFUNCTION("""COMPUTED_VALUE"""),"NO")</f>
        <v>NO</v>
      </c>
      <c r="Z1177" s="3" t="str">
        <f ca="1">IFERROR(__xludf.DUMMYFUNCTION("""COMPUTED_VALUE"""),"2021-I01-016606")</f>
        <v>2021-I01-016606</v>
      </c>
      <c r="AA1177" s="3" t="str">
        <f ca="1">IFERROR(__xludf.DUMMYFUNCTION("""COMPUTED_VALUE"""),"NO INICIADO")</f>
        <v>NO INICIADO</v>
      </c>
      <c r="AB1177" s="3" t="str">
        <f ca="1">IFERROR(__xludf.DUMMYFUNCTION("""COMPUTED_VALUE"""),"CONCLUIDO")</f>
        <v>CONCLUIDO</v>
      </c>
      <c r="AC1177" s="3" cm="1">
        <f t="array" aca="1" ref="AC1177" ca="1">_xlfn.IFS(IFERROR(FIND("NULID",Tabla1[[#This Row],[ETAPA]],1),0) &gt; 0, 1,
IFERROR(FIND("RECONSID",Tabla1[[#This Row],[ETAPA]],1),0) &gt;0,1,
TRUE,0)</f>
        <v>0</v>
      </c>
      <c r="AD1177" s="3" t="s">
        <v>24</v>
      </c>
      <c r="AE1177" s="5" t="str">
        <f ca="1">IFERROR(__xludf.DUMMYFUNCTION("""COMPUTED_VALUE"""),"2023")</f>
        <v>2023</v>
      </c>
      <c r="AF1177" s="6"/>
      <c r="AG1177" s="6"/>
      <c r="AH1177" s="6"/>
      <c r="AI1177" s="6"/>
      <c r="AJ1177" s="6"/>
      <c r="AK1177" s="6"/>
      <c r="AL1177" s="6"/>
      <c r="AM1177" s="6"/>
      <c r="AN1177" s="6"/>
      <c r="AO1177" s="6"/>
      <c r="AP1177" s="6"/>
      <c r="AQ1177" s="6"/>
      <c r="AR1177" s="6"/>
      <c r="AS1177" s="6"/>
      <c r="AT1177" s="6"/>
      <c r="AU1177" s="6"/>
    </row>
    <row r="1178" spans="1:47" ht="12.75">
      <c r="A1178" s="1">
        <f ca="1">IFERROR(__xludf.DUMMYFUNCTION("""COMPUTED_VALUE"""),28380)</f>
        <v>28380</v>
      </c>
      <c r="B1178" s="1">
        <f ca="1">IFERROR(__xludf.DUMMYFUNCTION("""COMPUTED_VALUE"""),1177)</f>
        <v>1177</v>
      </c>
      <c r="C1178" s="1" t="str">
        <f ca="1">IFERROR(__xludf.DUMMYFUNCTION("""COMPUTED_VALUE"""),"NO APLICA - CONCLUIDO")</f>
        <v>NO APLICA - CONCLUIDO</v>
      </c>
      <c r="D1178" s="2" t="str">
        <f ca="1">IFERROR(__xludf.DUMMYFUNCTION("""COMPUTED_VALUE"""),"-")</f>
        <v>-</v>
      </c>
      <c r="E1178" s="3" t="str">
        <f ca="1">IFERROR(__xludf.DUMMYFUNCTION("""COMPUTED_VALUE"""),"0085-2021-OEFA/DSAP-CPES")</f>
        <v>0085-2021-OEFA/DSAP-CPES</v>
      </c>
      <c r="F1178" s="3" t="str">
        <f ca="1">IFERROR(__xludf.DUMMYFUNCTION("""COMPUTED_VALUE"""),"0878-2021-OEFA/DFAI/PAS")</f>
        <v>0878-2021-OEFA/DFAI/PAS</v>
      </c>
      <c r="G1178" s="3" t="str">
        <f ca="1">IFERROR(__xludf.DUMMYFUNCTION("""COMPUTED_VALUE"""),"PISCIFACTORIAS DE LOS ANDES S.A")</f>
        <v>PISCIFACTORIAS DE LOS ANDES S.A</v>
      </c>
      <c r="H1178" s="3" t="str">
        <f ca="1">IFERROR(__xludf.DUMMYFUNCTION("""COMPUTED_VALUE"""),"EIP QUICHUAY")</f>
        <v>EIP QUICHUAY</v>
      </c>
      <c r="I1178" s="3" t="str">
        <f ca="1">IFERROR(__xludf.DUMMYFUNCTION("""COMPUTED_VALUE"""),"PESCA")</f>
        <v>PESCA</v>
      </c>
      <c r="J1178" s="4">
        <f ca="1">IFERROR(__xludf.DUMMYFUNCTION("""COMPUTED_VALUE"""),44292)</f>
        <v>44292</v>
      </c>
      <c r="K1178" s="3">
        <f ca="1">IFERROR(__xludf.DUMMYFUNCTION("""COMPUTED_VALUE"""),2021)</f>
        <v>2021</v>
      </c>
      <c r="L1178" s="4">
        <f ca="1">IFERROR(__xludf.DUMMYFUNCTION("""COMPUTED_VALUE"""),44347)</f>
        <v>44347</v>
      </c>
      <c r="M1178" s="3" t="str">
        <f ca="1">IFERROR(__xludf.DUMMYFUNCTION("""COMPUTED_VALUE"""),"MEDIA")</f>
        <v>MEDIA</v>
      </c>
      <c r="N1178" s="4">
        <f ca="1">IFERROR(__xludf.DUMMYFUNCTION("""COMPUTED_VALUE"""),43646)</f>
        <v>43646</v>
      </c>
      <c r="O1178" s="55">
        <f ca="1">IFERROR(__xludf.DUMMYFUNCTION("""COMPUTED_VALUE"""),45107)</f>
        <v>45107</v>
      </c>
      <c r="P1178" s="4"/>
      <c r="Q1178" s="56">
        <f ca="1">IFERROR(__xludf.DUMMYFUNCTION("""COMPUTED_VALUE"""),44895)</f>
        <v>44895</v>
      </c>
      <c r="R1178" s="4"/>
      <c r="S1178" s="56">
        <f ca="1">IFERROR(__xludf.DUMMYFUNCTION("""COMPUTED_VALUE"""),44902)</f>
        <v>44902</v>
      </c>
      <c r="T1178" s="4"/>
      <c r="U1178" s="56">
        <f ca="1">IFERROR(__xludf.DUMMYFUNCTION("""COMPUTED_VALUE"""),45176)</f>
        <v>45176</v>
      </c>
      <c r="V1178" s="4"/>
      <c r="W1178" s="58" t="str" cm="1">
        <f t="array" aca="1" ref="W117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178" s="64" t="str">
        <f ca="1">IF(OR(Tabla1[[#This Row],[ESTADO PRESCRIP]]="ATENDIDO", Tabla1[[#This Row],[ESTADO PRESCRIP]]=""),"",TODAY()-Tabla1[[#This Row],[FECHA DE RECEPCIÓN]])</f>
        <v/>
      </c>
      <c r="Y1178" s="2" t="str">
        <f ca="1">IFERROR(__xludf.DUMMYFUNCTION("""COMPUTED_VALUE"""),"NO")</f>
        <v>NO</v>
      </c>
      <c r="Z1178" s="3" t="str">
        <f ca="1">IFERROR(__xludf.DUMMYFUNCTION("""COMPUTED_VALUE"""),"2021-I01-016637")</f>
        <v>2021-I01-016637</v>
      </c>
      <c r="AA1178" s="3" t="str">
        <f ca="1">IFERROR(__xludf.DUMMYFUNCTION("""COMPUTED_VALUE"""),"ARCHIVADO")</f>
        <v>ARCHIVADO</v>
      </c>
      <c r="AB1178" s="3" t="str">
        <f ca="1">IFERROR(__xludf.DUMMYFUNCTION("""COMPUTED_VALUE"""),"CONCLUIDO")</f>
        <v>CONCLUIDO</v>
      </c>
      <c r="AC1178" s="3" cm="1">
        <f t="array" aca="1" ref="AC1178" ca="1">_xlfn.IFS(IFERROR(FIND("NULID",Tabla1[[#This Row],[ETAPA]],1),0) &gt; 0, 1,
IFERROR(FIND("RECONSID",Tabla1[[#This Row],[ETAPA]],1),0) &gt;0,1,
TRUE,0)</f>
        <v>0</v>
      </c>
      <c r="AD1178" s="3" t="s">
        <v>24</v>
      </c>
      <c r="AE1178" s="7" t="str">
        <f ca="1">IFERROR(__xludf.DUMMYFUNCTION("""COMPUTED_VALUE"""),"2023")</f>
        <v>2023</v>
      </c>
      <c r="AF1178" s="8"/>
      <c r="AG1178" s="8"/>
      <c r="AH1178" s="8"/>
      <c r="AI1178" s="8"/>
      <c r="AJ1178" s="8"/>
      <c r="AK1178" s="8"/>
      <c r="AL1178" s="8"/>
      <c r="AM1178" s="8"/>
      <c r="AN1178" s="8"/>
      <c r="AO1178" s="8"/>
      <c r="AP1178" s="8"/>
      <c r="AQ1178" s="8"/>
      <c r="AR1178" s="8"/>
      <c r="AS1178" s="8"/>
      <c r="AT1178" s="8"/>
      <c r="AU1178" s="8"/>
    </row>
    <row r="1179" spans="1:47" ht="12.75">
      <c r="A1179" s="1">
        <f ca="1">IFERROR(__xludf.DUMMYFUNCTION("""COMPUTED_VALUE"""),28391)</f>
        <v>28391</v>
      </c>
      <c r="B1179" s="1">
        <f ca="1">IFERROR(__xludf.DUMMYFUNCTION("""COMPUTED_VALUE"""),1178)</f>
        <v>1178</v>
      </c>
      <c r="C1179" s="1" t="str">
        <f ca="1">IFERROR(__xludf.DUMMYFUNCTION("""COMPUTED_VALUE"""),"JESSICA MARISELA DE LA CRUZ VILLANUEVA")</f>
        <v>JESSICA MARISELA DE LA CRUZ VILLANUEVA</v>
      </c>
      <c r="D1179" s="2" t="str">
        <f ca="1">IFERROR(__xludf.DUMMYFUNCTION("""COMPUTED_VALUE"""),"-")</f>
        <v>-</v>
      </c>
      <c r="E1179" s="3" t="str">
        <f ca="1">IFERROR(__xludf.DUMMYFUNCTION("""COMPUTED_VALUE"""),"0220-2021-OEFA/DSEM-CHID")</f>
        <v>0220-2021-OEFA/DSEM-CHID</v>
      </c>
      <c r="F1179" s="3" t="str">
        <f ca="1">IFERROR(__xludf.DUMMYFUNCTION("""COMPUTED_VALUE"""),"1223-2023-OEFA/DFAI/PAS")</f>
        <v>1223-2023-OEFA/DFAI/PAS</v>
      </c>
      <c r="G1179" s="3" t="str">
        <f ca="1">IFERROR(__xludf.DUMMYFUNCTION("""COMPUTED_VALUE"""),"FRONTERA ENERGY DEL PERU S.A.")</f>
        <v>FRONTERA ENERGY DEL PERU S.A.</v>
      </c>
      <c r="H1179" s="3" t="str">
        <f ca="1">IFERROR(__xludf.DUMMYFUNCTION("""COMPUTED_VALUE"""),"LOTE 192 (EX LOTE 1-AB)")</f>
        <v>LOTE 192 (EX LOTE 1-AB)</v>
      </c>
      <c r="I1179" s="3" t="str">
        <f ca="1">IFERROR(__xludf.DUMMYFUNCTION("""COMPUTED_VALUE"""),"HIDROCARBUROS MAYORES")</f>
        <v>HIDROCARBUROS MAYORES</v>
      </c>
      <c r="J1179" s="4">
        <f ca="1">IFERROR(__xludf.DUMMYFUNCTION("""COMPUTED_VALUE"""),44077)</f>
        <v>44077</v>
      </c>
      <c r="K1179" s="3">
        <f ca="1">IFERROR(__xludf.DUMMYFUNCTION("""COMPUTED_VALUE"""),2020)</f>
        <v>2020</v>
      </c>
      <c r="L1179" s="4">
        <f ca="1">IFERROR(__xludf.DUMMYFUNCTION("""COMPUTED_VALUE"""),44365)</f>
        <v>44365</v>
      </c>
      <c r="M1179" s="3" t="str">
        <f ca="1">IFERROR(__xludf.DUMMYFUNCTION("""COMPUTED_VALUE"""),"MUY ALTA")</f>
        <v>MUY ALTA</v>
      </c>
      <c r="N1179" s="4">
        <f ca="1">IFERROR(__xludf.DUMMYFUNCTION("""COMPUTED_VALUE"""),43943)</f>
        <v>43943</v>
      </c>
      <c r="O1179" s="55">
        <f ca="1">IFERROR(__xludf.DUMMYFUNCTION("""COMPUTED_VALUE"""),45443)</f>
        <v>45443</v>
      </c>
      <c r="P1179" s="4"/>
      <c r="Q1179" s="56"/>
      <c r="R1179" s="4" t="s">
        <v>32</v>
      </c>
      <c r="S1179" s="56"/>
      <c r="T1179" s="4" t="s">
        <v>32</v>
      </c>
      <c r="U1179" s="56"/>
      <c r="V1179" s="4" t="s">
        <v>32</v>
      </c>
      <c r="W1179" s="58" t="str" cm="1">
        <f t="array" aca="1" ref="W117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1179" s="64">
        <f ca="1">IF(OR(Tabla1[[#This Row],[ESTADO PRESCRIP]]="ATENDIDO", Tabla1[[#This Row],[ESTADO PRESCRIP]]=""),"",TODAY()-Tabla1[[#This Row],[FECHA DE RECEPCIÓN]])</f>
        <v>1272</v>
      </c>
      <c r="Y1179" s="2" t="str">
        <f ca="1">IFERROR(__xludf.DUMMYFUNCTION("""COMPUTED_VALUE"""),"SÍ")</f>
        <v>SÍ</v>
      </c>
      <c r="Z1179" s="3" t="str">
        <f ca="1">IFERROR(__xludf.DUMMYFUNCTION("""COMPUTED_VALUE"""),"2021-I01-017084")</f>
        <v>2021-I01-017084</v>
      </c>
      <c r="AA1179" s="3" t="str">
        <f ca="1">IFERROR(__xludf.DUMMYFUNCTION("""COMPUTED_VALUE"""),"RECONSIDERADO")</f>
        <v>RECONSIDERADO</v>
      </c>
      <c r="AB1179" s="3" t="str">
        <f ca="1">IFERROR(__xludf.DUMMYFUNCTION("""COMPUTED_VALUE"""),"RECONSIDERADO")</f>
        <v>RECONSIDERADO</v>
      </c>
      <c r="AC1179" s="3" cm="1">
        <f t="array" aca="1" ref="AC1179" ca="1">_xlfn.IFS(IFERROR(FIND("NULID",Tabla1[[#This Row],[ETAPA]],1),0) &gt; 0, 1,
IFERROR(FIND("RECONSID",Tabla1[[#This Row],[ETAPA]],1),0) &gt;0,1,
TRUE,0)</f>
        <v>1</v>
      </c>
      <c r="AD1179" s="3" t="s">
        <v>24</v>
      </c>
      <c r="AE1179" s="5" t="str">
        <f ca="1">IFERROR(__xludf.DUMMYFUNCTION("""COMPUTED_VALUE"""),"PENDIENTE")</f>
        <v>PENDIENTE</v>
      </c>
      <c r="AF1179" s="6"/>
      <c r="AG1179" s="6"/>
      <c r="AH1179" s="6"/>
      <c r="AI1179" s="6"/>
      <c r="AJ1179" s="6"/>
      <c r="AK1179" s="6"/>
      <c r="AL1179" s="6"/>
      <c r="AM1179" s="6"/>
      <c r="AN1179" s="6"/>
      <c r="AO1179" s="6"/>
      <c r="AP1179" s="6"/>
      <c r="AQ1179" s="6"/>
      <c r="AR1179" s="6"/>
      <c r="AS1179" s="6"/>
      <c r="AT1179" s="6"/>
      <c r="AU1179" s="6"/>
    </row>
    <row r="1180" spans="1:47" ht="12.75">
      <c r="A1180" s="1">
        <f ca="1">IFERROR(__xludf.DUMMYFUNCTION("""COMPUTED_VALUE"""),28411)</f>
        <v>28411</v>
      </c>
      <c r="B1180" s="1">
        <f ca="1">IFERROR(__xludf.DUMMYFUNCTION("""COMPUTED_VALUE"""),1179)</f>
        <v>1179</v>
      </c>
      <c r="C1180" s="1" t="str">
        <f ca="1">IFERROR(__xludf.DUMMYFUNCTION("""COMPUTED_VALUE"""),"NO APLICA - CONCLUIDO")</f>
        <v>NO APLICA - CONCLUIDO</v>
      </c>
      <c r="D1180" s="2" t="str">
        <f ca="1">IFERROR(__xludf.DUMMYFUNCTION("""COMPUTED_VALUE"""),"-")</f>
        <v>-</v>
      </c>
      <c r="E1180" s="3" t="str">
        <f ca="1">IFERROR(__xludf.DUMMYFUNCTION("""COMPUTED_VALUE"""),"0219-2021-OEFA/DSEM-CMIN")</f>
        <v>0219-2021-OEFA/DSEM-CMIN</v>
      </c>
      <c r="F1180" s="3" t="str">
        <f ca="1">IFERROR(__xludf.DUMMYFUNCTION("""COMPUTED_VALUE"""),"0588-2023-OEFA/DFAI/PAS")</f>
        <v>0588-2023-OEFA/DFAI/PAS</v>
      </c>
      <c r="G1180" s="3" t="str">
        <f ca="1">IFERROR(__xludf.DUMMYFUNCTION("""COMPUTED_VALUE"""),"EMPRESA ADMINISTRADORA CERRO S.A.C.")</f>
        <v>EMPRESA ADMINISTRADORA CERRO S.A.C.</v>
      </c>
      <c r="H1180" s="3" t="str">
        <f ca="1">IFERROR(__xludf.DUMMYFUNCTION("""COMPUTED_VALUE"""),"CERRO DE PASCO")</f>
        <v>CERRO DE PASCO</v>
      </c>
      <c r="I1180" s="3" t="str">
        <f ca="1">IFERROR(__xludf.DUMMYFUNCTION("""COMPUTED_VALUE"""),"MINERÍA")</f>
        <v>MINERÍA</v>
      </c>
      <c r="J1180" s="4">
        <f ca="1">IFERROR(__xludf.DUMMYFUNCTION("""COMPUTED_VALUE"""),44329)</f>
        <v>44329</v>
      </c>
      <c r="K1180" s="3">
        <f ca="1">IFERROR(__xludf.DUMMYFUNCTION("""COMPUTED_VALUE"""),2021)</f>
        <v>2021</v>
      </c>
      <c r="L1180" s="4">
        <f ca="1">IFERROR(__xludf.DUMMYFUNCTION("""COMPUTED_VALUE"""),44368)</f>
        <v>44368</v>
      </c>
      <c r="M1180" s="3" t="str">
        <f ca="1">IFERROR(__xludf.DUMMYFUNCTION("""COMPUTED_VALUE"""),"MEDIA")</f>
        <v>MEDIA</v>
      </c>
      <c r="N1180" s="4">
        <f ca="1">IFERROR(__xludf.DUMMYFUNCTION("""COMPUTED_VALUE"""),44329)</f>
        <v>44329</v>
      </c>
      <c r="O1180" s="55">
        <f ca="1">IFERROR(__xludf.DUMMYFUNCTION("""COMPUTED_VALUE"""),45790)</f>
        <v>45790</v>
      </c>
      <c r="P1180" s="4"/>
      <c r="Q1180" s="56">
        <f ca="1">IFERROR(__xludf.DUMMYFUNCTION("""COMPUTED_VALUE"""),45175)</f>
        <v>45175</v>
      </c>
      <c r="R1180" s="4"/>
      <c r="S1180" s="56">
        <f ca="1">IFERROR(__xludf.DUMMYFUNCTION("""COMPUTED_VALUE"""),45184)</f>
        <v>45184</v>
      </c>
      <c r="T1180" s="4"/>
      <c r="U1180" s="56">
        <f ca="1">IFERROR(__xludf.DUMMYFUNCTION("""COMPUTED_VALUE"""),45458)</f>
        <v>45458</v>
      </c>
      <c r="V1180" s="4"/>
      <c r="W1180" s="58" t="str" cm="1">
        <f t="array" aca="1" ref="W118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180" s="64" t="str">
        <f ca="1">IF(OR(Tabla1[[#This Row],[ESTADO PRESCRIP]]="ATENDIDO", Tabla1[[#This Row],[ESTADO PRESCRIP]]=""),"",TODAY()-Tabla1[[#This Row],[FECHA DE RECEPCIÓN]])</f>
        <v/>
      </c>
      <c r="Y1180" s="2" t="str">
        <f ca="1">IFERROR(__xludf.DUMMYFUNCTION("""COMPUTED_VALUE"""),"SÍ")</f>
        <v>SÍ</v>
      </c>
      <c r="Z1180" s="3" t="str">
        <f ca="1">IFERROR(__xludf.DUMMYFUNCTION("""COMPUTED_VALUE"""),"2021-I01-019023")</f>
        <v>2021-I01-019023</v>
      </c>
      <c r="AA1180" s="3" t="str">
        <f ca="1">IFERROR(__xludf.DUMMYFUNCTION("""COMPUTED_VALUE"""),"ARCHIVADO")</f>
        <v>ARCHIVADO</v>
      </c>
      <c r="AB1180" s="3" t="str">
        <f ca="1">IFERROR(__xludf.DUMMYFUNCTION("""COMPUTED_VALUE"""),"CONCLUIDO")</f>
        <v>CONCLUIDO</v>
      </c>
      <c r="AC1180" s="3" cm="1">
        <f t="array" aca="1" ref="AC1180" ca="1">_xlfn.IFS(IFERROR(FIND("NULID",Tabla1[[#This Row],[ETAPA]],1),0) &gt; 0, 1,
IFERROR(FIND("RECONSID",Tabla1[[#This Row],[ETAPA]],1),0) &gt;0,1,
TRUE,0)</f>
        <v>0</v>
      </c>
      <c r="AD1180" s="3" t="s">
        <v>24</v>
      </c>
      <c r="AE1180" s="5" t="str">
        <f ca="1">IFERROR(__xludf.DUMMYFUNCTION("""COMPUTED_VALUE"""),"2023")</f>
        <v>2023</v>
      </c>
      <c r="AF1180" s="6"/>
      <c r="AG1180" s="6"/>
      <c r="AH1180" s="6"/>
      <c r="AI1180" s="6"/>
      <c r="AJ1180" s="6"/>
      <c r="AK1180" s="6"/>
      <c r="AL1180" s="6"/>
      <c r="AM1180" s="6"/>
      <c r="AN1180" s="6"/>
      <c r="AO1180" s="6"/>
      <c r="AP1180" s="6"/>
      <c r="AQ1180" s="6"/>
      <c r="AR1180" s="6"/>
      <c r="AS1180" s="6"/>
      <c r="AT1180" s="6"/>
      <c r="AU1180" s="6"/>
    </row>
    <row r="1181" spans="1:47" ht="12.75">
      <c r="A1181" s="1">
        <f ca="1">IFERROR(__xludf.DUMMYFUNCTION("""COMPUTED_VALUE"""),28413)</f>
        <v>28413</v>
      </c>
      <c r="B1181" s="1">
        <f ca="1">IFERROR(__xludf.DUMMYFUNCTION("""COMPUTED_VALUE"""),1180)</f>
        <v>1180</v>
      </c>
      <c r="C1181" s="1" t="str">
        <f ca="1">IFERROR(__xludf.DUMMYFUNCTION("""COMPUTED_VALUE"""),"RAUL ALEJANDRO ALVARADO FLORES")</f>
        <v>RAUL ALEJANDRO ALVARADO FLORES</v>
      </c>
      <c r="D1181" s="2" t="str">
        <f ca="1">IFERROR(__xludf.DUMMYFUNCTION("""COMPUTED_VALUE"""),"-")</f>
        <v>-</v>
      </c>
      <c r="E1181" s="3" t="str">
        <f ca="1">IFERROR(__xludf.DUMMYFUNCTION("""COMPUTED_VALUE"""),"0217-2021-OEFA/DSEM-CMIN")</f>
        <v>0217-2021-OEFA/DSEM-CMIN</v>
      </c>
      <c r="F1181" s="3" t="str">
        <f ca="1">IFERROR(__xludf.DUMMYFUNCTION("""COMPUTED_VALUE"""),"0587-2023-OEFA/DFAI/PAS")</f>
        <v>0587-2023-OEFA/DFAI/PAS</v>
      </c>
      <c r="G1181" s="3" t="str">
        <f ca="1">IFERROR(__xludf.DUMMYFUNCTION("""COMPUTED_VALUE"""),"OXIDOS DE PASCO S.A.C.")</f>
        <v>OXIDOS DE PASCO S.A.C.</v>
      </c>
      <c r="H1181" s="3" t="str">
        <f ca="1">IFERROR(__xludf.DUMMYFUNCTION("""COMPUTED_VALUE"""),"PLANTA DE ÓXIDOS")</f>
        <v>PLANTA DE ÓXIDOS</v>
      </c>
      <c r="I1181" s="3" t="str">
        <f ca="1">IFERROR(__xludf.DUMMYFUNCTION("""COMPUTED_VALUE"""),"MINERÍA")</f>
        <v>MINERÍA</v>
      </c>
      <c r="J1181" s="4">
        <f ca="1">IFERROR(__xludf.DUMMYFUNCTION("""COMPUTED_VALUE"""),44329)</f>
        <v>44329</v>
      </c>
      <c r="K1181" s="3">
        <f ca="1">IFERROR(__xludf.DUMMYFUNCTION("""COMPUTED_VALUE"""),2021)</f>
        <v>2021</v>
      </c>
      <c r="L1181" s="4">
        <f ca="1">IFERROR(__xludf.DUMMYFUNCTION("""COMPUTED_VALUE"""),44368)</f>
        <v>44368</v>
      </c>
      <c r="M1181" s="3" t="str">
        <f ca="1">IFERROR(__xludf.DUMMYFUNCTION("""COMPUTED_VALUE"""),"BAJA")</f>
        <v>BAJA</v>
      </c>
      <c r="N1181" s="4">
        <f ca="1">IFERROR(__xludf.DUMMYFUNCTION("""COMPUTED_VALUE"""),44329)</f>
        <v>44329</v>
      </c>
      <c r="O1181" s="55">
        <f ca="1">IFERROR(__xludf.DUMMYFUNCTION("""COMPUTED_VALUE"""),45790)</f>
        <v>45790</v>
      </c>
      <c r="P1181" s="4"/>
      <c r="Q1181" s="56">
        <f ca="1">IFERROR(__xludf.DUMMYFUNCTION("""COMPUTED_VALUE"""),45043)</f>
        <v>45043</v>
      </c>
      <c r="R1181" s="4"/>
      <c r="S1181" s="56">
        <f ca="1">IFERROR(__xludf.DUMMYFUNCTION("""COMPUTED_VALUE"""),45050)</f>
        <v>45050</v>
      </c>
      <c r="T1181" s="4"/>
      <c r="U1181" s="56">
        <f ca="1">IFERROR(__xludf.DUMMYFUNCTION("""COMPUTED_VALUE"""),45326)</f>
        <v>45326</v>
      </c>
      <c r="V1181" s="4"/>
      <c r="W1181" s="58" t="str" cm="1">
        <f t="array" aca="1" ref="W118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181" s="64" t="str">
        <f ca="1">IF(OR(Tabla1[[#This Row],[ESTADO PRESCRIP]]="ATENDIDO", Tabla1[[#This Row],[ESTADO PRESCRIP]]=""),"",TODAY()-Tabla1[[#This Row],[FECHA DE RECEPCIÓN]])</f>
        <v/>
      </c>
      <c r="Y1181" s="2" t="str">
        <f ca="1">IFERROR(__xludf.DUMMYFUNCTION("""COMPUTED_VALUE"""),"SÍ")</f>
        <v>SÍ</v>
      </c>
      <c r="Z1181" s="3" t="str">
        <f ca="1">IFERROR(__xludf.DUMMYFUNCTION("""COMPUTED_VALUE"""),"2021-I01-019003")</f>
        <v>2021-I01-019003</v>
      </c>
      <c r="AA1181" s="3" t="str">
        <f ca="1">IFERROR(__xludf.DUMMYFUNCTION("""COMPUTED_VALUE"""),"SIN MEDIDA CORRECTIVA")</f>
        <v>SIN MEDIDA CORRECTIVA</v>
      </c>
      <c r="AB1181" s="3" t="str">
        <f ca="1">IFERROR(__xludf.DUMMYFUNCTION("""COMPUTED_VALUE"""),"CONCLUIDO")</f>
        <v>CONCLUIDO</v>
      </c>
      <c r="AC1181" s="3" cm="1">
        <f t="array" aca="1" ref="AC1181" ca="1">_xlfn.IFS(IFERROR(FIND("NULID",Tabla1[[#This Row],[ETAPA]],1),0) &gt; 0, 1,
IFERROR(FIND("RECONSID",Tabla1[[#This Row],[ETAPA]],1),0) &gt;0,1,
TRUE,0)</f>
        <v>0</v>
      </c>
      <c r="AD1181" s="3" t="s">
        <v>24</v>
      </c>
      <c r="AE1181" s="5" t="str">
        <f ca="1">IFERROR(__xludf.DUMMYFUNCTION("""COMPUTED_VALUE"""),"2023")</f>
        <v>2023</v>
      </c>
      <c r="AF1181" s="6"/>
      <c r="AG1181" s="6"/>
      <c r="AH1181" s="6"/>
      <c r="AI1181" s="6"/>
      <c r="AJ1181" s="6"/>
      <c r="AK1181" s="6"/>
      <c r="AL1181" s="6"/>
      <c r="AM1181" s="6"/>
      <c r="AN1181" s="6"/>
      <c r="AO1181" s="6"/>
      <c r="AP1181" s="6"/>
      <c r="AQ1181" s="6"/>
      <c r="AR1181" s="6"/>
      <c r="AS1181" s="6"/>
      <c r="AT1181" s="6"/>
      <c r="AU1181" s="6"/>
    </row>
    <row r="1182" spans="1:47" ht="12.75">
      <c r="A1182" s="1">
        <f ca="1">IFERROR(__xludf.DUMMYFUNCTION("""COMPUTED_VALUE"""),28422)</f>
        <v>28422</v>
      </c>
      <c r="B1182" s="1">
        <f ca="1">IFERROR(__xludf.DUMMYFUNCTION("""COMPUTED_VALUE"""),1181)</f>
        <v>1181</v>
      </c>
      <c r="C1182" s="1" t="str">
        <f ca="1">IFERROR(__xludf.DUMMYFUNCTION("""COMPUTED_VALUE"""),"RAUL ALEJANDRO ALVARADO FLORES")</f>
        <v>RAUL ALEJANDRO ALVARADO FLORES</v>
      </c>
      <c r="D1182" s="2" t="str">
        <f ca="1">IFERROR(__xludf.DUMMYFUNCTION("""COMPUTED_VALUE"""),"-")</f>
        <v>-</v>
      </c>
      <c r="E1182" s="3" t="str">
        <f ca="1">IFERROR(__xludf.DUMMYFUNCTION("""COMPUTED_VALUE"""),"0077-2021-OEFA/ODES-ARE")</f>
        <v>0077-2021-OEFA/ODES-ARE</v>
      </c>
      <c r="F1182" s="3" t="str">
        <f ca="1">IFERROR(__xludf.DUMMYFUNCTION("""COMPUTED_VALUE"""),"0657-2023-OEFA/DFAI/PAS")</f>
        <v>0657-2023-OEFA/DFAI/PAS</v>
      </c>
      <c r="G1182" s="3" t="str">
        <f ca="1">IFERROR(__xludf.DUMMYFUNCTION("""COMPUTED_VALUE"""),"ESTACION DE SERVICIOS Y COMERCIALIZADORA VIRGEN DEL BUEN PASO S.R.L.")</f>
        <v>ESTACION DE SERVICIOS Y COMERCIALIZADORA VIRGEN DEL BUEN PASO S.R.L.</v>
      </c>
      <c r="H1182" s="3" t="str">
        <f ca="1">IFERROR(__xludf.DUMMYFUNCTION("""COMPUTED_VALUE"""),"ESTACIÓN DE SERVICIOS Y COMERCIALIZADORA VIRGEN DEL BUEN PASO S.R.L. - CARRETERA PANAMERICANA SUR KM. 782 SECTOR PUMACOTO")</f>
        <v>ESTACIÓN DE SERVICIOS Y COMERCIALIZADORA VIRGEN DEL BUEN PASO S.R.L. - CARRETERA PANAMERICANA SUR KM. 782 SECTOR PUMACOTO</v>
      </c>
      <c r="I1182" s="3" t="str">
        <f ca="1">IFERROR(__xludf.DUMMYFUNCTION("""COMPUTED_VALUE"""),"COMERCIALIZACIÓN DE HIDROCARBUROS")</f>
        <v>COMERCIALIZACIÓN DE HIDROCARBUROS</v>
      </c>
      <c r="J1182" s="4">
        <f ca="1">IFERROR(__xludf.DUMMYFUNCTION("""COMPUTED_VALUE"""),44343)</f>
        <v>44343</v>
      </c>
      <c r="K1182" s="3">
        <f ca="1">IFERROR(__xludf.DUMMYFUNCTION("""COMPUTED_VALUE"""),2021)</f>
        <v>2021</v>
      </c>
      <c r="L1182" s="4">
        <f ca="1">IFERROR(__xludf.DUMMYFUNCTION("""COMPUTED_VALUE"""),44372)</f>
        <v>44372</v>
      </c>
      <c r="M1182" s="3" t="str">
        <f ca="1">IFERROR(__xludf.DUMMYFUNCTION("""COMPUTED_VALUE"""),"BAJA")</f>
        <v>BAJA</v>
      </c>
      <c r="N1182" s="4">
        <f ca="1">IFERROR(__xludf.DUMMYFUNCTION("""COMPUTED_VALUE"""),44196)</f>
        <v>44196</v>
      </c>
      <c r="O1182" s="55">
        <f ca="1">IFERROR(__xludf.DUMMYFUNCTION("""COMPUTED_VALUE"""),45657)</f>
        <v>45657</v>
      </c>
      <c r="P1182" s="4"/>
      <c r="Q1182" s="56">
        <f ca="1">IFERROR(__xludf.DUMMYFUNCTION("""COMPUTED_VALUE"""),45050)</f>
        <v>45050</v>
      </c>
      <c r="R1182" s="4"/>
      <c r="S1182" s="56">
        <f ca="1">IFERROR(__xludf.DUMMYFUNCTION("""COMPUTED_VALUE"""),45054)</f>
        <v>45054</v>
      </c>
      <c r="T1182" s="4"/>
      <c r="U1182" s="56">
        <f ca="1">IFERROR(__xludf.DUMMYFUNCTION("""COMPUTED_VALUE"""),45330)</f>
        <v>45330</v>
      </c>
      <c r="V1182" s="4"/>
      <c r="W1182" s="58" t="str" cm="1">
        <f t="array" aca="1" ref="W118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182" s="64" t="str">
        <f ca="1">IF(OR(Tabla1[[#This Row],[ESTADO PRESCRIP]]="ATENDIDO", Tabla1[[#This Row],[ESTADO PRESCRIP]]=""),"",TODAY()-Tabla1[[#This Row],[FECHA DE RECEPCIÓN]])</f>
        <v/>
      </c>
      <c r="Y1182" s="2" t="str">
        <f ca="1">IFERROR(__xludf.DUMMYFUNCTION("""COMPUTED_VALUE"""),"NO")</f>
        <v>NO</v>
      </c>
      <c r="Z1182" s="3" t="str">
        <f ca="1">IFERROR(__xludf.DUMMYFUNCTION("""COMPUTED_VALUE"""),"2021-I03-016237")</f>
        <v>2021-I03-016237</v>
      </c>
      <c r="AA1182" s="3" t="str">
        <f ca="1">IFERROR(__xludf.DUMMYFUNCTION("""COMPUTED_VALUE"""),"ARCHIVADO")</f>
        <v>ARCHIVADO</v>
      </c>
      <c r="AB1182" s="3" t="str">
        <f ca="1">IFERROR(__xludf.DUMMYFUNCTION("""COMPUTED_VALUE"""),"CONCLUIDO")</f>
        <v>CONCLUIDO</v>
      </c>
      <c r="AC1182" s="3" cm="1">
        <f t="array" aca="1" ref="AC1182" ca="1">_xlfn.IFS(IFERROR(FIND("NULID",Tabla1[[#This Row],[ETAPA]],1),0) &gt; 0, 1,
IFERROR(FIND("RECONSID",Tabla1[[#This Row],[ETAPA]],1),0) &gt;0,1,
TRUE,0)</f>
        <v>0</v>
      </c>
      <c r="AD1182" s="3" t="s">
        <v>24</v>
      </c>
      <c r="AE1182" s="5" t="str">
        <f ca="1">IFERROR(__xludf.DUMMYFUNCTION("""COMPUTED_VALUE"""),"2023")</f>
        <v>2023</v>
      </c>
      <c r="AF1182" s="6"/>
      <c r="AG1182" s="6"/>
      <c r="AH1182" s="6"/>
      <c r="AI1182" s="6"/>
      <c r="AJ1182" s="6"/>
      <c r="AK1182" s="6"/>
      <c r="AL1182" s="6"/>
      <c r="AM1182" s="6"/>
      <c r="AN1182" s="6"/>
      <c r="AO1182" s="6"/>
      <c r="AP1182" s="6"/>
      <c r="AQ1182" s="6"/>
      <c r="AR1182" s="6"/>
      <c r="AS1182" s="6"/>
      <c r="AT1182" s="6"/>
      <c r="AU1182" s="6"/>
    </row>
    <row r="1183" spans="1:47" ht="12.75">
      <c r="A1183" s="1">
        <f ca="1">IFERROR(__xludf.DUMMYFUNCTION("""COMPUTED_VALUE"""),28424)</f>
        <v>28424</v>
      </c>
      <c r="B1183" s="1">
        <f ca="1">IFERROR(__xludf.DUMMYFUNCTION("""COMPUTED_VALUE"""),1182)</f>
        <v>1182</v>
      </c>
      <c r="C1183" s="1" t="str">
        <f ca="1">IFERROR(__xludf.DUMMYFUNCTION("""COMPUTED_VALUE"""),"MARINA GISSELLA ORE OSCATIGUE")</f>
        <v>MARINA GISSELLA ORE OSCATIGUE</v>
      </c>
      <c r="D1183" s="2" t="str">
        <f ca="1">IFERROR(__xludf.DUMMYFUNCTION("""COMPUTED_VALUE"""),"-")</f>
        <v>-</v>
      </c>
      <c r="E1183" s="3" t="str">
        <f ca="1">IFERROR(__xludf.DUMMYFUNCTION("""COMPUTED_VALUE"""),"0076-2021-OEFA/ODES-ARE")</f>
        <v>0076-2021-OEFA/ODES-ARE</v>
      </c>
      <c r="F1183" s="3" t="str">
        <f ca="1">IFERROR(__xludf.DUMMYFUNCTION("""COMPUTED_VALUE"""),"0656-2023-OEFA/DFAI/PAS")</f>
        <v>0656-2023-OEFA/DFAI/PAS</v>
      </c>
      <c r="G1183" s="3" t="str">
        <f ca="1">IFERROR(__xludf.DUMMYFUNCTION("""COMPUTED_VALUE"""),"SERVICONDOR S.R.LTDA.")</f>
        <v>SERVICONDOR S.R.LTDA.</v>
      </c>
      <c r="H1183" s="3" t="str">
        <f ca="1">IFERROR(__xludf.DUMMYFUNCTION("""COMPUTED_VALUE"""),"SERVICONDOR S.R.L. - URB. CIUDAD DE DIOS KM. 13, CARRETERA A YURA, MZ. R, LTS. 1 Y 2, SECTOR A")</f>
        <v>SERVICONDOR S.R.L. - URB. CIUDAD DE DIOS KM. 13, CARRETERA A YURA, MZ. R, LTS. 1 Y 2, SECTOR A</v>
      </c>
      <c r="I1183" s="3" t="str">
        <f ca="1">IFERROR(__xludf.DUMMYFUNCTION("""COMPUTED_VALUE"""),"COMERCIALIZACIÓN DE HIDROCARBUROS")</f>
        <v>COMERCIALIZACIÓN DE HIDROCARBUROS</v>
      </c>
      <c r="J1183" s="4">
        <f ca="1">IFERROR(__xludf.DUMMYFUNCTION("""COMPUTED_VALUE"""),44343)</f>
        <v>44343</v>
      </c>
      <c r="K1183" s="3">
        <f ca="1">IFERROR(__xludf.DUMMYFUNCTION("""COMPUTED_VALUE"""),2021)</f>
        <v>2021</v>
      </c>
      <c r="L1183" s="4">
        <f ca="1">IFERROR(__xludf.DUMMYFUNCTION("""COMPUTED_VALUE"""),44372)</f>
        <v>44372</v>
      </c>
      <c r="M1183" s="3" t="str">
        <f ca="1">IFERROR(__xludf.DUMMYFUNCTION("""COMPUTED_VALUE"""),"MEDIA")</f>
        <v>MEDIA</v>
      </c>
      <c r="N1183" s="4">
        <f ca="1">IFERROR(__xludf.DUMMYFUNCTION("""COMPUTED_VALUE"""),44342)</f>
        <v>44342</v>
      </c>
      <c r="O1183" s="55">
        <f ca="1">IFERROR(__xludf.DUMMYFUNCTION("""COMPUTED_VALUE"""),45803)</f>
        <v>45803</v>
      </c>
      <c r="P1183" s="4"/>
      <c r="Q1183" s="56">
        <f ca="1">IFERROR(__xludf.DUMMYFUNCTION("""COMPUTED_VALUE"""),45229)</f>
        <v>45229</v>
      </c>
      <c r="R1183" s="4"/>
      <c r="S1183" s="56"/>
      <c r="T1183" s="4" t="s">
        <v>42</v>
      </c>
      <c r="U1183" s="56"/>
      <c r="V1183" s="4" t="s">
        <v>42</v>
      </c>
      <c r="W1183" s="58" t="str" cm="1">
        <f t="array" aca="1" ref="W118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PRIORIZADO [de 3 a 9 meses]</v>
      </c>
      <c r="X1183" s="64">
        <f ca="1">IF(OR(Tabla1[[#This Row],[ESTADO PRESCRIP]]="ATENDIDO", Tabla1[[#This Row],[ESTADO PRESCRIP]]=""),"",TODAY()-Tabla1[[#This Row],[FECHA DE RECEPCIÓN]])</f>
        <v>1265</v>
      </c>
      <c r="Y1183" s="2" t="str">
        <f ca="1">IFERROR(__xludf.DUMMYFUNCTION("""COMPUTED_VALUE"""),"NO")</f>
        <v>NO</v>
      </c>
      <c r="Z1183" s="3" t="str">
        <f ca="1">IFERROR(__xludf.DUMMYFUNCTION("""COMPUTED_VALUE"""),"2021-I03-016222")</f>
        <v>2021-I03-016222</v>
      </c>
      <c r="AA1183" s="3" t="str">
        <f ca="1">IFERROR(__xludf.DUMMYFUNCTION("""COMPUTED_VALUE"""),"INICIADO")</f>
        <v>INICIADO</v>
      </c>
      <c r="AB1183" s="3" t="str">
        <f ca="1">IFERROR(__xludf.DUMMYFUNCTION("""COMPUTED_VALUE"""),"INICIADO")</f>
        <v>INICIADO</v>
      </c>
      <c r="AC1183" s="3" cm="1">
        <f t="array" aca="1" ref="AC1183" ca="1">_xlfn.IFS(IFERROR(FIND("NULID",Tabla1[[#This Row],[ETAPA]],1),0) &gt; 0, 1,
IFERROR(FIND("RECONSID",Tabla1[[#This Row],[ETAPA]],1),0) &gt;0,1,
TRUE,0)</f>
        <v>0</v>
      </c>
      <c r="AD1183" s="3" t="s">
        <v>24</v>
      </c>
      <c r="AE1183" s="5" t="str">
        <f ca="1">IFERROR(__xludf.DUMMYFUNCTION("""COMPUTED_VALUE"""),"PENDIENTE")</f>
        <v>PENDIENTE</v>
      </c>
      <c r="AF1183" s="6"/>
      <c r="AG1183" s="6"/>
      <c r="AH1183" s="6"/>
      <c r="AI1183" s="6"/>
      <c r="AJ1183" s="6"/>
      <c r="AK1183" s="6"/>
      <c r="AL1183" s="6"/>
      <c r="AM1183" s="6"/>
      <c r="AN1183" s="6"/>
      <c r="AO1183" s="6"/>
      <c r="AP1183" s="6"/>
      <c r="AQ1183" s="6"/>
      <c r="AR1183" s="6"/>
      <c r="AS1183" s="6"/>
      <c r="AT1183" s="6"/>
      <c r="AU1183" s="6"/>
    </row>
    <row r="1184" spans="1:47" ht="12.75">
      <c r="A1184" s="1">
        <f ca="1">IFERROR(__xludf.DUMMYFUNCTION("""COMPUTED_VALUE"""),28426)</f>
        <v>28426</v>
      </c>
      <c r="B1184" s="1">
        <f ca="1">IFERROR(__xludf.DUMMYFUNCTION("""COMPUTED_VALUE"""),1183)</f>
        <v>1183</v>
      </c>
      <c r="C1184" s="1" t="str">
        <f ca="1">IFERROR(__xludf.DUMMYFUNCTION("""COMPUTED_VALUE"""),"DAYSY CUPE PACHECO")</f>
        <v>DAYSY CUPE PACHECO</v>
      </c>
      <c r="D1184" s="2" t="str">
        <f ca="1">IFERROR(__xludf.DUMMYFUNCTION("""COMPUTED_VALUE"""),"-")</f>
        <v>-</v>
      </c>
      <c r="E1184" s="3" t="str">
        <f ca="1">IFERROR(__xludf.DUMMYFUNCTION("""COMPUTED_VALUE"""),"0074-2021-OEFA/ODES-ARE")</f>
        <v>0074-2021-OEFA/ODES-ARE</v>
      </c>
      <c r="F1184" s="3" t="str">
        <f ca="1">IFERROR(__xludf.DUMMYFUNCTION("""COMPUTED_VALUE"""),"0655-2023-OEFA/DFAI/PAS")</f>
        <v>0655-2023-OEFA/DFAI/PAS</v>
      </c>
      <c r="G1184" s="3" t="str">
        <f ca="1">IFERROR(__xludf.DUMMYFUNCTION("""COMPUTED_VALUE"""),"GRIFOS TUCANO S.R.L.")</f>
        <v>GRIFOS TUCANO S.R.L.</v>
      </c>
      <c r="H1184" s="3" t="str">
        <f ca="1">IFERROR(__xludf.DUMMYFUNCTION("""COMPUTED_VALUE"""),"GRIFOS TUCANO S.R.L. - KM. 06 VÍA DE EVITAMIENTO, URB. SEMI RURAL PACHACÚTEC")</f>
        <v>GRIFOS TUCANO S.R.L. - KM. 06 VÍA DE EVITAMIENTO, URB. SEMI RURAL PACHACÚTEC</v>
      </c>
      <c r="I1184" s="3" t="str">
        <f ca="1">IFERROR(__xludf.DUMMYFUNCTION("""COMPUTED_VALUE"""),"COMERCIALIZACIÓN DE HIDROCARBUROS")</f>
        <v>COMERCIALIZACIÓN DE HIDROCARBUROS</v>
      </c>
      <c r="J1184" s="4">
        <f ca="1">IFERROR(__xludf.DUMMYFUNCTION("""COMPUTED_VALUE"""),44343)</f>
        <v>44343</v>
      </c>
      <c r="K1184" s="3">
        <f ca="1">IFERROR(__xludf.DUMMYFUNCTION("""COMPUTED_VALUE"""),2021)</f>
        <v>2021</v>
      </c>
      <c r="L1184" s="4">
        <f ca="1">IFERROR(__xludf.DUMMYFUNCTION("""COMPUTED_VALUE"""),44372)</f>
        <v>44372</v>
      </c>
      <c r="M1184" s="3" t="str">
        <f ca="1">IFERROR(__xludf.DUMMYFUNCTION("""COMPUTED_VALUE"""),"MEDIA")</f>
        <v>MEDIA</v>
      </c>
      <c r="N1184" s="4">
        <f ca="1">IFERROR(__xludf.DUMMYFUNCTION("""COMPUTED_VALUE"""),44342)</f>
        <v>44342</v>
      </c>
      <c r="O1184" s="55">
        <f ca="1">IFERROR(__xludf.DUMMYFUNCTION("""COMPUTED_VALUE"""),45838)</f>
        <v>45838</v>
      </c>
      <c r="P1184" s="4"/>
      <c r="Q1184" s="56">
        <f ca="1">IFERROR(__xludf.DUMMYFUNCTION("""COMPUTED_VALUE"""),45194)</f>
        <v>45194</v>
      </c>
      <c r="R1184" s="4"/>
      <c r="S1184" s="56">
        <f ca="1">IFERROR(__xludf.DUMMYFUNCTION("""COMPUTED_VALUE"""),45245)</f>
        <v>45245</v>
      </c>
      <c r="T1184" s="4"/>
      <c r="U1184" s="56">
        <f ca="1">IFERROR(__xludf.DUMMYFUNCTION("""COMPUTED_VALUE"""),45519)</f>
        <v>45519</v>
      </c>
      <c r="V1184" s="4"/>
      <c r="W1184" s="58" t="str" cm="1">
        <f t="array" aca="1" ref="W118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184" s="64" t="str">
        <f ca="1">IF(OR(Tabla1[[#This Row],[ESTADO PRESCRIP]]="ATENDIDO", Tabla1[[#This Row],[ESTADO PRESCRIP]]=""),"",TODAY()-Tabla1[[#This Row],[FECHA DE RECEPCIÓN]])</f>
        <v/>
      </c>
      <c r="Y1184" s="2" t="str">
        <f ca="1">IFERROR(__xludf.DUMMYFUNCTION("""COMPUTED_VALUE"""),"NO")</f>
        <v>NO</v>
      </c>
      <c r="Z1184" s="3" t="str">
        <f ca="1">IFERROR(__xludf.DUMMYFUNCTION("""COMPUTED_VALUE"""),"2021-I03-016235")</f>
        <v>2021-I03-016235</v>
      </c>
      <c r="AA1184" s="3" t="str">
        <f ca="1">IFERROR(__xludf.DUMMYFUNCTION("""COMPUTED_VALUE"""),"SIN MEDIDA CORRECTIVA")</f>
        <v>SIN MEDIDA CORRECTIVA</v>
      </c>
      <c r="AB1184" s="3" t="str">
        <f ca="1">IFERROR(__xludf.DUMMYFUNCTION("""COMPUTED_VALUE"""),"CONCLUIDO")</f>
        <v>CONCLUIDO</v>
      </c>
      <c r="AC1184" s="3" cm="1">
        <f t="array" aca="1" ref="AC1184" ca="1">_xlfn.IFS(IFERROR(FIND("NULID",Tabla1[[#This Row],[ETAPA]],1),0) &gt; 0, 1,
IFERROR(FIND("RECONSID",Tabla1[[#This Row],[ETAPA]],1),0) &gt;0,1,
TRUE,0)</f>
        <v>0</v>
      </c>
      <c r="AD1184" s="3" t="s">
        <v>24</v>
      </c>
      <c r="AE1184" s="5" t="str">
        <f ca="1">IFERROR(__xludf.DUMMYFUNCTION("""COMPUTED_VALUE"""),"febrero 2024")</f>
        <v>febrero 2024</v>
      </c>
      <c r="AF1184" s="6"/>
      <c r="AG1184" s="6"/>
      <c r="AH1184" s="6"/>
      <c r="AI1184" s="6"/>
      <c r="AJ1184" s="6"/>
      <c r="AK1184" s="6"/>
      <c r="AL1184" s="6"/>
      <c r="AM1184" s="6"/>
      <c r="AN1184" s="6"/>
      <c r="AO1184" s="6"/>
      <c r="AP1184" s="6"/>
      <c r="AQ1184" s="6"/>
      <c r="AR1184" s="6"/>
      <c r="AS1184" s="6"/>
      <c r="AT1184" s="6"/>
      <c r="AU1184" s="6"/>
    </row>
    <row r="1185" spans="1:47" ht="12.75">
      <c r="A1185" s="1">
        <f ca="1">IFERROR(__xludf.DUMMYFUNCTION("""COMPUTED_VALUE"""),28455)</f>
        <v>28455</v>
      </c>
      <c r="B1185" s="1">
        <f ca="1">IFERROR(__xludf.DUMMYFUNCTION("""COMPUTED_VALUE"""),1184)</f>
        <v>1184</v>
      </c>
      <c r="C1185" s="1" t="str">
        <f ca="1">IFERROR(__xludf.DUMMYFUNCTION("""COMPUTED_VALUE"""),"SHEILLA RAYSA MEDINA HURTADO")</f>
        <v>SHEILLA RAYSA MEDINA HURTADO</v>
      </c>
      <c r="D1185" s="2" t="str">
        <f ca="1">IFERROR(__xludf.DUMMYFUNCTION("""COMPUTED_VALUE"""),"-")</f>
        <v>-</v>
      </c>
      <c r="E1185" s="3" t="str">
        <f ca="1">IFERROR(__xludf.DUMMYFUNCTION("""COMPUTED_VALUE"""),"0056-2021-OEFA/ODES-LAM")</f>
        <v>0056-2021-OEFA/ODES-LAM</v>
      </c>
      <c r="F1185" s="11" t="str">
        <f ca="1">IFERROR(__xludf.DUMMYFUNCTION("""COMPUTED_VALUE"""),"0569-2023-OEFA/DFAI/PAS")</f>
        <v>0569-2023-OEFA/DFAI/PAS</v>
      </c>
      <c r="G1185" s="3" t="str">
        <f ca="1">IFERROR(__xludf.DUMMYFUNCTION("""COMPUTED_VALUE"""),"ENERGIGAS S.A.C.")</f>
        <v>ENERGIGAS S.A.C.</v>
      </c>
      <c r="H1185" s="3" t="str">
        <f ca="1">IFERROR(__xludf.DUMMYFUNCTION("""COMPUTED_VALUE"""),"ENERGIGAS S.A.C. - AV. SALAVERRY NRO. 930 URB. PATAZCA")</f>
        <v>ENERGIGAS S.A.C. - AV. SALAVERRY NRO. 930 URB. PATAZCA</v>
      </c>
      <c r="I1185" s="3" t="str">
        <f ca="1">IFERROR(__xludf.DUMMYFUNCTION("""COMPUTED_VALUE"""),"COMERCIALIZACIÓN DE HIDROCARBUROS")</f>
        <v>COMERCIALIZACIÓN DE HIDROCARBUROS</v>
      </c>
      <c r="J1185" s="4">
        <f ca="1">IFERROR(__xludf.DUMMYFUNCTION("""COMPUTED_VALUE"""),44274)</f>
        <v>44274</v>
      </c>
      <c r="K1185" s="3">
        <f ca="1">IFERROR(__xludf.DUMMYFUNCTION("""COMPUTED_VALUE"""),2021)</f>
        <v>2021</v>
      </c>
      <c r="L1185" s="4">
        <f ca="1">IFERROR(__xludf.DUMMYFUNCTION("""COMPUTED_VALUE"""),44372)</f>
        <v>44372</v>
      </c>
      <c r="M1185" s="3" t="str">
        <f ca="1">IFERROR(__xludf.DUMMYFUNCTION("""COMPUTED_VALUE"""),"MEDIA")</f>
        <v>MEDIA</v>
      </c>
      <c r="N1185" s="4">
        <f ca="1">IFERROR(__xludf.DUMMYFUNCTION("""COMPUTED_VALUE"""),44104)</f>
        <v>44104</v>
      </c>
      <c r="O1185" s="55">
        <f ca="1">IFERROR(__xludf.DUMMYFUNCTION("""COMPUTED_VALUE"""),45603)</f>
        <v>45603</v>
      </c>
      <c r="P1185" s="4"/>
      <c r="Q1185" s="56">
        <f ca="1">IFERROR(__xludf.DUMMYFUNCTION("""COMPUTED_VALUE"""),45257)</f>
        <v>45257</v>
      </c>
      <c r="R1185" s="4"/>
      <c r="S1185" s="56">
        <f ca="1">IFERROR(__xludf.DUMMYFUNCTION("""COMPUTED_VALUE"""),45265)</f>
        <v>45265</v>
      </c>
      <c r="T1185" s="4"/>
      <c r="U1185" s="56">
        <f ca="1">IFERROR(__xludf.DUMMYFUNCTION("""COMPUTED_VALUE"""),45540)</f>
        <v>45540</v>
      </c>
      <c r="V1185" s="4"/>
      <c r="W1185" s="58" t="str" cm="1">
        <f t="array" aca="1" ref="W118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185" s="64" t="str">
        <f ca="1">IF(OR(Tabla1[[#This Row],[ESTADO PRESCRIP]]="ATENDIDO", Tabla1[[#This Row],[ESTADO PRESCRIP]]=""),"",TODAY()-Tabla1[[#This Row],[FECHA DE RECEPCIÓN]])</f>
        <v/>
      </c>
      <c r="Y1185" s="2" t="str">
        <f ca="1">IFERROR(__xludf.DUMMYFUNCTION("""COMPUTED_VALUE"""),"NO")</f>
        <v>NO</v>
      </c>
      <c r="Z1185" s="3" t="str">
        <f ca="1">IFERROR(__xludf.DUMMYFUNCTION("""COMPUTED_VALUE"""),"2021-I12-008644")</f>
        <v>2021-I12-008644</v>
      </c>
      <c r="AA1185" s="3" t="str">
        <f ca="1">IFERROR(__xludf.DUMMYFUNCTION("""COMPUTED_VALUE"""),"SIN MEDIDA CORRECTIVA")</f>
        <v>SIN MEDIDA CORRECTIVA</v>
      </c>
      <c r="AB1185" s="3" t="str">
        <f ca="1">IFERROR(__xludf.DUMMYFUNCTION("""COMPUTED_VALUE"""),"CONCLUIDO")</f>
        <v>CONCLUIDO</v>
      </c>
      <c r="AC1185" s="3" cm="1">
        <f t="array" aca="1" ref="AC1185" ca="1">_xlfn.IFS(IFERROR(FIND("NULID",Tabla1[[#This Row],[ETAPA]],1),0) &gt; 0, 1,
IFERROR(FIND("RECONSID",Tabla1[[#This Row],[ETAPA]],1),0) &gt;0,1,
TRUE,0)</f>
        <v>0</v>
      </c>
      <c r="AD1185" s="3" t="s">
        <v>24</v>
      </c>
      <c r="AE1185" s="5" t="str">
        <f ca="1">IFERROR(__xludf.DUMMYFUNCTION("""COMPUTED_VALUE"""),"agosto 2024")</f>
        <v>agosto 2024</v>
      </c>
      <c r="AF1185" s="6"/>
      <c r="AG1185" s="6"/>
      <c r="AH1185" s="6"/>
      <c r="AI1185" s="6"/>
      <c r="AJ1185" s="6"/>
      <c r="AK1185" s="6"/>
      <c r="AL1185" s="6"/>
      <c r="AM1185" s="6"/>
      <c r="AN1185" s="6"/>
      <c r="AO1185" s="6"/>
      <c r="AP1185" s="6"/>
      <c r="AQ1185" s="6"/>
      <c r="AR1185" s="6"/>
      <c r="AS1185" s="6"/>
      <c r="AT1185" s="6"/>
      <c r="AU1185" s="6"/>
    </row>
    <row r="1186" spans="1:47" ht="12.75">
      <c r="A1186" s="1">
        <f ca="1">IFERROR(__xludf.DUMMYFUNCTION("""COMPUTED_VALUE"""),28457)</f>
        <v>28457</v>
      </c>
      <c r="B1186" s="1">
        <f ca="1">IFERROR(__xludf.DUMMYFUNCTION("""COMPUTED_VALUE"""),1185)</f>
        <v>1185</v>
      </c>
      <c r="C1186" s="1" t="str">
        <f ca="1">IFERROR(__xludf.DUMMYFUNCTION("""COMPUTED_VALUE"""),"RAUL ALEJANDRO ALVARADO FLORES")</f>
        <v>RAUL ALEJANDRO ALVARADO FLORES</v>
      </c>
      <c r="D1186" s="2" t="str">
        <f ca="1">IFERROR(__xludf.DUMMYFUNCTION("""COMPUTED_VALUE"""),"-")</f>
        <v>-</v>
      </c>
      <c r="E1186" s="3" t="str">
        <f ca="1">IFERROR(__xludf.DUMMYFUNCTION("""COMPUTED_VALUE"""),"0055-2021-OEFA/ODES-APU")</f>
        <v>0055-2021-OEFA/ODES-APU</v>
      </c>
      <c r="F1186" s="3" t="str">
        <f ca="1">IFERROR(__xludf.DUMMYFUNCTION("""COMPUTED_VALUE"""),"0676-2023-OEFA/DFAI/PAS")</f>
        <v>0676-2023-OEFA/DFAI/PAS</v>
      </c>
      <c r="G1186" s="3" t="str">
        <f ca="1">IFERROR(__xludf.DUMMYFUNCTION("""COMPUTED_VALUE"""),"GRIFO PETROMAR SOCIEDAD ANONIMA CERRADA")</f>
        <v>GRIFO PETROMAR SOCIEDAD ANONIMA CERRADA</v>
      </c>
      <c r="H1186" s="3" t="str">
        <f ca="1">IFERROR(__xludf.DUMMYFUNCTION("""COMPUTED_VALUE"""),"GRIFO PETROMAR S.A.C. - PANAMERICANA SUR VÍA INTEROCEÁNICA NAZCA - CUSCO KM.417 AL KM.418+00")</f>
        <v>GRIFO PETROMAR S.A.C. - PANAMERICANA SUR VÍA INTEROCEÁNICA NAZCA - CUSCO KM.417 AL KM.418+00</v>
      </c>
      <c r="I1186" s="3" t="str">
        <f ca="1">IFERROR(__xludf.DUMMYFUNCTION("""COMPUTED_VALUE"""),"COMERCIALIZACIÓN DE HIDROCARBUROS")</f>
        <v>COMERCIALIZACIÓN DE HIDROCARBUROS</v>
      </c>
      <c r="J1186" s="4">
        <f ca="1">IFERROR(__xludf.DUMMYFUNCTION("""COMPUTED_VALUE"""),44357)</f>
        <v>44357</v>
      </c>
      <c r="K1186" s="3">
        <f ca="1">IFERROR(__xludf.DUMMYFUNCTION("""COMPUTED_VALUE"""),2021)</f>
        <v>2021</v>
      </c>
      <c r="L1186" s="4">
        <f ca="1">IFERROR(__xludf.DUMMYFUNCTION("""COMPUTED_VALUE"""),44375)</f>
        <v>44375</v>
      </c>
      <c r="M1186" s="3" t="str">
        <f ca="1">IFERROR(__xludf.DUMMYFUNCTION("""COMPUTED_VALUE"""),"MEDIA")</f>
        <v>MEDIA</v>
      </c>
      <c r="N1186" s="4">
        <f ca="1">IFERROR(__xludf.DUMMYFUNCTION("""COMPUTED_VALUE"""),44104)</f>
        <v>44104</v>
      </c>
      <c r="O1186" s="55">
        <f ca="1">IFERROR(__xludf.DUMMYFUNCTION("""COMPUTED_VALUE"""),45565)</f>
        <v>45565</v>
      </c>
      <c r="P1186" s="4"/>
      <c r="Q1186" s="56">
        <f ca="1">IFERROR(__xludf.DUMMYFUNCTION("""COMPUTED_VALUE"""),45056)</f>
        <v>45056</v>
      </c>
      <c r="R1186" s="4"/>
      <c r="S1186" s="56">
        <f ca="1">IFERROR(__xludf.DUMMYFUNCTION("""COMPUTED_VALUE"""),45057)</f>
        <v>45057</v>
      </c>
      <c r="T1186" s="4"/>
      <c r="U1186" s="56">
        <f ca="1">IFERROR(__xludf.DUMMYFUNCTION("""COMPUTED_VALUE"""),45333)</f>
        <v>45333</v>
      </c>
      <c r="V1186" s="4"/>
      <c r="W1186" s="58" t="str" cm="1">
        <f t="array" aca="1" ref="W118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186" s="64" t="str">
        <f ca="1">IF(OR(Tabla1[[#This Row],[ESTADO PRESCRIP]]="ATENDIDO", Tabla1[[#This Row],[ESTADO PRESCRIP]]=""),"",TODAY()-Tabla1[[#This Row],[FECHA DE RECEPCIÓN]])</f>
        <v/>
      </c>
      <c r="Y1186" s="2" t="str">
        <f ca="1">IFERROR(__xludf.DUMMYFUNCTION("""COMPUTED_VALUE"""),"NO")</f>
        <v>NO</v>
      </c>
      <c r="Z1186" s="3" t="str">
        <f ca="1">IFERROR(__xludf.DUMMYFUNCTION("""COMPUTED_VALUE"""),"2021-I23-018041")</f>
        <v>2021-I23-018041</v>
      </c>
      <c r="AA1186" s="3" t="str">
        <f ca="1">IFERROR(__xludf.DUMMYFUNCTION("""COMPUTED_VALUE"""),"SIN MEDIDA CORRECTIVA")</f>
        <v>SIN MEDIDA CORRECTIVA</v>
      </c>
      <c r="AB1186" s="3" t="str">
        <f ca="1">IFERROR(__xludf.DUMMYFUNCTION("""COMPUTED_VALUE"""),"CONCLUIDO")</f>
        <v>CONCLUIDO</v>
      </c>
      <c r="AC1186" s="3" cm="1">
        <f t="array" aca="1" ref="AC1186" ca="1">_xlfn.IFS(IFERROR(FIND("NULID",Tabla1[[#This Row],[ETAPA]],1),0) &gt; 0, 1,
IFERROR(FIND("RECONSID",Tabla1[[#This Row],[ETAPA]],1),0) &gt;0,1,
TRUE,0)</f>
        <v>0</v>
      </c>
      <c r="AD1186" s="3" t="s">
        <v>24</v>
      </c>
      <c r="AE1186" s="5" t="str">
        <f ca="1">IFERROR(__xludf.DUMMYFUNCTION("""COMPUTED_VALUE"""),"2023")</f>
        <v>2023</v>
      </c>
      <c r="AF1186" s="6"/>
      <c r="AG1186" s="6"/>
      <c r="AH1186" s="6"/>
      <c r="AI1186" s="6"/>
      <c r="AJ1186" s="6"/>
      <c r="AK1186" s="6"/>
      <c r="AL1186" s="6"/>
      <c r="AM1186" s="6"/>
      <c r="AN1186" s="6"/>
      <c r="AO1186" s="6"/>
      <c r="AP1186" s="6"/>
      <c r="AQ1186" s="6"/>
      <c r="AR1186" s="6"/>
      <c r="AS1186" s="6"/>
      <c r="AT1186" s="6"/>
      <c r="AU1186" s="6"/>
    </row>
    <row r="1187" spans="1:47" ht="12.75">
      <c r="A1187" s="1">
        <f ca="1">IFERROR(__xludf.DUMMYFUNCTION("""COMPUTED_VALUE"""),28470)</f>
        <v>28470</v>
      </c>
      <c r="B1187" s="1">
        <f ca="1">IFERROR(__xludf.DUMMYFUNCTION("""COMPUTED_VALUE"""),1186)</f>
        <v>1186</v>
      </c>
      <c r="C1187" s="1" t="str">
        <f ca="1">IFERROR(__xludf.DUMMYFUNCTION("""COMPUTED_VALUE"""),"DAVID EDUARDO GALINDO FLORES")</f>
        <v>DAVID EDUARDO GALINDO FLORES</v>
      </c>
      <c r="D1187" s="2" t="str">
        <f ca="1">IFERROR(__xludf.DUMMYFUNCTION("""COMPUTED_VALUE"""),"-")</f>
        <v>-</v>
      </c>
      <c r="E1187" s="3" t="str">
        <f ca="1">IFERROR(__xludf.DUMMYFUNCTION("""COMPUTED_VALUE"""),"0099-2021-OEFA/ODES-HUC")</f>
        <v>0099-2021-OEFA/ODES-HUC</v>
      </c>
      <c r="F1187" s="3" t="str">
        <f ca="1">IFERROR(__xludf.DUMMYFUNCTION("""COMPUTED_VALUE"""),"0644-2023-OEFA/DFAI/PAS")</f>
        <v>0644-2023-OEFA/DFAI/PAS</v>
      </c>
      <c r="G1187" s="3" t="str">
        <f ca="1">IFERROR(__xludf.DUMMYFUNCTION("""COMPUTED_VALUE"""),"EMPRESA DE ESTACIÓN DE SERVICIOS BOLDMAR SOCIEDAD ANONIMA CERRADA")</f>
        <v>EMPRESA DE ESTACIÓN DE SERVICIOS BOLDMAR SOCIEDAD ANONIMA CERRADA</v>
      </c>
      <c r="H1187" s="3" t="str">
        <f ca="1">IFERROR(__xludf.DUMMYFUNCTION("""COMPUTED_VALUE"""),"EMPRESA DE ESTACIÓN DE SERVICIOS BOLDMAR S.A.C. - CARRETERA FERNANDO BELAUNDE TERRY KM. 1 - AUCAYACU")</f>
        <v>EMPRESA DE ESTACIÓN DE SERVICIOS BOLDMAR S.A.C. - CARRETERA FERNANDO BELAUNDE TERRY KM. 1 - AUCAYACU</v>
      </c>
      <c r="I1187" s="3" t="str">
        <f ca="1">IFERROR(__xludf.DUMMYFUNCTION("""COMPUTED_VALUE"""),"COMERCIALIZACIÓN DE HIDROCARBUROS")</f>
        <v>COMERCIALIZACIÓN DE HIDROCARBUROS</v>
      </c>
      <c r="J1187" s="4">
        <f ca="1">IFERROR(__xludf.DUMMYFUNCTION("""COMPUTED_VALUE"""),44330)</f>
        <v>44330</v>
      </c>
      <c r="K1187" s="3">
        <f ca="1">IFERROR(__xludf.DUMMYFUNCTION("""COMPUTED_VALUE"""),2021)</f>
        <v>2021</v>
      </c>
      <c r="L1187" s="4">
        <f ca="1">IFERROR(__xludf.DUMMYFUNCTION("""COMPUTED_VALUE"""),44372)</f>
        <v>44372</v>
      </c>
      <c r="M1187" s="3" t="str">
        <f ca="1">IFERROR(__xludf.DUMMYFUNCTION("""COMPUTED_VALUE"""),"BAJA")</f>
        <v>BAJA</v>
      </c>
      <c r="N1187" s="4">
        <f ca="1">IFERROR(__xludf.DUMMYFUNCTION("""COMPUTED_VALUE"""),43921)</f>
        <v>43921</v>
      </c>
      <c r="O1187" s="55">
        <f ca="1">IFERROR(__xludf.DUMMYFUNCTION("""COMPUTED_VALUE"""),45382)</f>
        <v>45382</v>
      </c>
      <c r="P1187" s="4"/>
      <c r="Q1187" s="56">
        <f ca="1">IFERROR(__xludf.DUMMYFUNCTION("""COMPUTED_VALUE"""),45055)</f>
        <v>45055</v>
      </c>
      <c r="R1187" s="4"/>
      <c r="S1187" s="56">
        <f ca="1">IFERROR(__xludf.DUMMYFUNCTION("""COMPUTED_VALUE"""),45056)</f>
        <v>45056</v>
      </c>
      <c r="T1187" s="4"/>
      <c r="U1187" s="56">
        <f ca="1">IFERROR(__xludf.DUMMYFUNCTION("""COMPUTED_VALUE"""),45332)</f>
        <v>45332</v>
      </c>
      <c r="V1187" s="4"/>
      <c r="W1187" s="58" t="str" cm="1">
        <f t="array" aca="1" ref="W118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187" s="64" t="str">
        <f ca="1">IF(OR(Tabla1[[#This Row],[ESTADO PRESCRIP]]="ATENDIDO", Tabla1[[#This Row],[ESTADO PRESCRIP]]=""),"",TODAY()-Tabla1[[#This Row],[FECHA DE RECEPCIÓN]])</f>
        <v/>
      </c>
      <c r="Y1187" s="2" t="str">
        <f ca="1">IFERROR(__xludf.DUMMYFUNCTION("""COMPUTED_VALUE"""),"NO")</f>
        <v>NO</v>
      </c>
      <c r="Z1187" s="3" t="str">
        <f ca="1">IFERROR(__xludf.DUMMYFUNCTION("""COMPUTED_VALUE"""),"2021-I29-014677")</f>
        <v>2021-I29-014677</v>
      </c>
      <c r="AA1187" s="3" t="str">
        <f ca="1">IFERROR(__xludf.DUMMYFUNCTION("""COMPUTED_VALUE"""),"SIN MEDIDA CORRECTIVA")</f>
        <v>SIN MEDIDA CORRECTIVA</v>
      </c>
      <c r="AB1187" s="3" t="str">
        <f ca="1">IFERROR(__xludf.DUMMYFUNCTION("""COMPUTED_VALUE"""),"CONCLUIDO")</f>
        <v>CONCLUIDO</v>
      </c>
      <c r="AC1187" s="3" cm="1">
        <f t="array" aca="1" ref="AC1187" ca="1">_xlfn.IFS(IFERROR(FIND("NULID",Tabla1[[#This Row],[ETAPA]],1),0) &gt; 0, 1,
IFERROR(FIND("RECONSID",Tabla1[[#This Row],[ETAPA]],1),0) &gt;0,1,
TRUE,0)</f>
        <v>0</v>
      </c>
      <c r="AD1187" s="3" t="s">
        <v>24</v>
      </c>
      <c r="AE1187" s="5" t="str">
        <f ca="1">IFERROR(__xludf.DUMMYFUNCTION("""COMPUTED_VALUE"""),"febrero 2024")</f>
        <v>febrero 2024</v>
      </c>
      <c r="AF1187" s="6"/>
      <c r="AG1187" s="6"/>
      <c r="AH1187" s="6"/>
      <c r="AI1187" s="6"/>
      <c r="AJ1187" s="6"/>
      <c r="AK1187" s="6"/>
      <c r="AL1187" s="6"/>
      <c r="AM1187" s="6"/>
      <c r="AN1187" s="6"/>
      <c r="AO1187" s="6"/>
      <c r="AP1187" s="6"/>
      <c r="AQ1187" s="6"/>
      <c r="AR1187" s="6"/>
      <c r="AS1187" s="6"/>
      <c r="AT1187" s="6"/>
      <c r="AU1187" s="6"/>
    </row>
    <row r="1188" spans="1:47" ht="12.75">
      <c r="A1188" s="1">
        <f ca="1">IFERROR(__xludf.DUMMYFUNCTION("""COMPUTED_VALUE"""),28474)</f>
        <v>28474</v>
      </c>
      <c r="B1188" s="1">
        <f ca="1">IFERROR(__xludf.DUMMYFUNCTION("""COMPUTED_VALUE"""),1187)</f>
        <v>1187</v>
      </c>
      <c r="C1188" s="1" t="str">
        <f ca="1">IFERROR(__xludf.DUMMYFUNCTION("""COMPUTED_VALUE"""),"RAUL ALEJANDRO ALVARADO FLORES")</f>
        <v>RAUL ALEJANDRO ALVARADO FLORES</v>
      </c>
      <c r="D1188" s="2" t="str">
        <f ca="1">IFERROR(__xludf.DUMMYFUNCTION("""COMPUTED_VALUE"""),"-")</f>
        <v>-</v>
      </c>
      <c r="E1188" s="3" t="str">
        <f ca="1">IFERROR(__xludf.DUMMYFUNCTION("""COMPUTED_VALUE"""),"0031-2021-OEFA/ODES-MDD")</f>
        <v>0031-2021-OEFA/ODES-MDD</v>
      </c>
      <c r="F1188" s="3" t="str">
        <f ca="1">IFERROR(__xludf.DUMMYFUNCTION("""COMPUTED_VALUE"""),"0633-2023-OEFA/DFAI/PAS")</f>
        <v>0633-2023-OEFA/DFAI/PAS</v>
      </c>
      <c r="G1188" s="3" t="str">
        <f ca="1">IFERROR(__xludf.DUMMYFUNCTION("""COMPUTED_VALUE"""),"CORPORACION MATAMOROS SOCIEDAD ANÓNIMA CERRADA - CORMASOC S.A.C.")</f>
        <v>CORPORACION MATAMOROS SOCIEDAD ANÓNIMA CERRADA - CORMASOC S.A.C.</v>
      </c>
      <c r="H1188" s="3" t="str">
        <f ca="1">IFERROR(__xludf.DUMMYFUNCTION("""COMPUTED_VALUE"""),"CORPORACION MATAMOROS S.A.C. - CARRETERA TRANSOCEÁNICA PUERTO MALDONADO - CUSCO KM. 4")</f>
        <v>CORPORACION MATAMOROS S.A.C. - CARRETERA TRANSOCEÁNICA PUERTO MALDONADO - CUSCO KM. 4</v>
      </c>
      <c r="I1188" s="3" t="str">
        <f ca="1">IFERROR(__xludf.DUMMYFUNCTION("""COMPUTED_VALUE"""),"COMERCIALIZACIÓN DE HIDROCARBUROS")</f>
        <v>COMERCIALIZACIÓN DE HIDROCARBUROS</v>
      </c>
      <c r="J1188" s="4">
        <f ca="1">IFERROR(__xludf.DUMMYFUNCTION("""COMPUTED_VALUE"""),44321)</f>
        <v>44321</v>
      </c>
      <c r="K1188" s="3">
        <f ca="1">IFERROR(__xludf.DUMMYFUNCTION("""COMPUTED_VALUE"""),2021)</f>
        <v>2021</v>
      </c>
      <c r="L1188" s="4">
        <f ca="1">IFERROR(__xludf.DUMMYFUNCTION("""COMPUTED_VALUE"""),44372)</f>
        <v>44372</v>
      </c>
      <c r="M1188" s="3" t="str">
        <f ca="1">IFERROR(__xludf.DUMMYFUNCTION("""COMPUTED_VALUE"""),"MEDIA")</f>
        <v>MEDIA</v>
      </c>
      <c r="N1188" s="4">
        <f ca="1">IFERROR(__xludf.DUMMYFUNCTION("""COMPUTED_VALUE"""),43921)</f>
        <v>43921</v>
      </c>
      <c r="O1188" s="55">
        <f ca="1">IFERROR(__xludf.DUMMYFUNCTION("""COMPUTED_VALUE"""),45382)</f>
        <v>45382</v>
      </c>
      <c r="P1188" s="4"/>
      <c r="Q1188" s="56">
        <f ca="1">IFERROR(__xludf.DUMMYFUNCTION("""COMPUTED_VALUE"""),45041)</f>
        <v>45041</v>
      </c>
      <c r="R1188" s="4"/>
      <c r="S1188" s="56">
        <f ca="1">IFERROR(__xludf.DUMMYFUNCTION("""COMPUTED_VALUE"""),45048)</f>
        <v>45048</v>
      </c>
      <c r="T1188" s="4"/>
      <c r="U1188" s="56">
        <f ca="1">IFERROR(__xludf.DUMMYFUNCTION("""COMPUTED_VALUE"""),45324)</f>
        <v>45324</v>
      </c>
      <c r="V1188" s="4"/>
      <c r="W1188" s="58" t="str" cm="1">
        <f t="array" aca="1" ref="W118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188" s="64" t="str">
        <f ca="1">IF(OR(Tabla1[[#This Row],[ESTADO PRESCRIP]]="ATENDIDO", Tabla1[[#This Row],[ESTADO PRESCRIP]]=""),"",TODAY()-Tabla1[[#This Row],[FECHA DE RECEPCIÓN]])</f>
        <v/>
      </c>
      <c r="Y1188" s="2" t="str">
        <f ca="1">IFERROR(__xludf.DUMMYFUNCTION("""COMPUTED_VALUE"""),"NO")</f>
        <v>NO</v>
      </c>
      <c r="Z1188" s="3" t="str">
        <f ca="1">IFERROR(__xludf.DUMMYFUNCTION("""COMPUTED_VALUE"""),"2021-I14-020128")</f>
        <v>2021-I14-020128</v>
      </c>
      <c r="AA1188" s="3" t="str">
        <f ca="1">IFERROR(__xludf.DUMMYFUNCTION("""COMPUTED_VALUE"""),"SIN MEDIDA CORRECTIVA")</f>
        <v>SIN MEDIDA CORRECTIVA</v>
      </c>
      <c r="AB1188" s="3" t="str">
        <f ca="1">IFERROR(__xludf.DUMMYFUNCTION("""COMPUTED_VALUE"""),"CONCLUIDO")</f>
        <v>CONCLUIDO</v>
      </c>
      <c r="AC1188" s="3" cm="1">
        <f t="array" aca="1" ref="AC1188" ca="1">_xlfn.IFS(IFERROR(FIND("NULID",Tabla1[[#This Row],[ETAPA]],1),0) &gt; 0, 1,
IFERROR(FIND("RECONSID",Tabla1[[#This Row],[ETAPA]],1),0) &gt;0,1,
TRUE,0)</f>
        <v>0</v>
      </c>
      <c r="AD1188" s="3" t="s">
        <v>24</v>
      </c>
      <c r="AE1188" s="5" t="str">
        <f ca="1">IFERROR(__xludf.DUMMYFUNCTION("""COMPUTED_VALUE"""),"2023")</f>
        <v>2023</v>
      </c>
      <c r="AF1188" s="6"/>
      <c r="AG1188" s="6"/>
      <c r="AH1188" s="6"/>
      <c r="AI1188" s="6"/>
      <c r="AJ1188" s="6"/>
      <c r="AK1188" s="6"/>
      <c r="AL1188" s="6"/>
      <c r="AM1188" s="6"/>
      <c r="AN1188" s="6"/>
      <c r="AO1188" s="6"/>
      <c r="AP1188" s="6"/>
      <c r="AQ1188" s="6"/>
      <c r="AR1188" s="6"/>
      <c r="AS1188" s="6"/>
      <c r="AT1188" s="6"/>
      <c r="AU1188" s="6"/>
    </row>
    <row r="1189" spans="1:47" ht="12.75">
      <c r="A1189" s="1">
        <f ca="1">IFERROR(__xludf.DUMMYFUNCTION("""COMPUTED_VALUE"""),28484)</f>
        <v>28484</v>
      </c>
      <c r="B1189" s="1">
        <f ca="1">IFERROR(__xludf.DUMMYFUNCTION("""COMPUTED_VALUE"""),1188)</f>
        <v>1188</v>
      </c>
      <c r="C1189" s="1" t="str">
        <f ca="1">IFERROR(__xludf.DUMMYFUNCTION("""COMPUTED_VALUE"""),"SIRALI ELISA MENDOZA MIMBELA")</f>
        <v>SIRALI ELISA MENDOZA MIMBELA</v>
      </c>
      <c r="D1189" s="2" t="str">
        <f ca="1">IFERROR(__xludf.DUMMYFUNCTION("""COMPUTED_VALUE"""),"-")</f>
        <v>-</v>
      </c>
      <c r="E1189" s="3" t="str">
        <f ca="1">IFERROR(__xludf.DUMMYFUNCTION("""COMPUTED_VALUE"""),"0065-2021-OEFA/DSIS-CRES")</f>
        <v>0065-2021-OEFA/DSIS-CRES</v>
      </c>
      <c r="F1189" s="3" t="str">
        <f ca="1">IFERROR(__xludf.DUMMYFUNCTION("""COMPUTED_VALUE"""),"0610-2021-OEFA/DFAI/PAS")</f>
        <v>0610-2021-OEFA/DFAI/PAS</v>
      </c>
      <c r="G1189" s="3" t="str">
        <f ca="1">IFERROR(__xludf.DUMMYFUNCTION("""COMPUTED_VALUE"""),"MUNICIPALIDAD PROVINCIAL DE ANTA")</f>
        <v>MUNICIPALIDAD PROVINCIAL DE ANTA</v>
      </c>
      <c r="H1189" s="3" t="str">
        <f ca="1">IFERROR(__xludf.DUMMYFUNCTION("""COMPUTED_VALUE"""),"RELLENO SANITARIO MANUAL DE ANTA")</f>
        <v>RELLENO SANITARIO MANUAL DE ANTA</v>
      </c>
      <c r="I1189" s="3" t="str">
        <f ca="1">IFERROR(__xludf.DUMMYFUNCTION("""COMPUTED_VALUE"""),"RESIDUOS SÓLIDOS")</f>
        <v>RESIDUOS SÓLIDOS</v>
      </c>
      <c r="J1189" s="4">
        <f ca="1">IFERROR(__xludf.DUMMYFUNCTION("""COMPUTED_VALUE"""),44312)</f>
        <v>44312</v>
      </c>
      <c r="K1189" s="3">
        <f ca="1">IFERROR(__xludf.DUMMYFUNCTION("""COMPUTED_VALUE"""),2021)</f>
        <v>2021</v>
      </c>
      <c r="L1189" s="4">
        <f ca="1">IFERROR(__xludf.DUMMYFUNCTION("""COMPUTED_VALUE"""),44375)</f>
        <v>44375</v>
      </c>
      <c r="M1189" s="3" t="str">
        <f ca="1">IFERROR(__xludf.DUMMYFUNCTION("""COMPUTED_VALUE"""),"MUY ALTA")</f>
        <v>MUY ALTA</v>
      </c>
      <c r="N1189" s="4">
        <f ca="1">IFERROR(__xludf.DUMMYFUNCTION("""COMPUTED_VALUE"""),44312)</f>
        <v>44312</v>
      </c>
      <c r="O1189" s="55">
        <f ca="1">IFERROR(__xludf.DUMMYFUNCTION("""COMPUTED_VALUE"""),45773)</f>
        <v>45773</v>
      </c>
      <c r="P1189" s="4"/>
      <c r="Q1189" s="56">
        <f ca="1">IFERROR(__xludf.DUMMYFUNCTION("""COMPUTED_VALUE"""),45041)</f>
        <v>45041</v>
      </c>
      <c r="R1189" s="4"/>
      <c r="S1189" s="56">
        <f ca="1">IFERROR(__xludf.DUMMYFUNCTION("""COMPUTED_VALUE"""),45042)</f>
        <v>45042</v>
      </c>
      <c r="T1189" s="4"/>
      <c r="U1189" s="56">
        <f ca="1">IFERROR(__xludf.DUMMYFUNCTION("""COMPUTED_VALUE"""),45317)</f>
        <v>45317</v>
      </c>
      <c r="V1189" s="4"/>
      <c r="W1189" s="58" t="str" cm="1">
        <f t="array" aca="1" ref="W118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189" s="64" t="str">
        <f ca="1">IF(OR(Tabla1[[#This Row],[ESTADO PRESCRIP]]="ATENDIDO", Tabla1[[#This Row],[ESTADO PRESCRIP]]=""),"",TODAY()-Tabla1[[#This Row],[FECHA DE RECEPCIÓN]])</f>
        <v/>
      </c>
      <c r="Y1189" s="2" t="str">
        <f ca="1">IFERROR(__xludf.DUMMYFUNCTION("""COMPUTED_VALUE"""),"NO")</f>
        <v>NO</v>
      </c>
      <c r="Z1189" s="3" t="str">
        <f ca="1">IFERROR(__xludf.DUMMYFUNCTION("""COMPUTED_VALUE"""),"2021-I01-020100")</f>
        <v>2021-I01-020100</v>
      </c>
      <c r="AA1189" s="3" t="str">
        <f ca="1">IFERROR(__xludf.DUMMYFUNCTION("""COMPUTED_VALUE"""),"RECONSIDERACIÓN RESUELTA")</f>
        <v>RECONSIDERACIÓN RESUELTA</v>
      </c>
      <c r="AB1189" s="3" t="str">
        <f ca="1">IFERROR(__xludf.DUMMYFUNCTION("""COMPUTED_VALUE"""),"CONCLUIDO")</f>
        <v>CONCLUIDO</v>
      </c>
      <c r="AC1189" s="3" cm="1">
        <f t="array" aca="1" ref="AC1189" ca="1">_xlfn.IFS(IFERROR(FIND("NULID",Tabla1[[#This Row],[ETAPA]],1),0) &gt; 0, 1,
IFERROR(FIND("RECONSID",Tabla1[[#This Row],[ETAPA]],1),0) &gt;0,1,
TRUE,0)</f>
        <v>0</v>
      </c>
      <c r="AD1189" s="3" t="s">
        <v>24</v>
      </c>
      <c r="AE1189" s="5" t="str">
        <f ca="1">IFERROR(__xludf.DUMMYFUNCTION("""COMPUTED_VALUE"""),"marzo 2024")</f>
        <v>marzo 2024</v>
      </c>
      <c r="AF1189" s="6"/>
      <c r="AG1189" s="6"/>
      <c r="AH1189" s="6"/>
      <c r="AI1189" s="6"/>
      <c r="AJ1189" s="6"/>
      <c r="AK1189" s="6"/>
      <c r="AL1189" s="6"/>
      <c r="AM1189" s="6"/>
      <c r="AN1189" s="6"/>
      <c r="AO1189" s="6"/>
      <c r="AP1189" s="6"/>
      <c r="AQ1189" s="6"/>
      <c r="AR1189" s="6"/>
      <c r="AS1189" s="6"/>
      <c r="AT1189" s="6"/>
      <c r="AU1189" s="6"/>
    </row>
    <row r="1190" spans="1:47" ht="12.75">
      <c r="A1190" s="1">
        <f ca="1">IFERROR(__xludf.DUMMYFUNCTION("""COMPUTED_VALUE"""),28488)</f>
        <v>28488</v>
      </c>
      <c r="B1190" s="1">
        <f ca="1">IFERROR(__xludf.DUMMYFUNCTION("""COMPUTED_VALUE"""),1189)</f>
        <v>1189</v>
      </c>
      <c r="C1190" s="1" t="str">
        <f ca="1">IFERROR(__xludf.DUMMYFUNCTION("""COMPUTED_VALUE"""),"NO APLICA - CONCLUIDO")</f>
        <v>NO APLICA - CONCLUIDO</v>
      </c>
      <c r="D1190" s="2" t="str">
        <f ca="1">IFERROR(__xludf.DUMMYFUNCTION("""COMPUTED_VALUE"""),"-")</f>
        <v>-</v>
      </c>
      <c r="E1190" s="3" t="str">
        <f ca="1">IFERROR(__xludf.DUMMYFUNCTION("""COMPUTED_VALUE"""),"0068-2021-OEFA/DSIS-CRES")</f>
        <v>0068-2021-OEFA/DSIS-CRES</v>
      </c>
      <c r="F1190" s="3" t="str">
        <f ca="1">IFERROR(__xludf.DUMMYFUNCTION("""COMPUTED_VALUE"""),"0601-2021-OEFA/DFAI/PAS")</f>
        <v>0601-2021-OEFA/DFAI/PAS</v>
      </c>
      <c r="G1190" s="3" t="str">
        <f ca="1">IFERROR(__xludf.DUMMYFUNCTION("""COMPUTED_VALUE"""),"ACEROS GEAN IMPORT EXPORT SOCIEDAD COMERCIAL DE RESPONSABILIDAD LIMITADA")</f>
        <v>ACEROS GEAN IMPORT EXPORT SOCIEDAD COMERCIAL DE RESPONSABILIDAD LIMITADA</v>
      </c>
      <c r="H1190" s="3" t="str">
        <f ca="1">IFERROR(__xludf.DUMMYFUNCTION("""COMPUTED_VALUE"""),"INSTALACIÓN DE COMERCIALIZACIÓN DE RESIDUOS SÓLIDOS")</f>
        <v>INSTALACIÓN DE COMERCIALIZACIÓN DE RESIDUOS SÓLIDOS</v>
      </c>
      <c r="I1190" s="3" t="str">
        <f ca="1">IFERROR(__xludf.DUMMYFUNCTION("""COMPUTED_VALUE"""),"RESIDUOS SÓLIDOS")</f>
        <v>RESIDUOS SÓLIDOS</v>
      </c>
      <c r="J1190" s="4">
        <f ca="1">IFERROR(__xludf.DUMMYFUNCTION("""COMPUTED_VALUE"""),44336)</f>
        <v>44336</v>
      </c>
      <c r="K1190" s="3">
        <f ca="1">IFERROR(__xludf.DUMMYFUNCTION("""COMPUTED_VALUE"""),2021)</f>
        <v>2021</v>
      </c>
      <c r="L1190" s="4">
        <f ca="1">IFERROR(__xludf.DUMMYFUNCTION("""COMPUTED_VALUE"""),44375)</f>
        <v>44375</v>
      </c>
      <c r="M1190" s="3" t="str">
        <f ca="1">IFERROR(__xludf.DUMMYFUNCTION("""COMPUTED_VALUE"""),"MEDIA")</f>
        <v>MEDIA</v>
      </c>
      <c r="N1190" s="4">
        <f ca="1">IFERROR(__xludf.DUMMYFUNCTION("""COMPUTED_VALUE"""),44336)</f>
        <v>44336</v>
      </c>
      <c r="O1190" s="55">
        <f ca="1">IFERROR(__xludf.DUMMYFUNCTION("""COMPUTED_VALUE"""),45797)</f>
        <v>45797</v>
      </c>
      <c r="P1190" s="4"/>
      <c r="Q1190" s="56">
        <f ca="1">IFERROR(__xludf.DUMMYFUNCTION("""COMPUTED_VALUE"""),44762)</f>
        <v>44762</v>
      </c>
      <c r="R1190" s="4"/>
      <c r="S1190" s="56">
        <f ca="1">IFERROR(__xludf.DUMMYFUNCTION("""COMPUTED_VALUE"""),44767)</f>
        <v>44767</v>
      </c>
      <c r="T1190" s="4"/>
      <c r="U1190" s="56">
        <f ca="1">IFERROR(__xludf.DUMMYFUNCTION("""COMPUTED_VALUE"""),45041)</f>
        <v>45041</v>
      </c>
      <c r="V1190" s="4"/>
      <c r="W1190" s="58" t="str" cm="1">
        <f t="array" aca="1" ref="W119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190" s="64" t="str">
        <f ca="1">IF(OR(Tabla1[[#This Row],[ESTADO PRESCRIP]]="ATENDIDO", Tabla1[[#This Row],[ESTADO PRESCRIP]]=""),"",TODAY()-Tabla1[[#This Row],[FECHA DE RECEPCIÓN]])</f>
        <v/>
      </c>
      <c r="Y1190" s="2" t="str">
        <f ca="1">IFERROR(__xludf.DUMMYFUNCTION("""COMPUTED_VALUE"""),"NO")</f>
        <v>NO</v>
      </c>
      <c r="Z1190" s="3" t="str">
        <f ca="1">IFERROR(__xludf.DUMMYFUNCTION("""COMPUTED_VALUE"""),"2021-I01-020130")</f>
        <v>2021-I01-020130</v>
      </c>
      <c r="AA1190" s="3" t="str">
        <f ca="1">IFERROR(__xludf.DUMMYFUNCTION("""COMPUTED_VALUE"""),"RECONSIDERACIÓN RESUELTA")</f>
        <v>RECONSIDERACIÓN RESUELTA</v>
      </c>
      <c r="AB1190" s="3" t="str">
        <f ca="1">IFERROR(__xludf.DUMMYFUNCTION("""COMPUTED_VALUE"""),"CONCLUIDO")</f>
        <v>CONCLUIDO</v>
      </c>
      <c r="AC1190" s="3" cm="1">
        <f t="array" aca="1" ref="AC1190" ca="1">_xlfn.IFS(IFERROR(FIND("NULID",Tabla1[[#This Row],[ETAPA]],1),0) &gt; 0, 1,
IFERROR(FIND("RECONSID",Tabla1[[#This Row],[ETAPA]],1),0) &gt;0,1,
TRUE,0)</f>
        <v>0</v>
      </c>
      <c r="AD1190" s="3" t="s">
        <v>24</v>
      </c>
      <c r="AE1190" s="7" t="str">
        <f ca="1">IFERROR(__xludf.DUMMYFUNCTION("""COMPUTED_VALUE"""),"2023")</f>
        <v>2023</v>
      </c>
      <c r="AF1190" s="8"/>
      <c r="AG1190" s="8"/>
      <c r="AH1190" s="8"/>
      <c r="AI1190" s="8"/>
      <c r="AJ1190" s="8"/>
      <c r="AK1190" s="8"/>
      <c r="AL1190" s="8"/>
      <c r="AM1190" s="8"/>
      <c r="AN1190" s="8"/>
      <c r="AO1190" s="8"/>
      <c r="AP1190" s="8"/>
      <c r="AQ1190" s="8"/>
      <c r="AR1190" s="8"/>
      <c r="AS1190" s="8"/>
      <c r="AT1190" s="8"/>
      <c r="AU1190" s="8"/>
    </row>
    <row r="1191" spans="1:47" ht="12.75">
      <c r="A1191" s="1">
        <f ca="1">IFERROR(__xludf.DUMMYFUNCTION("""COMPUTED_VALUE"""),28497)</f>
        <v>28497</v>
      </c>
      <c r="B1191" s="1">
        <f ca="1">IFERROR(__xludf.DUMMYFUNCTION("""COMPUTED_VALUE"""),1190)</f>
        <v>1190</v>
      </c>
      <c r="C1191" s="1" t="str">
        <f ca="1">IFERROR(__xludf.DUMMYFUNCTION("""COMPUTED_VALUE"""),"RAUL ALEJANDRO ALVARADO FLORES")</f>
        <v>RAUL ALEJANDRO ALVARADO FLORES</v>
      </c>
      <c r="D1191" s="2" t="str">
        <f ca="1">IFERROR(__xludf.DUMMYFUNCTION("""COMPUTED_VALUE"""),"-")</f>
        <v>-</v>
      </c>
      <c r="E1191" s="3" t="str">
        <f ca="1">IFERROR(__xludf.DUMMYFUNCTION("""COMPUTED_VALUE"""),"0054-2021-OEFA/ODES-APU")</f>
        <v>0054-2021-OEFA/ODES-APU</v>
      </c>
      <c r="F1191" s="3" t="str">
        <f ca="1">IFERROR(__xludf.DUMMYFUNCTION("""COMPUTED_VALUE"""),"0675-2023-OEFA/DFAI/PAS")</f>
        <v>0675-2023-OEFA/DFAI/PAS</v>
      </c>
      <c r="G1191" s="3" t="str">
        <f ca="1">IFERROR(__xludf.DUMMYFUNCTION("""COMPUTED_VALUE"""),"ESTACION DE SERVICIOS GRIFO ABANCAY EMPRESA INDIVIDUAL DE RESPONSABILIDAD LIMITADA - ESERGABANC E.I.")</f>
        <v>ESTACION DE SERVICIOS GRIFO ABANCAY EMPRESA INDIVIDUAL DE RESPONSABILIDAD LIMITADA - ESERGABANC E.I.</v>
      </c>
      <c r="H1191" s="3" t="str">
        <f ca="1">IFERROR(__xludf.DUMMYFUNCTION("""COMPUTED_VALUE"""),"ESTACIÓN DE SERVICIOS GRIFO ABANCAY E.I.R.L. - URB. BELLAVISTA BAJA KM. 1.5 LIMA - ABANCAY")</f>
        <v>ESTACIÓN DE SERVICIOS GRIFO ABANCAY E.I.R.L. - URB. BELLAVISTA BAJA KM. 1.5 LIMA - ABANCAY</v>
      </c>
      <c r="I1191" s="3" t="str">
        <f ca="1">IFERROR(__xludf.DUMMYFUNCTION("""COMPUTED_VALUE"""),"COMERCIALIZACIÓN DE HIDROCARBUROS")</f>
        <v>COMERCIALIZACIÓN DE HIDROCARBUROS</v>
      </c>
      <c r="J1191" s="4">
        <f ca="1">IFERROR(__xludf.DUMMYFUNCTION("""COMPUTED_VALUE"""),44356)</f>
        <v>44356</v>
      </c>
      <c r="K1191" s="3">
        <f ca="1">IFERROR(__xludf.DUMMYFUNCTION("""COMPUTED_VALUE"""),2021)</f>
        <v>2021</v>
      </c>
      <c r="L1191" s="4">
        <f ca="1">IFERROR(__xludf.DUMMYFUNCTION("""COMPUTED_VALUE"""),44377)</f>
        <v>44377</v>
      </c>
      <c r="M1191" s="3" t="str">
        <f ca="1">IFERROR(__xludf.DUMMYFUNCTION("""COMPUTED_VALUE"""),"MEDIA")</f>
        <v>MEDIA</v>
      </c>
      <c r="N1191" s="4">
        <f ca="1">IFERROR(__xludf.DUMMYFUNCTION("""COMPUTED_VALUE"""),43889)</f>
        <v>43889</v>
      </c>
      <c r="O1191" s="55">
        <f ca="1">IFERROR(__xludf.DUMMYFUNCTION("""COMPUTED_VALUE"""),45350)</f>
        <v>45350</v>
      </c>
      <c r="P1191" s="4"/>
      <c r="Q1191" s="56">
        <f ca="1">IFERROR(__xludf.DUMMYFUNCTION("""COMPUTED_VALUE"""),45041)</f>
        <v>45041</v>
      </c>
      <c r="R1191" s="4"/>
      <c r="S1191" s="56">
        <f ca="1">IFERROR(__xludf.DUMMYFUNCTION("""COMPUTED_VALUE"""),45043)</f>
        <v>45043</v>
      </c>
      <c r="T1191" s="4"/>
      <c r="U1191" s="56">
        <f ca="1">IFERROR(__xludf.DUMMYFUNCTION("""COMPUTED_VALUE"""),45318)</f>
        <v>45318</v>
      </c>
      <c r="V1191" s="4"/>
      <c r="W1191" s="58" t="str" cm="1">
        <f t="array" aca="1" ref="W119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191" s="64" t="str">
        <f ca="1">IF(OR(Tabla1[[#This Row],[ESTADO PRESCRIP]]="ATENDIDO", Tabla1[[#This Row],[ESTADO PRESCRIP]]=""),"",TODAY()-Tabla1[[#This Row],[FECHA DE RECEPCIÓN]])</f>
        <v/>
      </c>
      <c r="Y1191" s="2" t="str">
        <f ca="1">IFERROR(__xludf.DUMMYFUNCTION("""COMPUTED_VALUE"""),"NO")</f>
        <v>NO</v>
      </c>
      <c r="Z1191" s="3" t="str">
        <f ca="1">IFERROR(__xludf.DUMMYFUNCTION("""COMPUTED_VALUE"""),"2021-I23-018042")</f>
        <v>2021-I23-018042</v>
      </c>
      <c r="AA1191" s="3" t="str">
        <f ca="1">IFERROR(__xludf.DUMMYFUNCTION("""COMPUTED_VALUE"""),"SIN MEDIDA CORRECTIVA")</f>
        <v>SIN MEDIDA CORRECTIVA</v>
      </c>
      <c r="AB1191" s="3" t="str">
        <f ca="1">IFERROR(__xludf.DUMMYFUNCTION("""COMPUTED_VALUE"""),"CONCLUIDO")</f>
        <v>CONCLUIDO</v>
      </c>
      <c r="AC1191" s="3" cm="1">
        <f t="array" aca="1" ref="AC1191" ca="1">_xlfn.IFS(IFERROR(FIND("NULID",Tabla1[[#This Row],[ETAPA]],1),0) &gt; 0, 1,
IFERROR(FIND("RECONSID",Tabla1[[#This Row],[ETAPA]],1),0) &gt;0,1,
TRUE,0)</f>
        <v>0</v>
      </c>
      <c r="AD1191" s="3" t="s">
        <v>24</v>
      </c>
      <c r="AE1191" s="5" t="str">
        <f ca="1">IFERROR(__xludf.DUMMYFUNCTION("""COMPUTED_VALUE"""),"2023")</f>
        <v>2023</v>
      </c>
      <c r="AF1191" s="6"/>
      <c r="AG1191" s="6"/>
      <c r="AH1191" s="6"/>
      <c r="AI1191" s="6"/>
      <c r="AJ1191" s="6"/>
      <c r="AK1191" s="6"/>
      <c r="AL1191" s="6"/>
      <c r="AM1191" s="6"/>
      <c r="AN1191" s="6"/>
      <c r="AO1191" s="6"/>
      <c r="AP1191" s="6"/>
      <c r="AQ1191" s="6"/>
      <c r="AR1191" s="6"/>
      <c r="AS1191" s="6"/>
      <c r="AT1191" s="6"/>
      <c r="AU1191" s="6"/>
    </row>
    <row r="1192" spans="1:47" ht="12.75">
      <c r="A1192" s="1">
        <f ca="1">IFERROR(__xludf.DUMMYFUNCTION("""COMPUTED_VALUE"""),28521)</f>
        <v>28521</v>
      </c>
      <c r="B1192" s="1">
        <f ca="1">IFERROR(__xludf.DUMMYFUNCTION("""COMPUTED_VALUE"""),1191)</f>
        <v>1191</v>
      </c>
      <c r="C1192" s="1" t="str">
        <f ca="1">IFERROR(__xludf.DUMMYFUNCTION("""COMPUTED_VALUE"""),"RAUL ALEJANDRO ALVARADO FLORES")</f>
        <v>RAUL ALEJANDRO ALVARADO FLORES</v>
      </c>
      <c r="D1192" s="2" t="str">
        <f ca="1">IFERROR(__xludf.DUMMYFUNCTION("""COMPUTED_VALUE"""),"-")</f>
        <v>-</v>
      </c>
      <c r="E1192" s="3" t="str">
        <f ca="1">IFERROR(__xludf.DUMMYFUNCTION("""COMPUTED_VALUE"""),"0055-2021-OEFA/ODES-PUN")</f>
        <v>0055-2021-OEFA/ODES-PUN</v>
      </c>
      <c r="F1192" s="3" t="str">
        <f ca="1">IFERROR(__xludf.DUMMYFUNCTION("""COMPUTED_VALUE"""),"0678-2023-OEFA/DFAI/PAS")</f>
        <v>0678-2023-OEFA/DFAI/PAS</v>
      </c>
      <c r="G1192" s="3" t="str">
        <f ca="1">IFERROR(__xludf.DUMMYFUNCTION("""COMPUTED_VALUE"""),"CORPORACION QUILLI GRIFO 'S EMPRESA INDIVIDUAL DE RESPONSABILIDAD LIMITADA")</f>
        <v>CORPORACION QUILLI GRIFO 'S EMPRESA INDIVIDUAL DE RESPONSABILIDAD LIMITADA</v>
      </c>
      <c r="H1192" s="3" t="str">
        <f ca="1">IFERROR(__xludf.DUMMYFUNCTION("""COMPUTED_VALUE"""),"CORPORACION QUILLI GRIFO 'S E.I.R.L. - JR. SAN JUAN DE DIOS MZ. X LT. 15 Y 26")</f>
        <v>CORPORACION QUILLI GRIFO 'S E.I.R.L. - JR. SAN JUAN DE DIOS MZ. X LT. 15 Y 26</v>
      </c>
      <c r="I1192" s="3" t="str">
        <f ca="1">IFERROR(__xludf.DUMMYFUNCTION("""COMPUTED_VALUE"""),"COMERCIALIZACIÓN DE HIDROCARBUROS")</f>
        <v>COMERCIALIZACIÓN DE HIDROCARBUROS</v>
      </c>
      <c r="J1192" s="4">
        <f ca="1">IFERROR(__xludf.DUMMYFUNCTION("""COMPUTED_VALUE"""),44357)</f>
        <v>44357</v>
      </c>
      <c r="K1192" s="3">
        <f ca="1">IFERROR(__xludf.DUMMYFUNCTION("""COMPUTED_VALUE"""),2021)</f>
        <v>2021</v>
      </c>
      <c r="L1192" s="4">
        <f ca="1">IFERROR(__xludf.DUMMYFUNCTION("""COMPUTED_VALUE"""),44372)</f>
        <v>44372</v>
      </c>
      <c r="M1192" s="3" t="str">
        <f ca="1">IFERROR(__xludf.DUMMYFUNCTION("""COMPUTED_VALUE"""),"MEDIA")</f>
        <v>MEDIA</v>
      </c>
      <c r="N1192" s="4">
        <f ca="1">IFERROR(__xludf.DUMMYFUNCTION("""COMPUTED_VALUE"""),43889)</f>
        <v>43889</v>
      </c>
      <c r="O1192" s="55">
        <f ca="1">IFERROR(__xludf.DUMMYFUNCTION("""COMPUTED_VALUE"""),45350)</f>
        <v>45350</v>
      </c>
      <c r="P1192" s="4"/>
      <c r="Q1192" s="56">
        <f ca="1">IFERROR(__xludf.DUMMYFUNCTION("""COMPUTED_VALUE"""),45041)</f>
        <v>45041</v>
      </c>
      <c r="R1192" s="4"/>
      <c r="S1192" s="56">
        <f ca="1">IFERROR(__xludf.DUMMYFUNCTION("""COMPUTED_VALUE"""),45043)</f>
        <v>45043</v>
      </c>
      <c r="T1192" s="4"/>
      <c r="U1192" s="56">
        <f ca="1">IFERROR(__xludf.DUMMYFUNCTION("""COMPUTED_VALUE"""),45318)</f>
        <v>45318</v>
      </c>
      <c r="V1192" s="4"/>
      <c r="W1192" s="58" t="str" cm="1">
        <f t="array" aca="1" ref="W119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192" s="64" t="str">
        <f ca="1">IF(OR(Tabla1[[#This Row],[ESTADO PRESCRIP]]="ATENDIDO", Tabla1[[#This Row],[ESTADO PRESCRIP]]=""),"",TODAY()-Tabla1[[#This Row],[FECHA DE RECEPCIÓN]])</f>
        <v/>
      </c>
      <c r="Y1192" s="2" t="str">
        <f ca="1">IFERROR(__xludf.DUMMYFUNCTION("""COMPUTED_VALUE"""),"NO")</f>
        <v>NO</v>
      </c>
      <c r="Z1192" s="3" t="str">
        <f ca="1">IFERROR(__xludf.DUMMYFUNCTION("""COMPUTED_VALUE"""),"2021-I18-017989")</f>
        <v>2021-I18-017989</v>
      </c>
      <c r="AA1192" s="3" t="str">
        <f ca="1">IFERROR(__xludf.DUMMYFUNCTION("""COMPUTED_VALUE"""),"SIN MEDIDA CORRECTIVA")</f>
        <v>SIN MEDIDA CORRECTIVA</v>
      </c>
      <c r="AB1192" s="3" t="str">
        <f ca="1">IFERROR(__xludf.DUMMYFUNCTION("""COMPUTED_VALUE"""),"CONCLUIDO")</f>
        <v>CONCLUIDO</v>
      </c>
      <c r="AC1192" s="3" cm="1">
        <f t="array" aca="1" ref="AC1192" ca="1">_xlfn.IFS(IFERROR(FIND("NULID",Tabla1[[#This Row],[ETAPA]],1),0) &gt; 0, 1,
IFERROR(FIND("RECONSID",Tabla1[[#This Row],[ETAPA]],1),0) &gt;0,1,
TRUE,0)</f>
        <v>0</v>
      </c>
      <c r="AD1192" s="3" t="s">
        <v>24</v>
      </c>
      <c r="AE1192" s="5" t="str">
        <f ca="1">IFERROR(__xludf.DUMMYFUNCTION("""COMPUTED_VALUE"""),"2023")</f>
        <v>2023</v>
      </c>
      <c r="AF1192" s="6"/>
      <c r="AG1192" s="6"/>
      <c r="AH1192" s="6"/>
      <c r="AI1192" s="6"/>
      <c r="AJ1192" s="6"/>
      <c r="AK1192" s="6"/>
      <c r="AL1192" s="6"/>
      <c r="AM1192" s="6"/>
      <c r="AN1192" s="6"/>
      <c r="AO1192" s="6"/>
      <c r="AP1192" s="6"/>
      <c r="AQ1192" s="6"/>
      <c r="AR1192" s="6"/>
      <c r="AS1192" s="6"/>
      <c r="AT1192" s="6"/>
      <c r="AU1192" s="6"/>
    </row>
    <row r="1193" spans="1:47" ht="12.75">
      <c r="A1193" s="1">
        <f ca="1">IFERROR(__xludf.DUMMYFUNCTION("""COMPUTED_VALUE"""),28523)</f>
        <v>28523</v>
      </c>
      <c r="B1193" s="1">
        <f ca="1">IFERROR(__xludf.DUMMYFUNCTION("""COMPUTED_VALUE"""),1192)</f>
        <v>1192</v>
      </c>
      <c r="C1193" s="1" t="str">
        <f ca="1">IFERROR(__xludf.DUMMYFUNCTION("""COMPUTED_VALUE"""),"RAUL ALEJANDRO ALVARADO FLORES")</f>
        <v>RAUL ALEJANDRO ALVARADO FLORES</v>
      </c>
      <c r="D1193" s="2" t="str">
        <f ca="1">IFERROR(__xludf.DUMMYFUNCTION("""COMPUTED_VALUE"""),"-")</f>
        <v>-</v>
      </c>
      <c r="E1193" s="3" t="str">
        <f ca="1">IFERROR(__xludf.DUMMYFUNCTION("""COMPUTED_VALUE"""),"0054-2021-OEFA/ODES-PUN")</f>
        <v>0054-2021-OEFA/ODES-PUN</v>
      </c>
      <c r="F1193" s="3" t="str">
        <f ca="1">IFERROR(__xludf.DUMMYFUNCTION("""COMPUTED_VALUE"""),"1410-2021-OEFA/DFAI/PAS")</f>
        <v>1410-2021-OEFA/DFAI/PAS</v>
      </c>
      <c r="G1193" s="3" t="str">
        <f ca="1">IFERROR(__xludf.DUMMYFUNCTION("""COMPUTED_VALUE"""),"CONDORI MAMANI CECILIA")</f>
        <v>CONDORI MAMANI CECILIA</v>
      </c>
      <c r="H1193" s="3" t="str">
        <f ca="1">IFERROR(__xludf.DUMMYFUNCTION("""COMPUTED_VALUE"""),"CONDORI MAMANI CECILIA - KM. 30 CARRETERA JULIACA - HUANCANÉ")</f>
        <v>CONDORI MAMANI CECILIA - KM. 30 CARRETERA JULIACA - HUANCANÉ</v>
      </c>
      <c r="I1193" s="3" t="str">
        <f ca="1">IFERROR(__xludf.DUMMYFUNCTION("""COMPUTED_VALUE"""),"COMERCIALIZACIÓN DE HIDROCARBUROS")</f>
        <v>COMERCIALIZACIÓN DE HIDROCARBUROS</v>
      </c>
      <c r="J1193" s="4">
        <f ca="1">IFERROR(__xludf.DUMMYFUNCTION("""COMPUTED_VALUE"""),44357)</f>
        <v>44357</v>
      </c>
      <c r="K1193" s="3">
        <f ca="1">IFERROR(__xludf.DUMMYFUNCTION("""COMPUTED_VALUE"""),2021)</f>
        <v>2021</v>
      </c>
      <c r="L1193" s="4">
        <f ca="1">IFERROR(__xludf.DUMMYFUNCTION("""COMPUTED_VALUE"""),44377)</f>
        <v>44377</v>
      </c>
      <c r="M1193" s="3" t="str">
        <f ca="1">IFERROR(__xludf.DUMMYFUNCTION("""COMPUTED_VALUE"""),"BAJA")</f>
        <v>BAJA</v>
      </c>
      <c r="N1193" s="4">
        <f ca="1">IFERROR(__xludf.DUMMYFUNCTION("""COMPUTED_VALUE"""),44357)</f>
        <v>44357</v>
      </c>
      <c r="O1193" s="55">
        <f ca="1">IFERROR(__xludf.DUMMYFUNCTION("""COMPUTED_VALUE"""),45818)</f>
        <v>45818</v>
      </c>
      <c r="P1193" s="4"/>
      <c r="Q1193" s="56">
        <f ca="1">IFERROR(__xludf.DUMMYFUNCTION("""COMPUTED_VALUE"""),45041)</f>
        <v>45041</v>
      </c>
      <c r="R1193" s="4"/>
      <c r="S1193" s="56">
        <f ca="1">IFERROR(__xludf.DUMMYFUNCTION("""COMPUTED_VALUE"""),45043)</f>
        <v>45043</v>
      </c>
      <c r="T1193" s="4"/>
      <c r="U1193" s="56">
        <f ca="1">IFERROR(__xludf.DUMMYFUNCTION("""COMPUTED_VALUE"""),45318)</f>
        <v>45318</v>
      </c>
      <c r="V1193" s="4"/>
      <c r="W1193" s="58" t="str" cm="1">
        <f t="array" aca="1" ref="W119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193" s="64" t="str">
        <f ca="1">IF(OR(Tabla1[[#This Row],[ESTADO PRESCRIP]]="ATENDIDO", Tabla1[[#This Row],[ESTADO PRESCRIP]]=""),"",TODAY()-Tabla1[[#This Row],[FECHA DE RECEPCIÓN]])</f>
        <v/>
      </c>
      <c r="Y1193" s="2" t="str">
        <f ca="1">IFERROR(__xludf.DUMMYFUNCTION("""COMPUTED_VALUE"""),"NO")</f>
        <v>NO</v>
      </c>
      <c r="Z1193" s="3" t="str">
        <f ca="1">IFERROR(__xludf.DUMMYFUNCTION("""COMPUTED_VALUE"""),"2021-I18-017974")</f>
        <v>2021-I18-017974</v>
      </c>
      <c r="AA1193" s="3" t="str">
        <f ca="1">IFERROR(__xludf.DUMMYFUNCTION("""COMPUTED_VALUE"""),"SIN MEDIDA CORRECTIVA")</f>
        <v>SIN MEDIDA CORRECTIVA</v>
      </c>
      <c r="AB1193" s="3" t="str">
        <f ca="1">IFERROR(__xludf.DUMMYFUNCTION("""COMPUTED_VALUE"""),"CONCLUIDO")</f>
        <v>CONCLUIDO</v>
      </c>
      <c r="AC1193" s="3" cm="1">
        <f t="array" aca="1" ref="AC1193" ca="1">_xlfn.IFS(IFERROR(FIND("NULID",Tabla1[[#This Row],[ETAPA]],1),0) &gt; 0, 1,
IFERROR(FIND("RECONSID",Tabla1[[#This Row],[ETAPA]],1),0) &gt;0,1,
TRUE,0)</f>
        <v>0</v>
      </c>
      <c r="AD1193" s="3" t="s">
        <v>24</v>
      </c>
      <c r="AE1193" s="5" t="str">
        <f ca="1">IFERROR(__xludf.DUMMYFUNCTION("""COMPUTED_VALUE"""),"2023")</f>
        <v>2023</v>
      </c>
      <c r="AF1193" s="6"/>
      <c r="AG1193" s="6"/>
      <c r="AH1193" s="6"/>
      <c r="AI1193" s="6"/>
      <c r="AJ1193" s="6"/>
      <c r="AK1193" s="6"/>
      <c r="AL1193" s="6"/>
      <c r="AM1193" s="6"/>
      <c r="AN1193" s="6"/>
      <c r="AO1193" s="6"/>
      <c r="AP1193" s="6"/>
      <c r="AQ1193" s="6"/>
      <c r="AR1193" s="6"/>
      <c r="AS1193" s="6"/>
      <c r="AT1193" s="6"/>
      <c r="AU1193" s="6"/>
    </row>
    <row r="1194" spans="1:47" ht="12.75">
      <c r="A1194" s="1">
        <f ca="1">IFERROR(__xludf.DUMMYFUNCTION("""COMPUTED_VALUE"""),28545)</f>
        <v>28545</v>
      </c>
      <c r="B1194" s="1">
        <f ca="1">IFERROR(__xludf.DUMMYFUNCTION("""COMPUTED_VALUE"""),1193)</f>
        <v>1193</v>
      </c>
      <c r="C1194" s="1" t="str">
        <f ca="1">IFERROR(__xludf.DUMMYFUNCTION("""COMPUTED_VALUE"""),"SIRALI ELISA MENDOZA MIMBELA")</f>
        <v>SIRALI ELISA MENDOZA MIMBELA</v>
      </c>
      <c r="D1194" s="2" t="str">
        <f ca="1">IFERROR(__xludf.DUMMYFUNCTION("""COMPUTED_VALUE"""),"-")</f>
        <v>-</v>
      </c>
      <c r="E1194" s="3" t="str">
        <f ca="1">IFERROR(__xludf.DUMMYFUNCTION("""COMPUTED_VALUE"""),"0071-2021-OEFA/DSIS-CRES")</f>
        <v>0071-2021-OEFA/DSIS-CRES</v>
      </c>
      <c r="F1194" s="3" t="str">
        <f ca="1">IFERROR(__xludf.DUMMYFUNCTION("""COMPUTED_VALUE"""),"0628-2021-OEFA/DFAI/PAS")</f>
        <v>0628-2021-OEFA/DFAI/PAS</v>
      </c>
      <c r="G1194" s="3" t="str">
        <f ca="1">IFERROR(__xludf.DUMMYFUNCTION("""COMPUTED_VALUE"""),"MUNICIPALIDAD DISTRITAL DE POZUZO")</f>
        <v>MUNICIPALIDAD DISTRITAL DE POZUZO</v>
      </c>
      <c r="H1194" s="3" t="str">
        <f ca="1">IFERROR(__xludf.DUMMYFUNCTION("""COMPUTED_VALUE"""),"RELLENO SANITARIO PARA EL DISTRITO DE POZUZO, PROVINCIA DE OXAPAMPA, DEPARTAMENTO DE PASCO")</f>
        <v>RELLENO SANITARIO PARA EL DISTRITO DE POZUZO, PROVINCIA DE OXAPAMPA, DEPARTAMENTO DE PASCO</v>
      </c>
      <c r="I1194" s="3" t="str">
        <f ca="1">IFERROR(__xludf.DUMMYFUNCTION("""COMPUTED_VALUE"""),"RESIDUOS SÓLIDOS")</f>
        <v>RESIDUOS SÓLIDOS</v>
      </c>
      <c r="J1194" s="4">
        <f ca="1">IFERROR(__xludf.DUMMYFUNCTION("""COMPUTED_VALUE"""),44305)</f>
        <v>44305</v>
      </c>
      <c r="K1194" s="3">
        <f ca="1">IFERROR(__xludf.DUMMYFUNCTION("""COMPUTED_VALUE"""),2021)</f>
        <v>2021</v>
      </c>
      <c r="L1194" s="4">
        <f ca="1">IFERROR(__xludf.DUMMYFUNCTION("""COMPUTED_VALUE"""),44377)</f>
        <v>44377</v>
      </c>
      <c r="M1194" s="3" t="str">
        <f ca="1">IFERROR(__xludf.DUMMYFUNCTION("""COMPUTED_VALUE"""),"MUY ALTA")</f>
        <v>MUY ALTA</v>
      </c>
      <c r="N1194" s="4">
        <f ca="1">IFERROR(__xludf.DUMMYFUNCTION("""COMPUTED_VALUE"""),44305)</f>
        <v>44305</v>
      </c>
      <c r="O1194" s="55">
        <f ca="1">IFERROR(__xludf.DUMMYFUNCTION("""COMPUTED_VALUE"""),45766)</f>
        <v>45766</v>
      </c>
      <c r="P1194" s="4"/>
      <c r="Q1194" s="56">
        <f ca="1">IFERROR(__xludf.DUMMYFUNCTION("""COMPUTED_VALUE"""),45037)</f>
        <v>45037</v>
      </c>
      <c r="R1194" s="4"/>
      <c r="S1194" s="56">
        <f ca="1">IFERROR(__xludf.DUMMYFUNCTION("""COMPUTED_VALUE"""),45041)</f>
        <v>45041</v>
      </c>
      <c r="T1194" s="4"/>
      <c r="U1194" s="56">
        <f ca="1">IFERROR(__xludf.DUMMYFUNCTION("""COMPUTED_VALUE"""),45316)</f>
        <v>45316</v>
      </c>
      <c r="V1194" s="4"/>
      <c r="W1194" s="58" t="str" cm="1">
        <f t="array" aca="1" ref="W119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194" s="64" t="str">
        <f ca="1">IF(OR(Tabla1[[#This Row],[ESTADO PRESCRIP]]="ATENDIDO", Tabla1[[#This Row],[ESTADO PRESCRIP]]=""),"",TODAY()-Tabla1[[#This Row],[FECHA DE RECEPCIÓN]])</f>
        <v/>
      </c>
      <c r="Y1194" s="2" t="str">
        <f ca="1">IFERROR(__xludf.DUMMYFUNCTION("""COMPUTED_VALUE"""),"NO")</f>
        <v>NO</v>
      </c>
      <c r="Z1194" s="3" t="str">
        <f ca="1">IFERROR(__xludf.DUMMYFUNCTION("""COMPUTED_VALUE"""),"2021-I01-020338")</f>
        <v>2021-I01-020338</v>
      </c>
      <c r="AA1194" s="3" t="str">
        <f ca="1">IFERROR(__xludf.DUMMYFUNCTION("""COMPUTED_VALUE"""),"RECONSIDERACIÓN RESUELTA")</f>
        <v>RECONSIDERACIÓN RESUELTA</v>
      </c>
      <c r="AB1194" s="3" t="str">
        <f ca="1">IFERROR(__xludf.DUMMYFUNCTION("""COMPUTED_VALUE"""),"CONCLUIDO")</f>
        <v>CONCLUIDO</v>
      </c>
      <c r="AC1194" s="3" cm="1">
        <f t="array" aca="1" ref="AC1194" ca="1">_xlfn.IFS(IFERROR(FIND("NULID",Tabla1[[#This Row],[ETAPA]],1),0) &gt; 0, 1,
IFERROR(FIND("RECONSID",Tabla1[[#This Row],[ETAPA]],1),0) &gt;0,1,
TRUE,0)</f>
        <v>0</v>
      </c>
      <c r="AD1194" s="3" t="s">
        <v>24</v>
      </c>
      <c r="AE1194" s="5" t="str">
        <f ca="1">IFERROR(__xludf.DUMMYFUNCTION("""COMPUTED_VALUE"""),"marzo 2024")</f>
        <v>marzo 2024</v>
      </c>
      <c r="AF1194" s="6"/>
      <c r="AG1194" s="6"/>
      <c r="AH1194" s="6"/>
      <c r="AI1194" s="6"/>
      <c r="AJ1194" s="6"/>
      <c r="AK1194" s="6"/>
      <c r="AL1194" s="6"/>
      <c r="AM1194" s="6"/>
      <c r="AN1194" s="6"/>
      <c r="AO1194" s="6"/>
      <c r="AP1194" s="6"/>
      <c r="AQ1194" s="6"/>
      <c r="AR1194" s="6"/>
      <c r="AS1194" s="6"/>
      <c r="AT1194" s="6"/>
      <c r="AU1194" s="6"/>
    </row>
    <row r="1195" spans="1:47" ht="12.75">
      <c r="A1195" s="1">
        <f ca="1">IFERROR(__xludf.DUMMYFUNCTION("""COMPUTED_VALUE"""),28565)</f>
        <v>28565</v>
      </c>
      <c r="B1195" s="1">
        <f ca="1">IFERROR(__xludf.DUMMYFUNCTION("""COMPUTED_VALUE"""),1194)</f>
        <v>1194</v>
      </c>
      <c r="C1195" s="1" t="str">
        <f ca="1">IFERROR(__xludf.DUMMYFUNCTION("""COMPUTED_VALUE"""),"SHEILLA RAYSA MEDINA HURTADO")</f>
        <v>SHEILLA RAYSA MEDINA HURTADO</v>
      </c>
      <c r="D1195" s="2" t="str">
        <f ca="1">IFERROR(__xludf.DUMMYFUNCTION("""COMPUTED_VALUE"""),"-")</f>
        <v>-</v>
      </c>
      <c r="E1195" s="3" t="str">
        <f ca="1">IFERROR(__xludf.DUMMYFUNCTION("""COMPUTED_VALUE"""),"0087-2021-OEFA/ODES-JUN")</f>
        <v>0087-2021-OEFA/ODES-JUN</v>
      </c>
      <c r="F1195" s="3" t="str">
        <f ca="1">IFERROR(__xludf.DUMMYFUNCTION("""COMPUTED_VALUE"""),"1194-2023-OEFA/DFAI/PAS")</f>
        <v>1194-2023-OEFA/DFAI/PAS</v>
      </c>
      <c r="G1195" s="3" t="str">
        <f ca="1">IFERROR(__xludf.DUMMYFUNCTION("""COMPUTED_VALUE"""),"ESTACION DE SERVICIO MULTIPLES SAN MARTIN EMPRESA INDIVIDUAL DE RESPONSABILIDAD LIMITADA")</f>
        <v>ESTACION DE SERVICIO MULTIPLES SAN MARTIN EMPRESA INDIVIDUAL DE RESPONSABILIDAD LIMITADA</v>
      </c>
      <c r="H1195" s="3" t="str">
        <f ca="1">IFERROR(__xludf.DUMMYFUNCTION("""COMPUTED_VALUE"""),"ESTACIÓN DE SERVICIO MÚLTIPLES SAN MARTIN E.I.R.L. - CARRETERA MARGINAL KM. 13 MZ. Q, URB. BERNABÉ OSCO")</f>
        <v>ESTACIÓN DE SERVICIO MÚLTIPLES SAN MARTIN E.I.R.L. - CARRETERA MARGINAL KM. 13 MZ. Q, URB. BERNABÉ OSCO</v>
      </c>
      <c r="I1195" s="3" t="str">
        <f ca="1">IFERROR(__xludf.DUMMYFUNCTION("""COMPUTED_VALUE"""),"COMERCIALIZACIÓN DE HIDROCARBUROS")</f>
        <v>COMERCIALIZACIÓN DE HIDROCARBUROS</v>
      </c>
      <c r="J1195" s="4">
        <f ca="1">IFERROR(__xludf.DUMMYFUNCTION("""COMPUTED_VALUE"""),44350)</f>
        <v>44350</v>
      </c>
      <c r="K1195" s="3">
        <f ca="1">IFERROR(__xludf.DUMMYFUNCTION("""COMPUTED_VALUE"""),2021)</f>
        <v>2021</v>
      </c>
      <c r="L1195" s="4">
        <f ca="1">IFERROR(__xludf.DUMMYFUNCTION("""COMPUTED_VALUE"""),44377)</f>
        <v>44377</v>
      </c>
      <c r="M1195" s="3" t="str">
        <f ca="1">IFERROR(__xludf.DUMMYFUNCTION("""COMPUTED_VALUE"""),"MEDIA")</f>
        <v>MEDIA</v>
      </c>
      <c r="N1195" s="4">
        <f ca="1">IFERROR(__xludf.DUMMYFUNCTION("""COMPUTED_VALUE"""),43809)</f>
        <v>43809</v>
      </c>
      <c r="O1195" s="55">
        <f ca="1">IFERROR(__xludf.DUMMYFUNCTION("""COMPUTED_VALUE"""),45307)</f>
        <v>45307</v>
      </c>
      <c r="P1195" s="4"/>
      <c r="Q1195" s="56">
        <f ca="1">IFERROR(__xludf.DUMMYFUNCTION("""COMPUTED_VALUE"""),45169)</f>
        <v>45169</v>
      </c>
      <c r="R1195" s="4"/>
      <c r="S1195" s="56">
        <f ca="1">IFERROR(__xludf.DUMMYFUNCTION("""COMPUTED_VALUE"""),45202)</f>
        <v>45202</v>
      </c>
      <c r="T1195" s="4"/>
      <c r="U1195" s="56">
        <f ca="1">IFERROR(__xludf.DUMMYFUNCTION("""COMPUTED_VALUE"""),45476)</f>
        <v>45476</v>
      </c>
      <c r="V1195" s="4"/>
      <c r="W1195" s="58" t="str" cm="1">
        <f t="array" aca="1" ref="W119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195" s="64" t="str">
        <f ca="1">IF(OR(Tabla1[[#This Row],[ESTADO PRESCRIP]]="ATENDIDO", Tabla1[[#This Row],[ESTADO PRESCRIP]]=""),"",TODAY()-Tabla1[[#This Row],[FECHA DE RECEPCIÓN]])</f>
        <v/>
      </c>
      <c r="Y1195" s="2" t="str">
        <f ca="1">IFERROR(__xludf.DUMMYFUNCTION("""COMPUTED_VALUE"""),"NO")</f>
        <v>NO</v>
      </c>
      <c r="Z1195" s="3" t="str">
        <f ca="1">IFERROR(__xludf.DUMMYFUNCTION("""COMPUTED_VALUE"""),"2021-I10-017488")</f>
        <v>2021-I10-017488</v>
      </c>
      <c r="AA1195" s="3" t="str">
        <f ca="1">IFERROR(__xludf.DUMMYFUNCTION("""COMPUTED_VALUE"""),"RECONSIDERACIÓN RESUELTA")</f>
        <v>RECONSIDERACIÓN RESUELTA</v>
      </c>
      <c r="AB1195" s="3" t="str">
        <f ca="1">IFERROR(__xludf.DUMMYFUNCTION("""COMPUTED_VALUE"""),"CONCLUIDO")</f>
        <v>CONCLUIDO</v>
      </c>
      <c r="AC1195" s="3" cm="1">
        <f t="array" aca="1" ref="AC1195" ca="1">_xlfn.IFS(IFERROR(FIND("NULID",Tabla1[[#This Row],[ETAPA]],1),0) &gt; 0, 1,
IFERROR(FIND("RECONSID",Tabla1[[#This Row],[ETAPA]],1),0) &gt;0,1,
TRUE,0)</f>
        <v>0</v>
      </c>
      <c r="AD1195" s="3" t="s">
        <v>24</v>
      </c>
      <c r="AE1195" s="7" t="str">
        <f ca="1">IFERROR(__xludf.DUMMYFUNCTION("""COMPUTED_VALUE"""),"octubre 2024")</f>
        <v>octubre 2024</v>
      </c>
      <c r="AF1195" s="8"/>
      <c r="AG1195" s="8"/>
      <c r="AH1195" s="8"/>
      <c r="AI1195" s="8"/>
      <c r="AJ1195" s="8"/>
      <c r="AK1195" s="8"/>
      <c r="AL1195" s="8"/>
      <c r="AM1195" s="8"/>
      <c r="AN1195" s="8"/>
      <c r="AO1195" s="8"/>
      <c r="AP1195" s="8"/>
      <c r="AQ1195" s="8"/>
      <c r="AR1195" s="8"/>
      <c r="AS1195" s="8"/>
      <c r="AT1195" s="8"/>
      <c r="AU1195" s="8"/>
    </row>
    <row r="1196" spans="1:47" ht="12.75">
      <c r="A1196" s="1">
        <f ca="1">IFERROR(__xludf.DUMMYFUNCTION("""COMPUTED_VALUE"""),28567)</f>
        <v>28567</v>
      </c>
      <c r="B1196" s="1">
        <f ca="1">IFERROR(__xludf.DUMMYFUNCTION("""COMPUTED_VALUE"""),1195)</f>
        <v>1195</v>
      </c>
      <c r="C1196" s="1" t="str">
        <f ca="1">IFERROR(__xludf.DUMMYFUNCTION("""COMPUTED_VALUE"""),"RAUL ALEJANDRO ALVARADO FLORES")</f>
        <v>RAUL ALEJANDRO ALVARADO FLORES</v>
      </c>
      <c r="D1196" s="2" t="str">
        <f ca="1">IFERROR(__xludf.DUMMYFUNCTION("""COMPUTED_VALUE"""),"-")</f>
        <v>-</v>
      </c>
      <c r="E1196" s="3" t="str">
        <f ca="1">IFERROR(__xludf.DUMMYFUNCTION("""COMPUTED_VALUE"""),"0059-2021-OEFA/ODES-ICA")</f>
        <v>0059-2021-OEFA/ODES-ICA</v>
      </c>
      <c r="F1196" s="3" t="str">
        <f ca="1">IFERROR(__xludf.DUMMYFUNCTION("""COMPUTED_VALUE"""),"0650-2023-OEFA/DFAI/PAS")</f>
        <v>0650-2023-OEFA/DFAI/PAS</v>
      </c>
      <c r="G1196" s="3" t="str">
        <f ca="1">IFERROR(__xludf.DUMMYFUNCTION("""COMPUTED_VALUE"""),"GRIFO SANTA ROSA EIRL")</f>
        <v>GRIFO SANTA ROSA EIRL</v>
      </c>
      <c r="H1196" s="3" t="str">
        <f ca="1">IFERROR(__xludf.DUMMYFUNCTION("""COMPUTED_VALUE"""),"GRIFO SANTA ROSA E.I.R.L. - AV. LOS LIBERTADORES 1107")</f>
        <v>GRIFO SANTA ROSA E.I.R.L. - AV. LOS LIBERTADORES 1107</v>
      </c>
      <c r="I1196" s="3" t="str">
        <f ca="1">IFERROR(__xludf.DUMMYFUNCTION("""COMPUTED_VALUE"""),"COMERCIALIZACIÓN DE HIDROCARBUROS")</f>
        <v>COMERCIALIZACIÓN DE HIDROCARBUROS</v>
      </c>
      <c r="J1196" s="4">
        <f ca="1">IFERROR(__xludf.DUMMYFUNCTION("""COMPUTED_VALUE"""),44342)</f>
        <v>44342</v>
      </c>
      <c r="K1196" s="3">
        <f ca="1">IFERROR(__xludf.DUMMYFUNCTION("""COMPUTED_VALUE"""),2021)</f>
        <v>2021</v>
      </c>
      <c r="L1196" s="4">
        <f ca="1">IFERROR(__xludf.DUMMYFUNCTION("""COMPUTED_VALUE"""),44377)</f>
        <v>44377</v>
      </c>
      <c r="M1196" s="3" t="str">
        <f ca="1">IFERROR(__xludf.DUMMYFUNCTION("""COMPUTED_VALUE"""),"MUY BAJA")</f>
        <v>MUY BAJA</v>
      </c>
      <c r="N1196" s="4">
        <f ca="1">IFERROR(__xludf.DUMMYFUNCTION("""COMPUTED_VALUE"""),44012)</f>
        <v>44012</v>
      </c>
      <c r="O1196" s="55">
        <f ca="1">IFERROR(__xludf.DUMMYFUNCTION("""COMPUTED_VALUE"""),45473)</f>
        <v>45473</v>
      </c>
      <c r="P1196" s="4"/>
      <c r="Q1196" s="56">
        <f ca="1">IFERROR(__xludf.DUMMYFUNCTION("""COMPUTED_VALUE"""),45132)</f>
        <v>45132</v>
      </c>
      <c r="R1196" s="4"/>
      <c r="S1196" s="56">
        <f ca="1">IFERROR(__xludf.DUMMYFUNCTION("""COMPUTED_VALUE"""),45133)</f>
        <v>45133</v>
      </c>
      <c r="T1196" s="4"/>
      <c r="U1196" s="56">
        <f ca="1">IFERROR(__xludf.DUMMYFUNCTION("""COMPUTED_VALUE"""),45408)</f>
        <v>45408</v>
      </c>
      <c r="V1196" s="4"/>
      <c r="W1196" s="58" t="str" cm="1">
        <f t="array" aca="1" ref="W119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196" s="64" t="str">
        <f ca="1">IF(OR(Tabla1[[#This Row],[ESTADO PRESCRIP]]="ATENDIDO", Tabla1[[#This Row],[ESTADO PRESCRIP]]=""),"",TODAY()-Tabla1[[#This Row],[FECHA DE RECEPCIÓN]])</f>
        <v/>
      </c>
      <c r="Y1196" s="2" t="str">
        <f ca="1">IFERROR(__xludf.DUMMYFUNCTION("""COMPUTED_VALUE"""),"NO")</f>
        <v>NO</v>
      </c>
      <c r="Z1196" s="3" t="str">
        <f ca="1">IFERROR(__xludf.DUMMYFUNCTION("""COMPUTED_VALUE"""),"2021-I09-016270")</f>
        <v>2021-I09-016270</v>
      </c>
      <c r="AA1196" s="3" t="str">
        <f ca="1">IFERROR(__xludf.DUMMYFUNCTION("""COMPUTED_VALUE"""),"SIN MEDIDA CORRECTIVA")</f>
        <v>SIN MEDIDA CORRECTIVA</v>
      </c>
      <c r="AB1196" s="3" t="str">
        <f ca="1">IFERROR(__xludf.DUMMYFUNCTION("""COMPUTED_VALUE"""),"CONCLUIDO")</f>
        <v>CONCLUIDO</v>
      </c>
      <c r="AC1196" s="3" cm="1">
        <f t="array" aca="1" ref="AC1196" ca="1">_xlfn.IFS(IFERROR(FIND("NULID",Tabla1[[#This Row],[ETAPA]],1),0) &gt; 0, 1,
IFERROR(FIND("RECONSID",Tabla1[[#This Row],[ETAPA]],1),0) &gt;0,1,
TRUE,0)</f>
        <v>0</v>
      </c>
      <c r="AD1196" s="3" t="s">
        <v>24</v>
      </c>
      <c r="AE1196" s="7" t="str">
        <f ca="1">IFERROR(__xludf.DUMMYFUNCTION("""COMPUTED_VALUE"""),"2023")</f>
        <v>2023</v>
      </c>
      <c r="AF1196" s="8"/>
      <c r="AG1196" s="8"/>
      <c r="AH1196" s="8"/>
      <c r="AI1196" s="8"/>
      <c r="AJ1196" s="8"/>
      <c r="AK1196" s="8"/>
      <c r="AL1196" s="8"/>
      <c r="AM1196" s="8"/>
      <c r="AN1196" s="8"/>
      <c r="AO1196" s="8"/>
      <c r="AP1196" s="8"/>
      <c r="AQ1196" s="8"/>
      <c r="AR1196" s="8"/>
      <c r="AS1196" s="8"/>
      <c r="AT1196" s="8"/>
      <c r="AU1196" s="8"/>
    </row>
    <row r="1197" spans="1:47" ht="12.75">
      <c r="A1197" s="1">
        <f ca="1">IFERROR(__xludf.DUMMYFUNCTION("""COMPUTED_VALUE"""),28579)</f>
        <v>28579</v>
      </c>
      <c r="B1197" s="1">
        <f ca="1">IFERROR(__xludf.DUMMYFUNCTION("""COMPUTED_VALUE"""),1196)</f>
        <v>1196</v>
      </c>
      <c r="C1197" s="1" t="str">
        <f ca="1">IFERROR(__xludf.DUMMYFUNCTION("""COMPUTED_VALUE"""),"CHRISTIAN ANTONIO MIREZ MEZA")</f>
        <v>CHRISTIAN ANTONIO MIREZ MEZA</v>
      </c>
      <c r="D1197" s="2" t="str">
        <f ca="1">IFERROR(__xludf.DUMMYFUNCTION("""COMPUTED_VALUE"""),"-")</f>
        <v>-</v>
      </c>
      <c r="E1197" s="3" t="str">
        <f ca="1">IFERROR(__xludf.DUMMYFUNCTION("""COMPUTED_VALUE"""),"0086-2021-OEFA/ODES-JUN")</f>
        <v>0086-2021-OEFA/ODES-JUN</v>
      </c>
      <c r="F1197" s="3" t="str">
        <f ca="1">IFERROR(__xludf.DUMMYFUNCTION("""COMPUTED_VALUE"""),"1195-2023-OEFA/DFAI/PAS")</f>
        <v>1195-2023-OEFA/DFAI/PAS</v>
      </c>
      <c r="G1197" s="3" t="str">
        <f ca="1">IFERROR(__xludf.DUMMYFUNCTION("""COMPUTED_VALUE"""),"TORPOCO MAYTA HECTOR ALFONSO")</f>
        <v>TORPOCO MAYTA HECTOR ALFONSO</v>
      </c>
      <c r="H1197" s="3" t="str">
        <f ca="1">IFERROR(__xludf.DUMMYFUNCTION("""COMPUTED_VALUE"""),"TORPOCO MAYTA HECTOR ALFONSO - JR. AUGUSTO B. LEGUÍA NRO. 898, ESQUINA CON JR. 28 DE JULIO")</f>
        <v>TORPOCO MAYTA HECTOR ALFONSO - JR. AUGUSTO B. LEGUÍA NRO. 898, ESQUINA CON JR. 28 DE JULIO</v>
      </c>
      <c r="I1197" s="3" t="str">
        <f ca="1">IFERROR(__xludf.DUMMYFUNCTION("""COMPUTED_VALUE"""),"COMERCIALIZACIÓN DE HIDROCARBUROS")</f>
        <v>COMERCIALIZACIÓN DE HIDROCARBUROS</v>
      </c>
      <c r="J1197" s="4">
        <f ca="1">IFERROR(__xludf.DUMMYFUNCTION("""COMPUTED_VALUE"""),44350)</f>
        <v>44350</v>
      </c>
      <c r="K1197" s="3">
        <f ca="1">IFERROR(__xludf.DUMMYFUNCTION("""COMPUTED_VALUE"""),2021)</f>
        <v>2021</v>
      </c>
      <c r="L1197" s="4">
        <f ca="1">IFERROR(__xludf.DUMMYFUNCTION("""COMPUTED_VALUE"""),44377)</f>
        <v>44377</v>
      </c>
      <c r="M1197" s="3" t="str">
        <f ca="1">IFERROR(__xludf.DUMMYFUNCTION("""COMPUTED_VALUE"""),"MEDIA")</f>
        <v>MEDIA</v>
      </c>
      <c r="N1197" s="4">
        <f ca="1">IFERROR(__xludf.DUMMYFUNCTION("""COMPUTED_VALUE"""),44104)</f>
        <v>44104</v>
      </c>
      <c r="O1197" s="55">
        <f ca="1">IFERROR(__xludf.DUMMYFUNCTION("""COMPUTED_VALUE"""),45565)</f>
        <v>45565</v>
      </c>
      <c r="P1197" s="4"/>
      <c r="Q1197" s="56">
        <f ca="1">IFERROR(__xludf.DUMMYFUNCTION("""COMPUTED_VALUE"""),45215)</f>
        <v>45215</v>
      </c>
      <c r="R1197" s="4"/>
      <c r="S1197" s="56">
        <f ca="1">IFERROR(__xludf.DUMMYFUNCTION("""COMPUTED_VALUE"""),45222)</f>
        <v>45222</v>
      </c>
      <c r="T1197" s="4"/>
      <c r="U1197" s="56">
        <f ca="1">IFERROR(__xludf.DUMMYFUNCTION("""COMPUTED_VALUE"""),45496)</f>
        <v>45496</v>
      </c>
      <c r="V1197" s="4"/>
      <c r="W1197" s="58" t="str" cm="1">
        <f t="array" aca="1" ref="W119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1197" s="64">
        <f ca="1">IF(OR(Tabla1[[#This Row],[ESTADO PRESCRIP]]="ATENDIDO", Tabla1[[#This Row],[ESTADO PRESCRIP]]=""),"",TODAY()-Tabla1[[#This Row],[FECHA DE RECEPCIÓN]])</f>
        <v>1260</v>
      </c>
      <c r="Y1197" s="2" t="str">
        <f ca="1">IFERROR(__xludf.DUMMYFUNCTION("""COMPUTED_VALUE"""),"NO")</f>
        <v>NO</v>
      </c>
      <c r="Z1197" s="3" t="str">
        <f ca="1">IFERROR(__xludf.DUMMYFUNCTION("""COMPUTED_VALUE"""),"2021-I10-017477")</f>
        <v>2021-I10-017477</v>
      </c>
      <c r="AA1197" s="3" t="str">
        <f ca="1">IFERROR(__xludf.DUMMYFUNCTION("""COMPUTED_VALUE"""),"RECONSIDERADO")</f>
        <v>RECONSIDERADO</v>
      </c>
      <c r="AB1197" s="3" t="str">
        <f ca="1">IFERROR(__xludf.DUMMYFUNCTION("""COMPUTED_VALUE"""),"RECONSIDERADO")</f>
        <v>RECONSIDERADO</v>
      </c>
      <c r="AC1197" s="3" cm="1">
        <f t="array" aca="1" ref="AC1197" ca="1">_xlfn.IFS(IFERROR(FIND("NULID",Tabla1[[#This Row],[ETAPA]],1),0) &gt; 0, 1,
IFERROR(FIND("RECONSID",Tabla1[[#This Row],[ETAPA]],1),0) &gt;0,1,
TRUE,0)</f>
        <v>1</v>
      </c>
      <c r="AD1197" s="3" t="s">
        <v>24</v>
      </c>
      <c r="AE1197" s="9" t="str">
        <f ca="1">IFERROR(__xludf.DUMMYFUNCTION("""COMPUTED_VALUE"""),"PENDIENTE")</f>
        <v>PENDIENTE</v>
      </c>
      <c r="AF1197" s="10"/>
      <c r="AG1197" s="10"/>
      <c r="AH1197" s="10"/>
      <c r="AI1197" s="10"/>
      <c r="AJ1197" s="10"/>
      <c r="AK1197" s="10"/>
      <c r="AL1197" s="10"/>
      <c r="AM1197" s="10"/>
      <c r="AN1197" s="10"/>
      <c r="AO1197" s="10"/>
      <c r="AP1197" s="10"/>
      <c r="AQ1197" s="10"/>
      <c r="AR1197" s="10"/>
      <c r="AS1197" s="10"/>
      <c r="AT1197" s="10"/>
      <c r="AU1197" s="10"/>
    </row>
    <row r="1198" spans="1:47" ht="12.75">
      <c r="A1198" s="1">
        <f ca="1">IFERROR(__xludf.DUMMYFUNCTION("""COMPUTED_VALUE"""),28583)</f>
        <v>28583</v>
      </c>
      <c r="B1198" s="1">
        <f ca="1">IFERROR(__xludf.DUMMYFUNCTION("""COMPUTED_VALUE"""),1197)</f>
        <v>1197</v>
      </c>
      <c r="C1198" s="1" t="str">
        <f ca="1">IFERROR(__xludf.DUMMYFUNCTION("""COMPUTED_VALUE"""),"DAYSY CUPE PACHECO")</f>
        <v>DAYSY CUPE PACHECO</v>
      </c>
      <c r="D1198" s="2" t="str">
        <f ca="1">IFERROR(__xludf.DUMMYFUNCTION("""COMPUTED_VALUE"""),"-")</f>
        <v>-</v>
      </c>
      <c r="E1198" s="3" t="str">
        <f ca="1">IFERROR(__xludf.DUMMYFUNCTION("""COMPUTED_VALUE"""),"0085-2021-OEFA/ODES-JUN")</f>
        <v>0085-2021-OEFA/ODES-JUN</v>
      </c>
      <c r="F1198" s="3" t="str">
        <f ca="1">IFERROR(__xludf.DUMMYFUNCTION("""COMPUTED_VALUE"""),"1193-2023-OEFA/DFAI/PAS")</f>
        <v>1193-2023-OEFA/DFAI/PAS</v>
      </c>
      <c r="G1198" s="3" t="str">
        <f ca="1">IFERROR(__xludf.DUMMYFUNCTION("""COMPUTED_VALUE"""),"MULTISERVICIOS SEÑOR DE LOS MILAGROS SOCIEDAD COMERCIAL DE RESPONSABILIDAD LIMITADA")</f>
        <v>MULTISERVICIOS SEÑOR DE LOS MILAGROS SOCIEDAD COMERCIAL DE RESPONSABILIDAD LIMITADA</v>
      </c>
      <c r="H1198" s="3" t="str">
        <f ca="1">IFERROR(__xludf.DUMMYFUNCTION("""COMPUTED_VALUE"""),"MULTISERVICIOS SEÑOR DE LOS MILAGROS S.R.L. - AV. ALAMEDA MARGINAL SUR NRO. 2513")</f>
        <v>MULTISERVICIOS SEÑOR DE LOS MILAGROS S.R.L. - AV. ALAMEDA MARGINAL SUR NRO. 2513</v>
      </c>
      <c r="I1198" s="3" t="str">
        <f ca="1">IFERROR(__xludf.DUMMYFUNCTION("""COMPUTED_VALUE"""),"COMERCIALIZACIÓN DE HIDROCARBUROS")</f>
        <v>COMERCIALIZACIÓN DE HIDROCARBUROS</v>
      </c>
      <c r="J1198" s="4">
        <f ca="1">IFERROR(__xludf.DUMMYFUNCTION("""COMPUTED_VALUE"""),44350)</f>
        <v>44350</v>
      </c>
      <c r="K1198" s="3">
        <f ca="1">IFERROR(__xludf.DUMMYFUNCTION("""COMPUTED_VALUE"""),2021)</f>
        <v>2021</v>
      </c>
      <c r="L1198" s="4">
        <f ca="1">IFERROR(__xludf.DUMMYFUNCTION("""COMPUTED_VALUE"""),44377)</f>
        <v>44377</v>
      </c>
      <c r="M1198" s="3" t="str">
        <f ca="1">IFERROR(__xludf.DUMMYFUNCTION("""COMPUTED_VALUE"""),"MEDIA")</f>
        <v>MEDIA</v>
      </c>
      <c r="N1198" s="4">
        <f ca="1">IFERROR(__xludf.DUMMYFUNCTION("""COMPUTED_VALUE"""),43830)</f>
        <v>43830</v>
      </c>
      <c r="O1198" s="55">
        <f ca="1">IFERROR(__xludf.DUMMYFUNCTION("""COMPUTED_VALUE"""),45358)</f>
        <v>45358</v>
      </c>
      <c r="P1198" s="4"/>
      <c r="Q1198" s="56">
        <f ca="1">IFERROR(__xludf.DUMMYFUNCTION("""COMPUTED_VALUE"""),45169)</f>
        <v>45169</v>
      </c>
      <c r="R1198" s="4"/>
      <c r="S1198" s="56">
        <f ca="1">IFERROR(__xludf.DUMMYFUNCTION("""COMPUTED_VALUE"""),45183)</f>
        <v>45183</v>
      </c>
      <c r="T1198" s="4"/>
      <c r="U1198" s="56">
        <f ca="1">IFERROR(__xludf.DUMMYFUNCTION("""COMPUTED_VALUE"""),45457)</f>
        <v>45457</v>
      </c>
      <c r="V1198" s="4"/>
      <c r="W1198" s="58" t="str" cm="1">
        <f t="array" aca="1" ref="W119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198" s="64" t="str">
        <f ca="1">IF(OR(Tabla1[[#This Row],[ESTADO PRESCRIP]]="ATENDIDO", Tabla1[[#This Row],[ESTADO PRESCRIP]]=""),"",TODAY()-Tabla1[[#This Row],[FECHA DE RECEPCIÓN]])</f>
        <v/>
      </c>
      <c r="Y1198" s="2" t="str">
        <f ca="1">IFERROR(__xludf.DUMMYFUNCTION("""COMPUTED_VALUE"""),"NO")</f>
        <v>NO</v>
      </c>
      <c r="Z1198" s="3" t="str">
        <f ca="1">IFERROR(__xludf.DUMMYFUNCTION("""COMPUTED_VALUE"""),"2021-I10-017490")</f>
        <v>2021-I10-017490</v>
      </c>
      <c r="AA1198" s="3" t="str">
        <f ca="1">IFERROR(__xludf.DUMMYFUNCTION("""COMPUTED_VALUE"""),"ARCHIVADO")</f>
        <v>ARCHIVADO</v>
      </c>
      <c r="AB1198" s="3" t="str">
        <f ca="1">IFERROR(__xludf.DUMMYFUNCTION("""COMPUTED_VALUE"""),"CONCLUIDO")</f>
        <v>CONCLUIDO</v>
      </c>
      <c r="AC1198" s="3" cm="1">
        <f t="array" aca="1" ref="AC1198" ca="1">_xlfn.IFS(IFERROR(FIND("NULID",Tabla1[[#This Row],[ETAPA]],1),0) &gt; 0, 1,
IFERROR(FIND("RECONSID",Tabla1[[#This Row],[ETAPA]],1),0) &gt;0,1,
TRUE,0)</f>
        <v>0</v>
      </c>
      <c r="AD1198" s="3" t="s">
        <v>24</v>
      </c>
      <c r="AE1198" s="9" t="str">
        <f ca="1">IFERROR(__xludf.DUMMYFUNCTION("""COMPUTED_VALUE"""),"febrero 2024")</f>
        <v>febrero 2024</v>
      </c>
      <c r="AF1198" s="10"/>
      <c r="AG1198" s="10"/>
      <c r="AH1198" s="10"/>
      <c r="AI1198" s="10"/>
      <c r="AJ1198" s="10"/>
      <c r="AK1198" s="10"/>
      <c r="AL1198" s="10"/>
      <c r="AM1198" s="10"/>
      <c r="AN1198" s="10"/>
      <c r="AO1198" s="10"/>
      <c r="AP1198" s="10"/>
      <c r="AQ1198" s="10"/>
      <c r="AR1198" s="10"/>
      <c r="AS1198" s="10"/>
      <c r="AT1198" s="10"/>
      <c r="AU1198" s="10"/>
    </row>
    <row r="1199" spans="1:47" ht="12.75">
      <c r="A1199" s="1">
        <f ca="1">IFERROR(__xludf.DUMMYFUNCTION("""COMPUTED_VALUE"""),28585)</f>
        <v>28585</v>
      </c>
      <c r="B1199" s="1">
        <f ca="1">IFERROR(__xludf.DUMMYFUNCTION("""COMPUTED_VALUE"""),1198)</f>
        <v>1198</v>
      </c>
      <c r="C1199" s="1" t="str">
        <f ca="1">IFERROR(__xludf.DUMMYFUNCTION("""COMPUTED_VALUE"""),"JESSICA MARISELA DE LA CRUZ VILLANUEVA")</f>
        <v>JESSICA MARISELA DE LA CRUZ VILLANUEVA</v>
      </c>
      <c r="D1199" s="2" t="str">
        <f ca="1">IFERROR(__xludf.DUMMYFUNCTION("""COMPUTED_VALUE"""),"-")</f>
        <v>-</v>
      </c>
      <c r="E1199" s="3" t="str">
        <f ca="1">IFERROR(__xludf.DUMMYFUNCTION("""COMPUTED_VALUE"""),"0084-2021-OEFA/ODES-JUN")</f>
        <v>0084-2021-OEFA/ODES-JUN</v>
      </c>
      <c r="F1199" s="3" t="str">
        <f ca="1">IFERROR(__xludf.DUMMYFUNCTION("""COMPUTED_VALUE"""),"0632-2023-OEFA/DFAI/PAS")</f>
        <v>0632-2023-OEFA/DFAI/PAS</v>
      </c>
      <c r="G1199" s="3" t="str">
        <f ca="1">IFERROR(__xludf.DUMMYFUNCTION("""COMPUTED_VALUE"""),"ROJAS BALBIN YUDY")</f>
        <v>ROJAS BALBIN YUDY</v>
      </c>
      <c r="H1199" s="3" t="str">
        <f ca="1">IFERROR(__xludf.DUMMYFUNCTION("""COMPUTED_VALUE"""),"ROJAS BALBIN YUDY - CARRETERA VÍA SAN RAMÓN VITOC AV. JOSÉ ABELARDO QUIÑONES S/N - SECTOR EL MILAGRO")</f>
        <v>ROJAS BALBIN YUDY - CARRETERA VÍA SAN RAMÓN VITOC AV. JOSÉ ABELARDO QUIÑONES S/N - SECTOR EL MILAGRO</v>
      </c>
      <c r="I1199" s="3" t="str">
        <f ca="1">IFERROR(__xludf.DUMMYFUNCTION("""COMPUTED_VALUE"""),"COMERCIALIZACIÓN DE HIDROCARBUROS")</f>
        <v>COMERCIALIZACIÓN DE HIDROCARBUROS</v>
      </c>
      <c r="J1199" s="4">
        <f ca="1">IFERROR(__xludf.DUMMYFUNCTION("""COMPUTED_VALUE"""),44320)</f>
        <v>44320</v>
      </c>
      <c r="K1199" s="3">
        <f ca="1">IFERROR(__xludf.DUMMYFUNCTION("""COMPUTED_VALUE"""),2021)</f>
        <v>2021</v>
      </c>
      <c r="L1199" s="4">
        <f ca="1">IFERROR(__xludf.DUMMYFUNCTION("""COMPUTED_VALUE"""),44377)</f>
        <v>44377</v>
      </c>
      <c r="M1199" s="3" t="str">
        <f ca="1">IFERROR(__xludf.DUMMYFUNCTION("""COMPUTED_VALUE"""),"BAJA")</f>
        <v>BAJA</v>
      </c>
      <c r="N1199" s="4">
        <f ca="1">IFERROR(__xludf.DUMMYFUNCTION("""COMPUTED_VALUE"""),43830)</f>
        <v>43830</v>
      </c>
      <c r="O1199" s="55">
        <f ca="1">IFERROR(__xludf.DUMMYFUNCTION("""COMPUTED_VALUE"""),45364)</f>
        <v>45364</v>
      </c>
      <c r="P1199" s="4"/>
      <c r="Q1199" s="56">
        <f ca="1">IFERROR(__xludf.DUMMYFUNCTION("""COMPUTED_VALUE"""),45169)</f>
        <v>45169</v>
      </c>
      <c r="R1199" s="4"/>
      <c r="S1199" s="56">
        <f ca="1">IFERROR(__xludf.DUMMYFUNCTION("""COMPUTED_VALUE"""),45262)</f>
        <v>45262</v>
      </c>
      <c r="T1199" s="4"/>
      <c r="U1199" s="56">
        <f ca="1">IFERROR(__xludf.DUMMYFUNCTION("""COMPUTED_VALUE"""),45537)</f>
        <v>45537</v>
      </c>
      <c r="V1199" s="4"/>
      <c r="W1199" s="58" t="str" cm="1">
        <f t="array" aca="1" ref="W119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1199" s="64">
        <f ca="1">IF(OR(Tabla1[[#This Row],[ESTADO PRESCRIP]]="ATENDIDO", Tabla1[[#This Row],[ESTADO PRESCRIP]]=""),"",TODAY()-Tabla1[[#This Row],[FECHA DE RECEPCIÓN]])</f>
        <v>1260</v>
      </c>
      <c r="Y1199" s="2" t="str">
        <f ca="1">IFERROR(__xludf.DUMMYFUNCTION("""COMPUTED_VALUE"""),"NO")</f>
        <v>NO</v>
      </c>
      <c r="Z1199" s="3" t="str">
        <f ca="1">IFERROR(__xludf.DUMMYFUNCTION("""COMPUTED_VALUE"""),"2021-I10-013491")</f>
        <v>2021-I10-013491</v>
      </c>
      <c r="AA1199" s="3" t="str">
        <f ca="1">IFERROR(__xludf.DUMMYFUNCTION("""COMPUTED_VALUE"""),"RECONSIDERADO")</f>
        <v>RECONSIDERADO</v>
      </c>
      <c r="AB1199" s="3" t="str">
        <f ca="1">IFERROR(__xludf.DUMMYFUNCTION("""COMPUTED_VALUE"""),"RECONSIDERADO")</f>
        <v>RECONSIDERADO</v>
      </c>
      <c r="AC1199" s="3" cm="1">
        <f t="array" aca="1" ref="AC1199" ca="1">_xlfn.IFS(IFERROR(FIND("NULID",Tabla1[[#This Row],[ETAPA]],1),0) &gt; 0, 1,
IFERROR(FIND("RECONSID",Tabla1[[#This Row],[ETAPA]],1),0) &gt;0,1,
TRUE,0)</f>
        <v>1</v>
      </c>
      <c r="AD1199" s="3" t="s">
        <v>24</v>
      </c>
      <c r="AE1199" s="5" t="str">
        <f ca="1">IFERROR(__xludf.DUMMYFUNCTION("""COMPUTED_VALUE"""),"PENDIENTE")</f>
        <v>PENDIENTE</v>
      </c>
      <c r="AF1199" s="6"/>
      <c r="AG1199" s="6"/>
      <c r="AH1199" s="6"/>
      <c r="AI1199" s="6"/>
      <c r="AJ1199" s="6"/>
      <c r="AK1199" s="6"/>
      <c r="AL1199" s="6"/>
      <c r="AM1199" s="6"/>
      <c r="AN1199" s="6"/>
      <c r="AO1199" s="6"/>
      <c r="AP1199" s="6"/>
      <c r="AQ1199" s="6"/>
      <c r="AR1199" s="6"/>
      <c r="AS1199" s="6"/>
      <c r="AT1199" s="6"/>
      <c r="AU1199" s="6"/>
    </row>
    <row r="1200" spans="1:47" ht="12.75">
      <c r="A1200" s="1">
        <f ca="1">IFERROR(__xludf.DUMMYFUNCTION("""COMPUTED_VALUE"""),28599)</f>
        <v>28599</v>
      </c>
      <c r="B1200" s="1">
        <f ca="1">IFERROR(__xludf.DUMMYFUNCTION("""COMPUTED_VALUE"""),1199)</f>
        <v>1199</v>
      </c>
      <c r="C1200" s="1" t="str">
        <f ca="1">IFERROR(__xludf.DUMMYFUNCTION("""COMPUTED_VALUE"""),"MARINA GISSELLA ORE OSCATIGUE")</f>
        <v>MARINA GISSELLA ORE OSCATIGUE</v>
      </c>
      <c r="D1200" s="2" t="str">
        <f ca="1">IFERROR(__xludf.DUMMYFUNCTION("""COMPUTED_VALUE"""),"-")</f>
        <v>-</v>
      </c>
      <c r="E1200" s="3" t="str">
        <f ca="1">IFERROR(__xludf.DUMMYFUNCTION("""COMPUTED_VALUE"""),"0054-2021-OEFA/ODES-SAM")</f>
        <v>0054-2021-OEFA/ODES-SAM</v>
      </c>
      <c r="F1200" s="3" t="str">
        <f ca="1">IFERROR(__xludf.DUMMYFUNCTION("""COMPUTED_VALUE"""),"0605-2023-OEFA/DFAI/PAS")</f>
        <v>0605-2023-OEFA/DFAI/PAS</v>
      </c>
      <c r="G1200" s="3" t="str">
        <f ca="1">IFERROR(__xludf.DUMMYFUNCTION("""COMPUTED_VALUE"""),"PEREA VDA DE RAMIREZ CARMEN DEL ROSIO")</f>
        <v>PEREA VDA DE RAMIREZ CARMEN DEL ROSIO</v>
      </c>
      <c r="H1200" s="3" t="str">
        <f ca="1">IFERROR(__xludf.DUMMYFUNCTION("""COMPUTED_VALUE"""),"EMERGENCIA AMBIENTAL")</f>
        <v>EMERGENCIA AMBIENTAL</v>
      </c>
      <c r="I1200" s="3" t="str">
        <f ca="1">IFERROR(__xludf.DUMMYFUNCTION("""COMPUTED_VALUE"""),"COMERCIALIZACIÓN DE HIDROCARBUROS")</f>
        <v>COMERCIALIZACIÓN DE HIDROCARBUROS</v>
      </c>
      <c r="J1200" s="4">
        <f ca="1">IFERROR(__xludf.DUMMYFUNCTION("""COMPUTED_VALUE"""),44302)</f>
        <v>44302</v>
      </c>
      <c r="K1200" s="3">
        <f ca="1">IFERROR(__xludf.DUMMYFUNCTION("""COMPUTED_VALUE"""),2021)</f>
        <v>2021</v>
      </c>
      <c r="L1200" s="4">
        <f ca="1">IFERROR(__xludf.DUMMYFUNCTION("""COMPUTED_VALUE"""),44377)</f>
        <v>44377</v>
      </c>
      <c r="M1200" s="3" t="str">
        <f ca="1">IFERROR(__xludf.DUMMYFUNCTION("""COMPUTED_VALUE"""),"MEDIA")</f>
        <v>MEDIA</v>
      </c>
      <c r="N1200" s="4">
        <f ca="1">IFERROR(__xludf.DUMMYFUNCTION("""COMPUTED_VALUE"""),44302)</f>
        <v>44302</v>
      </c>
      <c r="O1200" s="55">
        <f ca="1">IFERROR(__xludf.DUMMYFUNCTION("""COMPUTED_VALUE"""),45763)</f>
        <v>45763</v>
      </c>
      <c r="P1200" s="4"/>
      <c r="Q1200" s="56"/>
      <c r="R1200" s="4" t="s">
        <v>32</v>
      </c>
      <c r="S1200" s="56"/>
      <c r="T1200" s="4" t="s">
        <v>32</v>
      </c>
      <c r="U1200" s="56"/>
      <c r="V1200" s="4" t="s">
        <v>32</v>
      </c>
      <c r="W1200" s="58" t="str" cm="1">
        <f t="array" aca="1" ref="W120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PRIORIZADO [de 3 a 9 meses]</v>
      </c>
      <c r="X1200" s="64">
        <f ca="1">IF(OR(Tabla1[[#This Row],[ESTADO PRESCRIP]]="ATENDIDO", Tabla1[[#This Row],[ESTADO PRESCRIP]]=""),"",TODAY()-Tabla1[[#This Row],[FECHA DE RECEPCIÓN]])</f>
        <v>1260</v>
      </c>
      <c r="Y1200" s="2" t="str">
        <f ca="1">IFERROR(__xludf.DUMMYFUNCTION("""COMPUTED_VALUE"""),"NO")</f>
        <v>NO</v>
      </c>
      <c r="Z1200" s="3" t="str">
        <f ca="1">IFERROR(__xludf.DUMMYFUNCTION("""COMPUTED_VALUE"""),"2021-I24-020715")</f>
        <v>2021-I24-020715</v>
      </c>
      <c r="AA1200" s="3" t="str">
        <f ca="1">IFERROR(__xludf.DUMMYFUNCTION("""COMPUTED_VALUE"""),"EN ANALISIS DE INICIO")</f>
        <v>EN ANALISIS DE INICIO</v>
      </c>
      <c r="AB1200" s="3" t="str">
        <f ca="1">IFERROR(__xludf.DUMMYFUNCTION("""COMPUTED_VALUE"""),"EN ANALISIS DE INICIO")</f>
        <v>EN ANALISIS DE INICIO</v>
      </c>
      <c r="AC1200" s="3" cm="1">
        <f t="array" aca="1" ref="AC1200" ca="1">_xlfn.IFS(IFERROR(FIND("NULID",Tabla1[[#This Row],[ETAPA]],1),0) &gt; 0, 1,
IFERROR(FIND("RECONSID",Tabla1[[#This Row],[ETAPA]],1),0) &gt;0,1,
TRUE,0)</f>
        <v>0</v>
      </c>
      <c r="AD1200" s="3" t="s">
        <v>24</v>
      </c>
      <c r="AE1200" s="5" t="str">
        <f ca="1">IFERROR(__xludf.DUMMYFUNCTION("""COMPUTED_VALUE"""),"PENDIENTE")</f>
        <v>PENDIENTE</v>
      </c>
      <c r="AF1200" s="6"/>
      <c r="AG1200" s="6"/>
      <c r="AH1200" s="6"/>
      <c r="AI1200" s="6"/>
      <c r="AJ1200" s="6"/>
      <c r="AK1200" s="6"/>
      <c r="AL1200" s="6"/>
      <c r="AM1200" s="6"/>
      <c r="AN1200" s="6"/>
      <c r="AO1200" s="6"/>
      <c r="AP1200" s="6"/>
      <c r="AQ1200" s="6"/>
      <c r="AR1200" s="6"/>
      <c r="AS1200" s="6"/>
      <c r="AT1200" s="6"/>
      <c r="AU1200" s="6"/>
    </row>
    <row r="1201" spans="1:47" ht="12.75">
      <c r="A1201" s="1">
        <f ca="1">IFERROR(__xludf.DUMMYFUNCTION("""COMPUTED_VALUE"""),28609)</f>
        <v>28609</v>
      </c>
      <c r="B1201" s="1">
        <f ca="1">IFERROR(__xludf.DUMMYFUNCTION("""COMPUTED_VALUE"""),1200)</f>
        <v>1200</v>
      </c>
      <c r="C1201" s="1" t="str">
        <f ca="1">IFERROR(__xludf.DUMMYFUNCTION("""COMPUTED_VALUE"""),"MARIA GABRIELA OLIVOS CARRASCAL")</f>
        <v>MARIA GABRIELA OLIVOS CARRASCAL</v>
      </c>
      <c r="D1201" s="2" t="str">
        <f ca="1">IFERROR(__xludf.DUMMYFUNCTION("""COMPUTED_VALUE"""),"-")</f>
        <v>-</v>
      </c>
      <c r="E1201" s="3" t="str">
        <f ca="1">IFERROR(__xludf.DUMMYFUNCTION("""COMPUTED_VALUE"""),"0155-2021-OEFA/DSAP-CIND")</f>
        <v>0155-2021-OEFA/DSAP-CIND</v>
      </c>
      <c r="F1201" s="3" t="str">
        <f ca="1">IFERROR(__xludf.DUMMYFUNCTION("""COMPUTED_VALUE"""),"0658-2021-OEFA/DFAI/PAS")</f>
        <v>0658-2021-OEFA/DFAI/PAS</v>
      </c>
      <c r="G1201" s="3" t="str">
        <f ca="1">IFERROR(__xludf.DUMMYFUNCTION("""COMPUTED_VALUE"""),"LATERCER S.A.C.")</f>
        <v>LATERCER S.A.C.</v>
      </c>
      <c r="H1201" s="3" t="str">
        <f ca="1">IFERROR(__xludf.DUMMYFUNCTION("""COMPUTED_VALUE"""),"PLANTA LURIGANCHO")</f>
        <v>PLANTA LURIGANCHO</v>
      </c>
      <c r="I1201" s="3" t="str">
        <f ca="1">IFERROR(__xludf.DUMMYFUNCTION("""COMPUTED_VALUE"""),"INDUSTRIA")</f>
        <v>INDUSTRIA</v>
      </c>
      <c r="J1201" s="4">
        <f ca="1">IFERROR(__xludf.DUMMYFUNCTION("""COMPUTED_VALUE"""),44291)</f>
        <v>44291</v>
      </c>
      <c r="K1201" s="3">
        <f ca="1">IFERROR(__xludf.DUMMYFUNCTION("""COMPUTED_VALUE"""),2021)</f>
        <v>2021</v>
      </c>
      <c r="L1201" s="4">
        <f ca="1">IFERROR(__xludf.DUMMYFUNCTION("""COMPUTED_VALUE"""),44372)</f>
        <v>44372</v>
      </c>
      <c r="M1201" s="3" t="str">
        <f ca="1">IFERROR(__xludf.DUMMYFUNCTION("""COMPUTED_VALUE"""),"MEDIA")</f>
        <v>MEDIA</v>
      </c>
      <c r="N1201" s="4">
        <f ca="1">IFERROR(__xludf.DUMMYFUNCTION("""COMPUTED_VALUE"""),43764)</f>
        <v>43764</v>
      </c>
      <c r="O1201" s="55">
        <f ca="1">IFERROR(__xludf.DUMMYFUNCTION("""COMPUTED_VALUE"""),45225)</f>
        <v>45225</v>
      </c>
      <c r="P1201" s="4"/>
      <c r="Q1201" s="56">
        <f ca="1">IFERROR(__xludf.DUMMYFUNCTION("""COMPUTED_VALUE"""),45008)</f>
        <v>45008</v>
      </c>
      <c r="R1201" s="4"/>
      <c r="S1201" s="56">
        <f ca="1">IFERROR(__xludf.DUMMYFUNCTION("""COMPUTED_VALUE"""),45009)</f>
        <v>45009</v>
      </c>
      <c r="T1201" s="4"/>
      <c r="U1201" s="56">
        <f ca="1">IFERROR(__xludf.DUMMYFUNCTION("""COMPUTED_VALUE"""),45284)</f>
        <v>45284</v>
      </c>
      <c r="V1201" s="4"/>
      <c r="W1201" s="58" t="str" cm="1">
        <f t="array" aca="1" ref="W120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201" s="64" t="str">
        <f ca="1">IF(OR(Tabla1[[#This Row],[ESTADO PRESCRIP]]="ATENDIDO", Tabla1[[#This Row],[ESTADO PRESCRIP]]=""),"",TODAY()-Tabla1[[#This Row],[FECHA DE RECEPCIÓN]])</f>
        <v/>
      </c>
      <c r="Y1201" s="2" t="str">
        <f ca="1">IFERROR(__xludf.DUMMYFUNCTION("""COMPUTED_VALUE"""),"NO")</f>
        <v>NO</v>
      </c>
      <c r="Z1201" s="3" t="str">
        <f ca="1">IFERROR(__xludf.DUMMYFUNCTION("""COMPUTED_VALUE"""),"2021-I01-017358")</f>
        <v>2021-I01-017358</v>
      </c>
      <c r="AA1201" s="3" t="str">
        <f ca="1">IFERROR(__xludf.DUMMYFUNCTION("""COMPUTED_VALUE"""),"RECONSIDERACIÓN RESUELTA")</f>
        <v>RECONSIDERACIÓN RESUELTA</v>
      </c>
      <c r="AB1201" s="3" t="str">
        <f ca="1">IFERROR(__xludf.DUMMYFUNCTION("""COMPUTED_VALUE"""),"CONCLUIDO")</f>
        <v>CONCLUIDO</v>
      </c>
      <c r="AC1201" s="3" cm="1">
        <f t="array" aca="1" ref="AC1201" ca="1">_xlfn.IFS(IFERROR(FIND("NULID",Tabla1[[#This Row],[ETAPA]],1),0) &gt; 0, 1,
IFERROR(FIND("RECONSID",Tabla1[[#This Row],[ETAPA]],1),0) &gt;0,1,
TRUE,0)</f>
        <v>0</v>
      </c>
      <c r="AD1201" s="3" t="s">
        <v>24</v>
      </c>
      <c r="AE1201" s="5" t="str">
        <f ca="1">IFERROR(__xludf.DUMMYFUNCTION("""COMPUTED_VALUE"""),"abril 2024")</f>
        <v>abril 2024</v>
      </c>
      <c r="AF1201" s="6"/>
      <c r="AG1201" s="6"/>
      <c r="AH1201" s="6"/>
      <c r="AI1201" s="6"/>
      <c r="AJ1201" s="6"/>
      <c r="AK1201" s="6"/>
      <c r="AL1201" s="6"/>
      <c r="AM1201" s="6"/>
      <c r="AN1201" s="6"/>
      <c r="AO1201" s="6"/>
      <c r="AP1201" s="6"/>
      <c r="AQ1201" s="6"/>
      <c r="AR1201" s="6"/>
      <c r="AS1201" s="6"/>
      <c r="AT1201" s="6"/>
      <c r="AU1201" s="6"/>
    </row>
    <row r="1202" spans="1:47" ht="12.75">
      <c r="A1202" s="1">
        <f ca="1">IFERROR(__xludf.DUMMYFUNCTION("""COMPUTED_VALUE"""),28615)</f>
        <v>28615</v>
      </c>
      <c r="B1202" s="1">
        <f ca="1">IFERROR(__xludf.DUMMYFUNCTION("""COMPUTED_VALUE"""),1201)</f>
        <v>1201</v>
      </c>
      <c r="C1202" s="1" t="str">
        <f ca="1">IFERROR(__xludf.DUMMYFUNCTION("""COMPUTED_VALUE"""),"SANDRA NOELIA PESCETTO FIGUEROA")</f>
        <v>SANDRA NOELIA PESCETTO FIGUEROA</v>
      </c>
      <c r="D1202" s="2" t="str">
        <f ca="1">IFERROR(__xludf.DUMMYFUNCTION("""COMPUTED_VALUE"""),"-")</f>
        <v>-</v>
      </c>
      <c r="E1202" s="3" t="str">
        <f ca="1">IFERROR(__xludf.DUMMYFUNCTION("""COMPUTED_VALUE"""),"0168-2021-OEFA/DSAP-CIND")</f>
        <v>0168-2021-OEFA/DSAP-CIND</v>
      </c>
      <c r="F1202" s="3" t="str">
        <f ca="1">IFERROR(__xludf.DUMMYFUNCTION("""COMPUTED_VALUE"""),"0660-2021-OEFA/DFAI/PAS")</f>
        <v>0660-2021-OEFA/DFAI/PAS</v>
      </c>
      <c r="G1202" s="3" t="str">
        <f ca="1">IFERROR(__xludf.DUMMYFUNCTION("""COMPUTED_VALUE"""),"CONSTRUCTORA CHAMONTE S.A.C. - CHAMONTE S.A.C.")</f>
        <v>CONSTRUCTORA CHAMONTE S.A.C. - CHAMONTE S.A.C.</v>
      </c>
      <c r="H1202" s="3" t="str">
        <f ca="1">IFERROR(__xludf.DUMMYFUNCTION("""COMPUTED_VALUE"""),"PLANTA DE ASFALTO")</f>
        <v>PLANTA DE ASFALTO</v>
      </c>
      <c r="I1202" s="3" t="str">
        <f ca="1">IFERROR(__xludf.DUMMYFUNCTION("""COMPUTED_VALUE"""),"INDUSTRIA")</f>
        <v>INDUSTRIA</v>
      </c>
      <c r="J1202" s="4">
        <f ca="1">IFERROR(__xludf.DUMMYFUNCTION("""COMPUTED_VALUE"""),44291)</f>
        <v>44291</v>
      </c>
      <c r="K1202" s="3">
        <f ca="1">IFERROR(__xludf.DUMMYFUNCTION("""COMPUTED_VALUE"""),2021)</f>
        <v>2021</v>
      </c>
      <c r="L1202" s="4">
        <f ca="1">IFERROR(__xludf.DUMMYFUNCTION("""COMPUTED_VALUE"""),44375)</f>
        <v>44375</v>
      </c>
      <c r="M1202" s="3" t="str">
        <f ca="1">IFERROR(__xludf.DUMMYFUNCTION("""COMPUTED_VALUE"""),"ALTA")</f>
        <v>ALTA</v>
      </c>
      <c r="N1202" s="4">
        <f ca="1">IFERROR(__xludf.DUMMYFUNCTION("""COMPUTED_VALUE"""),44291)</f>
        <v>44291</v>
      </c>
      <c r="O1202" s="55">
        <f ca="1">IFERROR(__xludf.DUMMYFUNCTION("""COMPUTED_VALUE"""),45752)</f>
        <v>45752</v>
      </c>
      <c r="P1202" s="4"/>
      <c r="Q1202" s="56">
        <f ca="1">IFERROR(__xludf.DUMMYFUNCTION("""COMPUTED_VALUE"""),45414)</f>
        <v>45414</v>
      </c>
      <c r="R1202" s="4"/>
      <c r="S1202" s="56"/>
      <c r="T1202" s="4" t="s">
        <v>32</v>
      </c>
      <c r="U1202" s="56"/>
      <c r="V1202" s="4" t="s">
        <v>32</v>
      </c>
      <c r="W1202" s="58" t="str" cm="1">
        <f t="array" aca="1" ref="W120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PRIORIZADO [de 3 a 9 meses]</v>
      </c>
      <c r="X1202" s="64">
        <f ca="1">IF(OR(Tabla1[[#This Row],[ESTADO PRESCRIP]]="ATENDIDO", Tabla1[[#This Row],[ESTADO PRESCRIP]]=""),"",TODAY()-Tabla1[[#This Row],[FECHA DE RECEPCIÓN]])</f>
        <v>1262</v>
      </c>
      <c r="Y1202" s="2" t="str">
        <f ca="1">IFERROR(__xludf.DUMMYFUNCTION("""COMPUTED_VALUE"""),"NO")</f>
        <v>NO</v>
      </c>
      <c r="Z1202" s="3" t="str">
        <f ca="1">IFERROR(__xludf.DUMMYFUNCTION("""COMPUTED_VALUE"""),"2021-I01-019778")</f>
        <v>2021-I01-019778</v>
      </c>
      <c r="AA1202" s="3" t="str">
        <f ca="1">IFERROR(__xludf.DUMMYFUNCTION("""COMPUTED_VALUE"""),"INICIADO")</f>
        <v>INICIADO</v>
      </c>
      <c r="AB1202" s="3" t="str">
        <f ca="1">IFERROR(__xludf.DUMMYFUNCTION("""COMPUTED_VALUE"""),"INICIADO")</f>
        <v>INICIADO</v>
      </c>
      <c r="AC1202" s="3" cm="1">
        <f t="array" aca="1" ref="AC1202" ca="1">_xlfn.IFS(IFERROR(FIND("NULID",Tabla1[[#This Row],[ETAPA]],1),0) &gt; 0, 1,
IFERROR(FIND("RECONSID",Tabla1[[#This Row],[ETAPA]],1),0) &gt;0,1,
TRUE,0)</f>
        <v>0</v>
      </c>
      <c r="AD1202" s="3" t="s">
        <v>24</v>
      </c>
      <c r="AE1202" s="5" t="str">
        <f ca="1">IFERROR(__xludf.DUMMYFUNCTION("""COMPUTED_VALUE"""),"PENDIENTE")</f>
        <v>PENDIENTE</v>
      </c>
      <c r="AF1202" s="6"/>
      <c r="AG1202" s="6"/>
      <c r="AH1202" s="6"/>
      <c r="AI1202" s="6"/>
      <c r="AJ1202" s="6"/>
      <c r="AK1202" s="6"/>
      <c r="AL1202" s="6"/>
      <c r="AM1202" s="6"/>
      <c r="AN1202" s="6"/>
      <c r="AO1202" s="6"/>
      <c r="AP1202" s="6"/>
      <c r="AQ1202" s="6"/>
      <c r="AR1202" s="6"/>
      <c r="AS1202" s="6"/>
      <c r="AT1202" s="6"/>
      <c r="AU1202" s="6"/>
    </row>
    <row r="1203" spans="1:47" ht="12.75">
      <c r="A1203" s="1">
        <f ca="1">IFERROR(__xludf.DUMMYFUNCTION("""COMPUTED_VALUE"""),28617)</f>
        <v>28617</v>
      </c>
      <c r="B1203" s="1">
        <f ca="1">IFERROR(__xludf.DUMMYFUNCTION("""COMPUTED_VALUE"""),1202)</f>
        <v>1202</v>
      </c>
      <c r="C1203" s="1" t="str">
        <f ca="1">IFERROR(__xludf.DUMMYFUNCTION("""COMPUTED_VALUE"""),"MARIA GABRIELA OLIVOS CARRASCAL")</f>
        <v>MARIA GABRIELA OLIVOS CARRASCAL</v>
      </c>
      <c r="D1203" s="2" t="str">
        <f ca="1">IFERROR(__xludf.DUMMYFUNCTION("""COMPUTED_VALUE"""),"-")</f>
        <v>-</v>
      </c>
      <c r="E1203" s="3" t="str">
        <f ca="1">IFERROR(__xludf.DUMMYFUNCTION("""COMPUTED_VALUE"""),"0164-2021-OEFA/DSAP-CIND")</f>
        <v>0164-2021-OEFA/DSAP-CIND</v>
      </c>
      <c r="F1203" s="3" t="str">
        <f ca="1">IFERROR(__xludf.DUMMYFUNCTION("""COMPUTED_VALUE"""),"0661-2021-OEFA/DFAI/PAS")</f>
        <v>0661-2021-OEFA/DFAI/PAS</v>
      </c>
      <c r="G1203" s="3" t="str">
        <f ca="1">IFERROR(__xludf.DUMMYFUNCTION("""COMPUTED_VALUE"""),"ZINC INDUSTRIAS NACIONALES S A")</f>
        <v>ZINC INDUSTRIAS NACIONALES S A</v>
      </c>
      <c r="H1203" s="3" t="str">
        <f ca="1">IFERROR(__xludf.DUMMYFUNCTION("""COMPUTED_VALUE"""),"PLANTA CALLAO")</f>
        <v>PLANTA CALLAO</v>
      </c>
      <c r="I1203" s="3" t="str">
        <f ca="1">IFERROR(__xludf.DUMMYFUNCTION("""COMPUTED_VALUE"""),"INDUSTRIA")</f>
        <v>INDUSTRIA</v>
      </c>
      <c r="J1203" s="4">
        <f ca="1">IFERROR(__xludf.DUMMYFUNCTION("""COMPUTED_VALUE"""),44319)</f>
        <v>44319</v>
      </c>
      <c r="K1203" s="3">
        <f ca="1">IFERROR(__xludf.DUMMYFUNCTION("""COMPUTED_VALUE"""),2021)</f>
        <v>2021</v>
      </c>
      <c r="L1203" s="4">
        <f ca="1">IFERROR(__xludf.DUMMYFUNCTION("""COMPUTED_VALUE"""),44377)</f>
        <v>44377</v>
      </c>
      <c r="M1203" s="3" t="str">
        <f ca="1">IFERROR(__xludf.DUMMYFUNCTION("""COMPUTED_VALUE"""),"MEDIA")</f>
        <v>MEDIA</v>
      </c>
      <c r="N1203" s="4">
        <f ca="1">IFERROR(__xludf.DUMMYFUNCTION("""COMPUTED_VALUE"""),44105)</f>
        <v>44105</v>
      </c>
      <c r="O1203" s="55">
        <f ca="1">IFERROR(__xludf.DUMMYFUNCTION("""COMPUTED_VALUE"""),45633)</f>
        <v>45633</v>
      </c>
      <c r="P1203" s="4"/>
      <c r="Q1203" s="56">
        <f ca="1">IFERROR(__xludf.DUMMYFUNCTION("""COMPUTED_VALUE"""),45154)</f>
        <v>45154</v>
      </c>
      <c r="R1203" s="4"/>
      <c r="S1203" s="56">
        <f ca="1">IFERROR(__xludf.DUMMYFUNCTION("""COMPUTED_VALUE"""),45167)</f>
        <v>45167</v>
      </c>
      <c r="T1203" s="4"/>
      <c r="U1203" s="56">
        <f ca="1">IFERROR(__xludf.DUMMYFUNCTION("""COMPUTED_VALUE"""),45441)</f>
        <v>45441</v>
      </c>
      <c r="V1203" s="4"/>
      <c r="W1203" s="58" t="str" cm="1">
        <f t="array" aca="1" ref="W120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PRESCRITO</v>
      </c>
      <c r="X1203" s="64">
        <f ca="1">IF(OR(Tabla1[[#This Row],[ESTADO PRESCRIP]]="ATENDIDO", Tabla1[[#This Row],[ESTADO PRESCRIP]]=""),"",TODAY()-Tabla1[[#This Row],[FECHA DE RECEPCIÓN]])</f>
        <v>1260</v>
      </c>
      <c r="Y1203" s="2" t="str">
        <f ca="1">IFERROR(__xludf.DUMMYFUNCTION("""COMPUTED_VALUE"""),"NO")</f>
        <v>NO</v>
      </c>
      <c r="Z1203" s="3" t="str">
        <f ca="1">IFERROR(__xludf.DUMMYFUNCTION("""COMPUTED_VALUE"""),"2021-I01-019675")</f>
        <v>2021-I01-019675</v>
      </c>
      <c r="AA1203" s="3" t="str">
        <f ca="1">IFERROR(__xludf.DUMMYFUNCTION("""COMPUTED_VALUE"""),"NULIDAD - INICIADO")</f>
        <v>NULIDAD - INICIADO</v>
      </c>
      <c r="AB1203" s="3" t="str">
        <f ca="1">IFERROR(__xludf.DUMMYFUNCTION("""COMPUTED_VALUE"""),"INICIADO")</f>
        <v>INICIADO</v>
      </c>
      <c r="AC1203" s="3" cm="1">
        <f t="array" aca="1" ref="AC1203" ca="1">_xlfn.IFS(IFERROR(FIND("NULID",Tabla1[[#This Row],[ETAPA]],1),0) &gt; 0, 1,
IFERROR(FIND("RECONSID",Tabla1[[#This Row],[ETAPA]],1),0) &gt;0,1,
TRUE,0)</f>
        <v>0</v>
      </c>
      <c r="AD1203" s="3" t="s">
        <v>24</v>
      </c>
      <c r="AE1203" s="5" t="str">
        <f ca="1">IFERROR(__xludf.DUMMYFUNCTION("""COMPUTED_VALUE"""),"PENDIENTE")</f>
        <v>PENDIENTE</v>
      </c>
      <c r="AF1203" s="6"/>
      <c r="AG1203" s="6"/>
      <c r="AH1203" s="6"/>
      <c r="AI1203" s="6"/>
      <c r="AJ1203" s="6"/>
      <c r="AK1203" s="6"/>
      <c r="AL1203" s="6"/>
      <c r="AM1203" s="6"/>
      <c r="AN1203" s="6"/>
      <c r="AO1203" s="6"/>
      <c r="AP1203" s="6"/>
      <c r="AQ1203" s="6"/>
      <c r="AR1203" s="6"/>
      <c r="AS1203" s="6"/>
      <c r="AT1203" s="6"/>
      <c r="AU1203" s="6"/>
    </row>
    <row r="1204" spans="1:47" ht="12.75">
      <c r="A1204" s="1">
        <f ca="1">IFERROR(__xludf.DUMMYFUNCTION("""COMPUTED_VALUE"""),28619)</f>
        <v>28619</v>
      </c>
      <c r="B1204" s="1">
        <f ca="1">IFERROR(__xludf.DUMMYFUNCTION("""COMPUTED_VALUE"""),1203)</f>
        <v>1203</v>
      </c>
      <c r="C1204" s="1" t="str">
        <f ca="1">IFERROR(__xludf.DUMMYFUNCTION("""COMPUTED_VALUE"""),"MARIA GABRIELA OLIVOS CARRASCAL")</f>
        <v>MARIA GABRIELA OLIVOS CARRASCAL</v>
      </c>
      <c r="D1204" s="2" t="str">
        <f ca="1">IFERROR(__xludf.DUMMYFUNCTION("""COMPUTED_VALUE"""),"-")</f>
        <v>-</v>
      </c>
      <c r="E1204" s="3" t="str">
        <f ca="1">IFERROR(__xludf.DUMMYFUNCTION("""COMPUTED_VALUE"""),"0167-2021-OEFA/DSAP-CIND")</f>
        <v>0167-2021-OEFA/DSAP-CIND</v>
      </c>
      <c r="F1204" s="3" t="str">
        <f ca="1">IFERROR(__xludf.DUMMYFUNCTION("""COMPUTED_VALUE"""),"0668-2021-OEFA/DFAI/PAS")</f>
        <v>0668-2021-OEFA/DFAI/PAS</v>
      </c>
      <c r="G1204" s="3" t="str">
        <f ca="1">IFERROR(__xludf.DUMMYFUNCTION("""COMPUTED_VALUE"""),"GRUPO METALPAS S.A.C.")</f>
        <v>GRUPO METALPAS S.A.C.</v>
      </c>
      <c r="H1204" s="3" t="str">
        <f ca="1">IFERROR(__xludf.DUMMYFUNCTION("""COMPUTED_VALUE"""),"PLANTA DE FUNDICIÓN DE METALES")</f>
        <v>PLANTA DE FUNDICIÓN DE METALES</v>
      </c>
      <c r="I1204" s="3" t="str">
        <f ca="1">IFERROR(__xludf.DUMMYFUNCTION("""COMPUTED_VALUE"""),"INDUSTRIA")</f>
        <v>INDUSTRIA</v>
      </c>
      <c r="J1204" s="4">
        <f ca="1">IFERROR(__xludf.DUMMYFUNCTION("""COMPUTED_VALUE"""),44298)</f>
        <v>44298</v>
      </c>
      <c r="K1204" s="3">
        <f ca="1">IFERROR(__xludf.DUMMYFUNCTION("""COMPUTED_VALUE"""),2021)</f>
        <v>2021</v>
      </c>
      <c r="L1204" s="4">
        <f ca="1">IFERROR(__xludf.DUMMYFUNCTION("""COMPUTED_VALUE"""),44377)</f>
        <v>44377</v>
      </c>
      <c r="M1204" s="3" t="str">
        <f ca="1">IFERROR(__xludf.DUMMYFUNCTION("""COMPUTED_VALUE"""),"ALTA")</f>
        <v>ALTA</v>
      </c>
      <c r="N1204" s="4">
        <f ca="1">IFERROR(__xludf.DUMMYFUNCTION("""COMPUTED_VALUE"""),43875)</f>
        <v>43875</v>
      </c>
      <c r="O1204" s="55">
        <f ca="1">IFERROR(__xludf.DUMMYFUNCTION("""COMPUTED_VALUE"""),45519)</f>
        <v>45519</v>
      </c>
      <c r="P1204" s="4"/>
      <c r="Q1204" s="56">
        <f ca="1">IFERROR(__xludf.DUMMYFUNCTION("""COMPUTED_VALUE"""),45259)</f>
        <v>45259</v>
      </c>
      <c r="R1204" s="4"/>
      <c r="S1204" s="56">
        <f ca="1">IFERROR(__xludf.DUMMYFUNCTION("""COMPUTED_VALUE"""),45261)</f>
        <v>45261</v>
      </c>
      <c r="T1204" s="4"/>
      <c r="U1204" s="56">
        <f ca="1">IFERROR(__xludf.DUMMYFUNCTION("""COMPUTED_VALUE"""),45536)</f>
        <v>45536</v>
      </c>
      <c r="V1204" s="4"/>
      <c r="W1204" s="58" t="str" cm="1">
        <f t="array" aca="1" ref="W120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204" s="64" t="str">
        <f ca="1">IF(OR(Tabla1[[#This Row],[ESTADO PRESCRIP]]="ATENDIDO", Tabla1[[#This Row],[ESTADO PRESCRIP]]=""),"",TODAY()-Tabla1[[#This Row],[FECHA DE RECEPCIÓN]])</f>
        <v/>
      </c>
      <c r="Y1204" s="2" t="str">
        <f ca="1">IFERROR(__xludf.DUMMYFUNCTION("""COMPUTED_VALUE"""),"NO")</f>
        <v>NO</v>
      </c>
      <c r="Z1204" s="3" t="str">
        <f ca="1">IFERROR(__xludf.DUMMYFUNCTION("""COMPUTED_VALUE"""),"2021-I01-019777")</f>
        <v>2021-I01-019777</v>
      </c>
      <c r="AA1204" s="3" t="str">
        <f ca="1">IFERROR(__xludf.DUMMYFUNCTION("""COMPUTED_VALUE"""),"SIN MEDIDA CORRECTIVA")</f>
        <v>SIN MEDIDA CORRECTIVA</v>
      </c>
      <c r="AB1204" s="3" t="str">
        <f ca="1">IFERROR(__xludf.DUMMYFUNCTION("""COMPUTED_VALUE"""),"CONCLUIDO")</f>
        <v>CONCLUIDO</v>
      </c>
      <c r="AC1204" s="3" cm="1">
        <f t="array" aca="1" ref="AC1204" ca="1">_xlfn.IFS(IFERROR(FIND("NULID",Tabla1[[#This Row],[ETAPA]],1),0) &gt; 0, 1,
IFERROR(FIND("RECONSID",Tabla1[[#This Row],[ETAPA]],1),0) &gt;0,1,
TRUE,0)</f>
        <v>0</v>
      </c>
      <c r="AD1204" s="3" t="s">
        <v>24</v>
      </c>
      <c r="AE1204" s="5" t="str">
        <f ca="1">IFERROR(__xludf.DUMMYFUNCTION("""COMPUTED_VALUE"""),"marzo 2024")</f>
        <v>marzo 2024</v>
      </c>
      <c r="AF1204" s="6"/>
      <c r="AG1204" s="6"/>
      <c r="AH1204" s="6"/>
      <c r="AI1204" s="6"/>
      <c r="AJ1204" s="6"/>
      <c r="AK1204" s="6"/>
      <c r="AL1204" s="6"/>
      <c r="AM1204" s="6"/>
      <c r="AN1204" s="6"/>
      <c r="AO1204" s="6"/>
      <c r="AP1204" s="6"/>
      <c r="AQ1204" s="6"/>
      <c r="AR1204" s="6"/>
      <c r="AS1204" s="6"/>
      <c r="AT1204" s="6"/>
      <c r="AU1204" s="6"/>
    </row>
    <row r="1205" spans="1:47" ht="12.75">
      <c r="A1205" s="1">
        <f ca="1">IFERROR(__xludf.DUMMYFUNCTION("""COMPUTED_VALUE"""),28621)</f>
        <v>28621</v>
      </c>
      <c r="B1205" s="1">
        <f ca="1">IFERROR(__xludf.DUMMYFUNCTION("""COMPUTED_VALUE"""),1204)</f>
        <v>1204</v>
      </c>
      <c r="C1205" s="1" t="str">
        <f ca="1">IFERROR(__xludf.DUMMYFUNCTION("""COMPUTED_VALUE"""),"JACQUELINE GRISEL CASTRO ALVAREZ")</f>
        <v>JACQUELINE GRISEL CASTRO ALVAREZ</v>
      </c>
      <c r="D1205" s="2" t="str">
        <f ca="1">IFERROR(__xludf.DUMMYFUNCTION("""COMPUTED_VALUE"""),"-")</f>
        <v>-</v>
      </c>
      <c r="E1205" s="3" t="str">
        <f ca="1">IFERROR(__xludf.DUMMYFUNCTION("""COMPUTED_VALUE"""),"0175-2021-OEFA/DSAP-CIND")</f>
        <v>0175-2021-OEFA/DSAP-CIND</v>
      </c>
      <c r="F1205" s="3" t="str">
        <f ca="1">IFERROR(__xludf.DUMMYFUNCTION("""COMPUTED_VALUE"""),"0662-2021-OEFA/DFAI/PAS")</f>
        <v>0662-2021-OEFA/DFAI/PAS</v>
      </c>
      <c r="G1205" s="3" t="str">
        <f ca="1">IFERROR(__xludf.DUMMYFUNCTION("""COMPUTED_VALUE"""),"EMPRESA AZUCARERA DEL NORTE S.A.C.")</f>
        <v>EMPRESA AZUCARERA DEL NORTE S.A.C.</v>
      </c>
      <c r="H1205" s="3" t="str">
        <f ca="1">IFERROR(__xludf.DUMMYFUNCTION("""COMPUTED_VALUE"""),"PLANTA PICSI")</f>
        <v>PLANTA PICSI</v>
      </c>
      <c r="I1205" s="3" t="str">
        <f ca="1">IFERROR(__xludf.DUMMYFUNCTION("""COMPUTED_VALUE"""),"INDUSTRIA")</f>
        <v>INDUSTRIA</v>
      </c>
      <c r="J1205" s="4">
        <f ca="1">IFERROR(__xludf.DUMMYFUNCTION("""COMPUTED_VALUE"""),44257)</f>
        <v>44257</v>
      </c>
      <c r="K1205" s="3">
        <f ca="1">IFERROR(__xludf.DUMMYFUNCTION("""COMPUTED_VALUE"""),2021)</f>
        <v>2021</v>
      </c>
      <c r="L1205" s="4">
        <f ca="1">IFERROR(__xludf.DUMMYFUNCTION("""COMPUTED_VALUE"""),44377)</f>
        <v>44377</v>
      </c>
      <c r="M1205" s="3" t="str">
        <f ca="1">IFERROR(__xludf.DUMMYFUNCTION("""COMPUTED_VALUE"""),"MEDIA")</f>
        <v>MEDIA</v>
      </c>
      <c r="N1205" s="4">
        <f ca="1">IFERROR(__xludf.DUMMYFUNCTION("""COMPUTED_VALUE"""),43830)</f>
        <v>43830</v>
      </c>
      <c r="O1205" s="55">
        <f ca="1">IFERROR(__xludf.DUMMYFUNCTION("""COMPUTED_VALUE"""),45291)</f>
        <v>45291</v>
      </c>
      <c r="P1205" s="4"/>
      <c r="Q1205" s="56">
        <f ca="1">IFERROR(__xludf.DUMMYFUNCTION("""COMPUTED_VALUE"""),45036)</f>
        <v>45036</v>
      </c>
      <c r="R1205" s="4"/>
      <c r="S1205" s="56">
        <f ca="1">IFERROR(__xludf.DUMMYFUNCTION("""COMPUTED_VALUE"""),45037)</f>
        <v>45037</v>
      </c>
      <c r="T1205" s="4"/>
      <c r="U1205" s="56">
        <f ca="1">IFERROR(__xludf.DUMMYFUNCTION("""COMPUTED_VALUE"""),45312)</f>
        <v>45312</v>
      </c>
      <c r="V1205" s="4"/>
      <c r="W1205" s="58" t="str" cm="1">
        <f t="array" aca="1" ref="W120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205" s="64" t="str">
        <f ca="1">IF(OR(Tabla1[[#This Row],[ESTADO PRESCRIP]]="ATENDIDO", Tabla1[[#This Row],[ESTADO PRESCRIP]]=""),"",TODAY()-Tabla1[[#This Row],[FECHA DE RECEPCIÓN]])</f>
        <v/>
      </c>
      <c r="Y1205" s="2" t="str">
        <f ca="1">IFERROR(__xludf.DUMMYFUNCTION("""COMPUTED_VALUE"""),"NO")</f>
        <v>NO</v>
      </c>
      <c r="Z1205" s="3" t="str">
        <f ca="1">IFERROR(__xludf.DUMMYFUNCTION("""COMPUTED_VALUE"""),"2021-I01-020364")</f>
        <v>2021-I01-020364</v>
      </c>
      <c r="AA1205" s="3" t="str">
        <f ca="1">IFERROR(__xludf.DUMMYFUNCTION("""COMPUTED_VALUE"""),"SIN MEDIDA CORRECTIVA")</f>
        <v>SIN MEDIDA CORRECTIVA</v>
      </c>
      <c r="AB1205" s="3" t="str">
        <f ca="1">IFERROR(__xludf.DUMMYFUNCTION("""COMPUTED_VALUE"""),"CONCLUIDO")</f>
        <v>CONCLUIDO</v>
      </c>
      <c r="AC1205" s="3" cm="1">
        <f t="array" aca="1" ref="AC1205" ca="1">_xlfn.IFS(IFERROR(FIND("NULID",Tabla1[[#This Row],[ETAPA]],1),0) &gt; 0, 1,
IFERROR(FIND("RECONSID",Tabla1[[#This Row],[ETAPA]],1),0) &gt;0,1,
TRUE,0)</f>
        <v>0</v>
      </c>
      <c r="AD1205" s="3" t="s">
        <v>24</v>
      </c>
      <c r="AE1205" s="5" t="str">
        <f ca="1">IFERROR(__xludf.DUMMYFUNCTION("""COMPUTED_VALUE"""),"2023")</f>
        <v>2023</v>
      </c>
      <c r="AF1205" s="6"/>
      <c r="AG1205" s="6"/>
      <c r="AH1205" s="6"/>
      <c r="AI1205" s="6"/>
      <c r="AJ1205" s="6"/>
      <c r="AK1205" s="6"/>
      <c r="AL1205" s="6"/>
      <c r="AM1205" s="6"/>
      <c r="AN1205" s="6"/>
      <c r="AO1205" s="6"/>
      <c r="AP1205" s="6"/>
      <c r="AQ1205" s="6"/>
      <c r="AR1205" s="6"/>
      <c r="AS1205" s="6"/>
      <c r="AT1205" s="6"/>
      <c r="AU1205" s="6"/>
    </row>
    <row r="1206" spans="1:47" ht="12.75">
      <c r="A1206" s="1">
        <f ca="1">IFERROR(__xludf.DUMMYFUNCTION("""COMPUTED_VALUE"""),28623)</f>
        <v>28623</v>
      </c>
      <c r="B1206" s="1">
        <f ca="1">IFERROR(__xludf.DUMMYFUNCTION("""COMPUTED_VALUE"""),1205)</f>
        <v>1205</v>
      </c>
      <c r="C1206" s="1" t="str">
        <f ca="1">IFERROR(__xludf.DUMMYFUNCTION("""COMPUTED_VALUE"""),"SANDRA NOELIA PESCETTO FIGUEROA")</f>
        <v>SANDRA NOELIA PESCETTO FIGUEROA</v>
      </c>
      <c r="D1206" s="2" t="str">
        <f ca="1">IFERROR(__xludf.DUMMYFUNCTION("""COMPUTED_VALUE"""),"-")</f>
        <v>-</v>
      </c>
      <c r="E1206" s="3" t="str">
        <f ca="1">IFERROR(__xludf.DUMMYFUNCTION("""COMPUTED_VALUE"""),"0176-2021-OEFA/DSAP-CIND")</f>
        <v>0176-2021-OEFA/DSAP-CIND</v>
      </c>
      <c r="F1206" s="3" t="str">
        <f ca="1">IFERROR(__xludf.DUMMYFUNCTION("""COMPUTED_VALUE"""),"0665-2021-OEFA/DFAI/PAS")</f>
        <v>0665-2021-OEFA/DFAI/PAS</v>
      </c>
      <c r="G1206" s="3" t="str">
        <f ca="1">IFERROR(__xludf.DUMMYFUNCTION("""COMPUTED_VALUE"""),"ANYPSA CORPORATION SOCIEDAD ANONIMA - ANYPSA CORPORATION S.A.")</f>
        <v>ANYPSA CORPORATION SOCIEDAD ANONIMA - ANYPSA CORPORATION S.A.</v>
      </c>
      <c r="H1206" s="3" t="str">
        <f ca="1">IFERROR(__xludf.DUMMYFUNCTION("""COMPUTED_VALUE"""),"PLANTA CARABAYLLO")</f>
        <v>PLANTA CARABAYLLO</v>
      </c>
      <c r="I1206" s="3" t="str">
        <f ca="1">IFERROR(__xludf.DUMMYFUNCTION("""COMPUTED_VALUE"""),"INDUSTRIA")</f>
        <v>INDUSTRIA</v>
      </c>
      <c r="J1206" s="4">
        <f ca="1">IFERROR(__xludf.DUMMYFUNCTION("""COMPUTED_VALUE"""),44295)</f>
        <v>44295</v>
      </c>
      <c r="K1206" s="3">
        <f ca="1">IFERROR(__xludf.DUMMYFUNCTION("""COMPUTED_VALUE"""),2021)</f>
        <v>2021</v>
      </c>
      <c r="L1206" s="4">
        <f ca="1">IFERROR(__xludf.DUMMYFUNCTION("""COMPUTED_VALUE"""),44377)</f>
        <v>44377</v>
      </c>
      <c r="M1206" s="3" t="str">
        <f ca="1">IFERROR(__xludf.DUMMYFUNCTION("""COMPUTED_VALUE"""),"MEDIA")</f>
        <v>MEDIA</v>
      </c>
      <c r="N1206" s="4">
        <f ca="1">IFERROR(__xludf.DUMMYFUNCTION("""COMPUTED_VALUE"""),44012)</f>
        <v>44012</v>
      </c>
      <c r="O1206" s="55">
        <f ca="1">IFERROR(__xludf.DUMMYFUNCTION("""COMPUTED_VALUE"""),45473)</f>
        <v>45473</v>
      </c>
      <c r="P1206" s="4"/>
      <c r="Q1206" s="56">
        <f ca="1">IFERROR(__xludf.DUMMYFUNCTION("""COMPUTED_VALUE"""),45167)</f>
        <v>45167</v>
      </c>
      <c r="R1206" s="4"/>
      <c r="S1206" s="56">
        <f ca="1">IFERROR(__xludf.DUMMYFUNCTION("""COMPUTED_VALUE"""),45195)</f>
        <v>45195</v>
      </c>
      <c r="T1206" s="4"/>
      <c r="U1206" s="56">
        <f ca="1">IFERROR(__xludf.DUMMYFUNCTION("""COMPUTED_VALUE"""),45469)</f>
        <v>45469</v>
      </c>
      <c r="V1206" s="4"/>
      <c r="W1206" s="58" t="str" cm="1">
        <f t="array" aca="1" ref="W120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206" s="64" t="str">
        <f ca="1">IF(OR(Tabla1[[#This Row],[ESTADO PRESCRIP]]="ATENDIDO", Tabla1[[#This Row],[ESTADO PRESCRIP]]=""),"",TODAY()-Tabla1[[#This Row],[FECHA DE RECEPCIÓN]])</f>
        <v/>
      </c>
      <c r="Y1206" s="2" t="str">
        <f ca="1">IFERROR(__xludf.DUMMYFUNCTION("""COMPUTED_VALUE"""),"NO")</f>
        <v>NO</v>
      </c>
      <c r="Z1206" s="3" t="str">
        <f ca="1">IFERROR(__xludf.DUMMYFUNCTION("""COMPUTED_VALUE"""),"2021-I01-020507")</f>
        <v>2021-I01-020507</v>
      </c>
      <c r="AA1206" s="3" t="str">
        <f ca="1">IFERROR(__xludf.DUMMYFUNCTION("""COMPUTED_VALUE"""),"SIN MEDIDA CORRECTIVA")</f>
        <v>SIN MEDIDA CORRECTIVA</v>
      </c>
      <c r="AB1206" s="3" t="str">
        <f ca="1">IFERROR(__xludf.DUMMYFUNCTION("""COMPUTED_VALUE"""),"CONCLUIDO")</f>
        <v>CONCLUIDO</v>
      </c>
      <c r="AC1206" s="3" cm="1">
        <f t="array" aca="1" ref="AC1206" ca="1">_xlfn.IFS(IFERROR(FIND("NULID",Tabla1[[#This Row],[ETAPA]],1),0) &gt; 0, 1,
IFERROR(FIND("RECONSID",Tabla1[[#This Row],[ETAPA]],1),0) &gt;0,1,
TRUE,0)</f>
        <v>0</v>
      </c>
      <c r="AD1206" s="3" t="s">
        <v>24</v>
      </c>
      <c r="AE1206" s="5" t="str">
        <f ca="1">IFERROR(__xludf.DUMMYFUNCTION("""COMPUTED_VALUE"""),"2023")</f>
        <v>2023</v>
      </c>
      <c r="AF1206" s="6"/>
      <c r="AG1206" s="6"/>
      <c r="AH1206" s="6"/>
      <c r="AI1206" s="6"/>
      <c r="AJ1206" s="6"/>
      <c r="AK1206" s="6"/>
      <c r="AL1206" s="6"/>
      <c r="AM1206" s="6"/>
      <c r="AN1206" s="6"/>
      <c r="AO1206" s="6"/>
      <c r="AP1206" s="6"/>
      <c r="AQ1206" s="6"/>
      <c r="AR1206" s="6"/>
      <c r="AS1206" s="6"/>
      <c r="AT1206" s="6"/>
      <c r="AU1206" s="6"/>
    </row>
    <row r="1207" spans="1:47" ht="12.75">
      <c r="A1207" s="1">
        <f ca="1">IFERROR(__xludf.DUMMYFUNCTION("""COMPUTED_VALUE"""),28625)</f>
        <v>28625</v>
      </c>
      <c r="B1207" s="1">
        <f ca="1">IFERROR(__xludf.DUMMYFUNCTION("""COMPUTED_VALUE"""),1206)</f>
        <v>1206</v>
      </c>
      <c r="C1207" s="1" t="str">
        <f ca="1">IFERROR(__xludf.DUMMYFUNCTION("""COMPUTED_VALUE"""),"SANDRA NOELIA PESCETTO FIGUEROA")</f>
        <v>SANDRA NOELIA PESCETTO FIGUEROA</v>
      </c>
      <c r="D1207" s="2" t="str">
        <f ca="1">IFERROR(__xludf.DUMMYFUNCTION("""COMPUTED_VALUE"""),"-")</f>
        <v>-</v>
      </c>
      <c r="E1207" s="3" t="str">
        <f ca="1">IFERROR(__xludf.DUMMYFUNCTION("""COMPUTED_VALUE"""),"0173-2021-OEFA/DSAP-CIND")</f>
        <v>0173-2021-OEFA/DSAP-CIND</v>
      </c>
      <c r="F1207" s="3" t="str">
        <f ca="1">IFERROR(__xludf.DUMMYFUNCTION("""COMPUTED_VALUE"""),"0666-2021-OEFA/DFAI/PAS")</f>
        <v>0666-2021-OEFA/DFAI/PAS</v>
      </c>
      <c r="G1207" s="3" t="str">
        <f ca="1">IFERROR(__xludf.DUMMYFUNCTION("""COMPUTED_VALUE"""),"COMPAÑIA INDUSTRIAL SAN JOSE BENEDICTO S.A.C.")</f>
        <v>COMPAÑIA INDUSTRIAL SAN JOSE BENEDICTO S.A.C.</v>
      </c>
      <c r="H1207" s="3" t="str">
        <f ca="1">IFERROR(__xludf.DUMMYFUNCTION("""COMPUTED_VALUE"""),"PLANTA DE FABRICACIÓN DE PRODUCTOS TEXTILES")</f>
        <v>PLANTA DE FABRICACIÓN DE PRODUCTOS TEXTILES</v>
      </c>
      <c r="I1207" s="3" t="str">
        <f ca="1">IFERROR(__xludf.DUMMYFUNCTION("""COMPUTED_VALUE"""),"INDUSTRIA")</f>
        <v>INDUSTRIA</v>
      </c>
      <c r="J1207" s="4">
        <f ca="1">IFERROR(__xludf.DUMMYFUNCTION("""COMPUTED_VALUE"""),44300)</f>
        <v>44300</v>
      </c>
      <c r="K1207" s="3">
        <f ca="1">IFERROR(__xludf.DUMMYFUNCTION("""COMPUTED_VALUE"""),2021)</f>
        <v>2021</v>
      </c>
      <c r="L1207" s="4">
        <f ca="1">IFERROR(__xludf.DUMMYFUNCTION("""COMPUTED_VALUE"""),44377)</f>
        <v>44377</v>
      </c>
      <c r="M1207" s="3" t="str">
        <f ca="1">IFERROR(__xludf.DUMMYFUNCTION("""COMPUTED_VALUE"""),"MEDIA")</f>
        <v>MEDIA</v>
      </c>
      <c r="N1207" s="4">
        <f ca="1">IFERROR(__xludf.DUMMYFUNCTION("""COMPUTED_VALUE"""),44300)</f>
        <v>44300</v>
      </c>
      <c r="O1207" s="55">
        <f ca="1">IFERROR(__xludf.DUMMYFUNCTION("""COMPUTED_VALUE"""),45761)</f>
        <v>45761</v>
      </c>
      <c r="P1207" s="4"/>
      <c r="Q1207" s="56">
        <f ca="1">IFERROR(__xludf.DUMMYFUNCTION("""COMPUTED_VALUE"""),45169)</f>
        <v>45169</v>
      </c>
      <c r="R1207" s="4"/>
      <c r="S1207" s="56">
        <f ca="1">IFERROR(__xludf.DUMMYFUNCTION("""COMPUTED_VALUE"""),45182)</f>
        <v>45182</v>
      </c>
      <c r="T1207" s="4"/>
      <c r="U1207" s="56">
        <f ca="1">IFERROR(__xludf.DUMMYFUNCTION("""COMPUTED_VALUE"""),45456)</f>
        <v>45456</v>
      </c>
      <c r="V1207" s="4"/>
      <c r="W1207" s="58" t="str" cm="1">
        <f t="array" aca="1" ref="W120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207" s="64" t="str">
        <f ca="1">IF(OR(Tabla1[[#This Row],[ESTADO PRESCRIP]]="ATENDIDO", Tabla1[[#This Row],[ESTADO PRESCRIP]]=""),"",TODAY()-Tabla1[[#This Row],[FECHA DE RECEPCIÓN]])</f>
        <v/>
      </c>
      <c r="Y1207" s="2" t="str">
        <f ca="1">IFERROR(__xludf.DUMMYFUNCTION("""COMPUTED_VALUE"""),"NO")</f>
        <v>NO</v>
      </c>
      <c r="Z1207" s="3" t="str">
        <f ca="1">IFERROR(__xludf.DUMMYFUNCTION("""COMPUTED_VALUE"""),"2021-I01-020299")</f>
        <v>2021-I01-020299</v>
      </c>
      <c r="AA1207" s="3" t="str">
        <f ca="1">IFERROR(__xludf.DUMMYFUNCTION("""COMPUTED_VALUE"""),"SIN MEDIDA CORRECTIVA")</f>
        <v>SIN MEDIDA CORRECTIVA</v>
      </c>
      <c r="AB1207" s="3" t="str">
        <f ca="1">IFERROR(__xludf.DUMMYFUNCTION("""COMPUTED_VALUE"""),"CONCLUIDO")</f>
        <v>CONCLUIDO</v>
      </c>
      <c r="AC1207" s="3" cm="1">
        <f t="array" aca="1" ref="AC1207" ca="1">_xlfn.IFS(IFERROR(FIND("NULID",Tabla1[[#This Row],[ETAPA]],1),0) &gt; 0, 1,
IFERROR(FIND("RECONSID",Tabla1[[#This Row],[ETAPA]],1),0) &gt;0,1,
TRUE,0)</f>
        <v>0</v>
      </c>
      <c r="AD1207" s="3" t="s">
        <v>24</v>
      </c>
      <c r="AE1207" s="7" t="str">
        <f ca="1">IFERROR(__xludf.DUMMYFUNCTION("""COMPUTED_VALUE"""),"2023")</f>
        <v>2023</v>
      </c>
      <c r="AF1207" s="8"/>
      <c r="AG1207" s="8"/>
      <c r="AH1207" s="8"/>
      <c r="AI1207" s="8"/>
      <c r="AJ1207" s="8"/>
      <c r="AK1207" s="8"/>
      <c r="AL1207" s="8"/>
      <c r="AM1207" s="8"/>
      <c r="AN1207" s="8"/>
      <c r="AO1207" s="8"/>
      <c r="AP1207" s="8"/>
      <c r="AQ1207" s="8"/>
      <c r="AR1207" s="8"/>
      <c r="AS1207" s="8"/>
      <c r="AT1207" s="8"/>
      <c r="AU1207" s="8"/>
    </row>
    <row r="1208" spans="1:47" ht="12.75">
      <c r="A1208" s="1">
        <f ca="1">IFERROR(__xludf.DUMMYFUNCTION("""COMPUTED_VALUE"""),28627)</f>
        <v>28627</v>
      </c>
      <c r="B1208" s="1">
        <f ca="1">IFERROR(__xludf.DUMMYFUNCTION("""COMPUTED_VALUE"""),1207)</f>
        <v>1207</v>
      </c>
      <c r="C1208" s="1" t="str">
        <f ca="1">IFERROR(__xludf.DUMMYFUNCTION("""COMPUTED_VALUE"""),"NO APLICA - CONCLUIDO")</f>
        <v>NO APLICA - CONCLUIDO</v>
      </c>
      <c r="D1208" s="2" t="str">
        <f ca="1">IFERROR(__xludf.DUMMYFUNCTION("""COMPUTED_VALUE"""),"-")</f>
        <v>-</v>
      </c>
      <c r="E1208" s="3" t="str">
        <f ca="1">IFERROR(__xludf.DUMMYFUNCTION("""COMPUTED_VALUE"""),"0180-2021-OEFA/DSAP-CIND")</f>
        <v>0180-2021-OEFA/DSAP-CIND</v>
      </c>
      <c r="F1208" s="3" t="str">
        <f ca="1">IFERROR(__xludf.DUMMYFUNCTION("""COMPUTED_VALUE"""),"0671-2021-OEFA/DFAI/PAS")</f>
        <v>0671-2021-OEFA/DFAI/PAS</v>
      </c>
      <c r="G1208" s="3" t="str">
        <f ca="1">IFERROR(__xludf.DUMMYFUNCTION("""COMPUTED_VALUE"""),"TRANSFORMACIONES MULTIPLES S.A.C.")</f>
        <v>TRANSFORMACIONES MULTIPLES S.A.C.</v>
      </c>
      <c r="H1208" s="3" t="str">
        <f ca="1">IFERROR(__xludf.DUMMYFUNCTION("""COMPUTED_VALUE"""),"PLANTA TEXTIL")</f>
        <v>PLANTA TEXTIL</v>
      </c>
      <c r="I1208" s="3" t="str">
        <f ca="1">IFERROR(__xludf.DUMMYFUNCTION("""COMPUTED_VALUE"""),"INDUSTRIA")</f>
        <v>INDUSTRIA</v>
      </c>
      <c r="J1208" s="4">
        <f ca="1">IFERROR(__xludf.DUMMYFUNCTION("""COMPUTED_VALUE"""),44285)</f>
        <v>44285</v>
      </c>
      <c r="K1208" s="3">
        <f ca="1">IFERROR(__xludf.DUMMYFUNCTION("""COMPUTED_VALUE"""),2021)</f>
        <v>2021</v>
      </c>
      <c r="L1208" s="4">
        <f ca="1">IFERROR(__xludf.DUMMYFUNCTION("""COMPUTED_VALUE"""),44379)</f>
        <v>44379</v>
      </c>
      <c r="M1208" s="3" t="str">
        <f ca="1">IFERROR(__xludf.DUMMYFUNCTION("""COMPUTED_VALUE"""),"MEDIA")</f>
        <v>MEDIA</v>
      </c>
      <c r="N1208" s="4">
        <f ca="1">IFERROR(__xludf.DUMMYFUNCTION("""COMPUTED_VALUE"""),43581)</f>
        <v>43581</v>
      </c>
      <c r="O1208" s="55">
        <f ca="1">IFERROR(__xludf.DUMMYFUNCTION("""COMPUTED_VALUE"""),45042)</f>
        <v>45042</v>
      </c>
      <c r="P1208" s="4"/>
      <c r="Q1208" s="56">
        <f ca="1">IFERROR(__xludf.DUMMYFUNCTION("""COMPUTED_VALUE"""),44956)</f>
        <v>44956</v>
      </c>
      <c r="R1208" s="4"/>
      <c r="S1208" s="56">
        <f ca="1">IFERROR(__xludf.DUMMYFUNCTION("""COMPUTED_VALUE"""),44957)</f>
        <v>44957</v>
      </c>
      <c r="T1208" s="4"/>
      <c r="U1208" s="56">
        <f ca="1">IFERROR(__xludf.DUMMYFUNCTION("""COMPUTED_VALUE"""),45230)</f>
        <v>45230</v>
      </c>
      <c r="V1208" s="4"/>
      <c r="W1208" s="58" t="str" cm="1">
        <f t="array" aca="1" ref="W120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208" s="64" t="str">
        <f ca="1">IF(OR(Tabla1[[#This Row],[ESTADO PRESCRIP]]="ATENDIDO", Tabla1[[#This Row],[ESTADO PRESCRIP]]=""),"",TODAY()-Tabla1[[#This Row],[FECHA DE RECEPCIÓN]])</f>
        <v/>
      </c>
      <c r="Y1208" s="2" t="str">
        <f ca="1">IFERROR(__xludf.DUMMYFUNCTION("""COMPUTED_VALUE"""),"NO")</f>
        <v>NO</v>
      </c>
      <c r="Z1208" s="3" t="str">
        <f ca="1">IFERROR(__xludf.DUMMYFUNCTION("""COMPUTED_VALUE"""),"2021-I01-020832")</f>
        <v>2021-I01-020832</v>
      </c>
      <c r="AA1208" s="3" t="str">
        <f ca="1">IFERROR(__xludf.DUMMYFUNCTION("""COMPUTED_VALUE"""),"SIN MEDIDA CORRECTIVA")</f>
        <v>SIN MEDIDA CORRECTIVA</v>
      </c>
      <c r="AB1208" s="3" t="str">
        <f ca="1">IFERROR(__xludf.DUMMYFUNCTION("""COMPUTED_VALUE"""),"CONCLUIDO")</f>
        <v>CONCLUIDO</v>
      </c>
      <c r="AC1208" s="3" cm="1">
        <f t="array" aca="1" ref="AC1208" ca="1">_xlfn.IFS(IFERROR(FIND("NULID",Tabla1[[#This Row],[ETAPA]],1),0) &gt; 0, 1,
IFERROR(FIND("RECONSID",Tabla1[[#This Row],[ETAPA]],1),0) &gt;0,1,
TRUE,0)</f>
        <v>0</v>
      </c>
      <c r="AD1208" s="3" t="s">
        <v>24</v>
      </c>
      <c r="AE1208" s="5" t="str">
        <f ca="1">IFERROR(__xludf.DUMMYFUNCTION("""COMPUTED_VALUE"""),"2023")</f>
        <v>2023</v>
      </c>
      <c r="AF1208" s="6"/>
      <c r="AG1208" s="6"/>
      <c r="AH1208" s="6"/>
      <c r="AI1208" s="6"/>
      <c r="AJ1208" s="6"/>
      <c r="AK1208" s="6"/>
      <c r="AL1208" s="6"/>
      <c r="AM1208" s="6"/>
      <c r="AN1208" s="6"/>
      <c r="AO1208" s="6"/>
      <c r="AP1208" s="6"/>
      <c r="AQ1208" s="6"/>
      <c r="AR1208" s="6"/>
      <c r="AS1208" s="6"/>
      <c r="AT1208" s="6"/>
      <c r="AU1208" s="6"/>
    </row>
    <row r="1209" spans="1:47" ht="12.75">
      <c r="A1209" s="1">
        <f ca="1">IFERROR(__xludf.DUMMYFUNCTION("""COMPUTED_VALUE"""),28629)</f>
        <v>28629</v>
      </c>
      <c r="B1209" s="1">
        <f ca="1">IFERROR(__xludf.DUMMYFUNCTION("""COMPUTED_VALUE"""),1208)</f>
        <v>1208</v>
      </c>
      <c r="C1209" s="1" t="str">
        <f ca="1">IFERROR(__xludf.DUMMYFUNCTION("""COMPUTED_VALUE"""),"JACQUELINE GRISEL CASTRO ALVAREZ")</f>
        <v>JACQUELINE GRISEL CASTRO ALVAREZ</v>
      </c>
      <c r="D1209" s="2" t="str">
        <f ca="1">IFERROR(__xludf.DUMMYFUNCTION("""COMPUTED_VALUE"""),"-")</f>
        <v>-</v>
      </c>
      <c r="E1209" s="3" t="str">
        <f ca="1">IFERROR(__xludf.DUMMYFUNCTION("""COMPUTED_VALUE"""),"0089-2021-OEFA/DSAP-CPES")</f>
        <v>0089-2021-OEFA/DSAP-CPES</v>
      </c>
      <c r="F1209" s="3" t="str">
        <f ca="1">IFERROR(__xludf.DUMMYFUNCTION("""COMPUTED_VALUE"""),"0880-2021-OEFA/DFAI/PAS")</f>
        <v>0880-2021-OEFA/DFAI/PAS</v>
      </c>
      <c r="G1209" s="3" t="str">
        <f ca="1">IFERROR(__xludf.DUMMYFUNCTION("""COMPUTED_VALUE"""),"INDUSTRIAS PESQUERAS FRIDA SOPHIA SOCIEDAD ANONIMA CERRADA")</f>
        <v>INDUSTRIAS PESQUERAS FRIDA SOPHIA SOCIEDAD ANONIMA CERRADA</v>
      </c>
      <c r="H1209" s="3" t="str">
        <f ca="1">IFERROR(__xludf.DUMMYFUNCTION("""COMPUTED_VALUE"""),"EIP LA BREA")</f>
        <v>EIP LA BREA</v>
      </c>
      <c r="I1209" s="3" t="str">
        <f ca="1">IFERROR(__xludf.DUMMYFUNCTION("""COMPUTED_VALUE"""),"PESCA")</f>
        <v>PESCA</v>
      </c>
      <c r="J1209" s="4">
        <f ca="1">IFERROR(__xludf.DUMMYFUNCTION("""COMPUTED_VALUE"""),44260)</f>
        <v>44260</v>
      </c>
      <c r="K1209" s="3">
        <f ca="1">IFERROR(__xludf.DUMMYFUNCTION("""COMPUTED_VALUE"""),2021)</f>
        <v>2021</v>
      </c>
      <c r="L1209" s="4">
        <f ca="1">IFERROR(__xludf.DUMMYFUNCTION("""COMPUTED_VALUE"""),44368)</f>
        <v>44368</v>
      </c>
      <c r="M1209" s="3" t="str">
        <f ca="1">IFERROR(__xludf.DUMMYFUNCTION("""COMPUTED_VALUE"""),"MEDIA")</f>
        <v>MEDIA</v>
      </c>
      <c r="N1209" s="4">
        <f ca="1">IFERROR(__xludf.DUMMYFUNCTION("""COMPUTED_VALUE"""),44196)</f>
        <v>44196</v>
      </c>
      <c r="O1209" s="55">
        <f ca="1">IFERROR(__xludf.DUMMYFUNCTION("""COMPUTED_VALUE"""),45657)</f>
        <v>45657</v>
      </c>
      <c r="P1209" s="4"/>
      <c r="Q1209" s="56">
        <f ca="1">IFERROR(__xludf.DUMMYFUNCTION("""COMPUTED_VALUE"""),45169)</f>
        <v>45169</v>
      </c>
      <c r="R1209" s="4"/>
      <c r="S1209" s="56">
        <f ca="1">IFERROR(__xludf.DUMMYFUNCTION("""COMPUTED_VALUE"""),45191)</f>
        <v>45191</v>
      </c>
      <c r="T1209" s="4"/>
      <c r="U1209" s="56">
        <f ca="1">IFERROR(__xludf.DUMMYFUNCTION("""COMPUTED_VALUE"""),45465)</f>
        <v>45465</v>
      </c>
      <c r="V1209" s="4"/>
      <c r="W1209" s="58" t="str" cm="1">
        <f t="array" aca="1" ref="W120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209" s="64" t="str">
        <f ca="1">IF(OR(Tabla1[[#This Row],[ESTADO PRESCRIP]]="ATENDIDO", Tabla1[[#This Row],[ESTADO PRESCRIP]]=""),"",TODAY()-Tabla1[[#This Row],[FECHA DE RECEPCIÓN]])</f>
        <v/>
      </c>
      <c r="Y1209" s="2" t="str">
        <f ca="1">IFERROR(__xludf.DUMMYFUNCTION("""COMPUTED_VALUE"""),"NO")</f>
        <v>NO</v>
      </c>
      <c r="Z1209" s="3" t="str">
        <f ca="1">IFERROR(__xludf.DUMMYFUNCTION("""COMPUTED_VALUE"""),"2021-I01-018820")</f>
        <v>2021-I01-018820</v>
      </c>
      <c r="AA1209" s="3" t="str">
        <f ca="1">IFERROR(__xludf.DUMMYFUNCTION("""COMPUTED_VALUE"""),"RECONSIDERACIÓN RESUELTA")</f>
        <v>RECONSIDERACIÓN RESUELTA</v>
      </c>
      <c r="AB1209" s="3" t="str">
        <f ca="1">IFERROR(__xludf.DUMMYFUNCTION("""COMPUTED_VALUE"""),"CONCLUIDO")</f>
        <v>CONCLUIDO</v>
      </c>
      <c r="AC1209" s="3" cm="1">
        <f t="array" aca="1" ref="AC1209" ca="1">_xlfn.IFS(IFERROR(FIND("NULID",Tabla1[[#This Row],[ETAPA]],1),0) &gt; 0, 1,
IFERROR(FIND("RECONSID",Tabla1[[#This Row],[ETAPA]],1),0) &gt;0,1,
TRUE,0)</f>
        <v>0</v>
      </c>
      <c r="AD1209" s="3" t="s">
        <v>24</v>
      </c>
      <c r="AE1209" s="5" t="str">
        <f ca="1">IFERROR(__xludf.DUMMYFUNCTION("""COMPUTED_VALUE"""),"marzo 2024")</f>
        <v>marzo 2024</v>
      </c>
      <c r="AF1209" s="6"/>
      <c r="AG1209" s="6"/>
      <c r="AH1209" s="6"/>
      <c r="AI1209" s="6"/>
      <c r="AJ1209" s="6"/>
      <c r="AK1209" s="6"/>
      <c r="AL1209" s="6"/>
      <c r="AM1209" s="6"/>
      <c r="AN1209" s="6"/>
      <c r="AO1209" s="6"/>
      <c r="AP1209" s="6"/>
      <c r="AQ1209" s="6"/>
      <c r="AR1209" s="6"/>
      <c r="AS1209" s="6"/>
      <c r="AT1209" s="6"/>
      <c r="AU1209" s="6"/>
    </row>
    <row r="1210" spans="1:47" ht="12.75">
      <c r="A1210" s="1">
        <f ca="1">IFERROR(__xludf.DUMMYFUNCTION("""COMPUTED_VALUE"""),28631)</f>
        <v>28631</v>
      </c>
      <c r="B1210" s="1">
        <f ca="1">IFERROR(__xludf.DUMMYFUNCTION("""COMPUTED_VALUE"""),1209)</f>
        <v>1209</v>
      </c>
      <c r="C1210" s="1" t="str">
        <f ca="1">IFERROR(__xludf.DUMMYFUNCTION("""COMPUTED_VALUE"""),"OSCAR JAVIER SOLIS YATACO")</f>
        <v>OSCAR JAVIER SOLIS YATACO</v>
      </c>
      <c r="D1210" s="2" t="str">
        <f ca="1">IFERROR(__xludf.DUMMYFUNCTION("""COMPUTED_VALUE"""),"-")</f>
        <v>-</v>
      </c>
      <c r="E1210" s="3" t="str">
        <f ca="1">IFERROR(__xludf.DUMMYFUNCTION("""COMPUTED_VALUE"""),"0166-2021-OEFA/DSAP-CIND")</f>
        <v>0166-2021-OEFA/DSAP-CIND</v>
      </c>
      <c r="F1210" s="3" t="str">
        <f ca="1">IFERROR(__xludf.DUMMYFUNCTION("""COMPUTED_VALUE"""),"0659-2021-OEFA/DFAI/PAS")</f>
        <v>0659-2021-OEFA/DFAI/PAS</v>
      </c>
      <c r="G1210" s="3" t="str">
        <f ca="1">IFERROR(__xludf.DUMMYFUNCTION("""COMPUTED_VALUE"""),"REDONDOS S A")</f>
        <v>REDONDOS S A</v>
      </c>
      <c r="H1210" s="3" t="str">
        <f ca="1">IFERROR(__xludf.DUMMYFUNCTION("""COMPUTED_VALUE"""),"PLANTA HUAURA")</f>
        <v>PLANTA HUAURA</v>
      </c>
      <c r="I1210" s="3" t="str">
        <f ca="1">IFERROR(__xludf.DUMMYFUNCTION("""COMPUTED_VALUE"""),"INDUSTRIA")</f>
        <v>INDUSTRIA</v>
      </c>
      <c r="J1210" s="4">
        <f ca="1">IFERROR(__xludf.DUMMYFUNCTION("""COMPUTED_VALUE"""),44291)</f>
        <v>44291</v>
      </c>
      <c r="K1210" s="3">
        <f ca="1">IFERROR(__xludf.DUMMYFUNCTION("""COMPUTED_VALUE"""),2021)</f>
        <v>2021</v>
      </c>
      <c r="L1210" s="4">
        <f ca="1">IFERROR(__xludf.DUMMYFUNCTION("""COMPUTED_VALUE"""),44372)</f>
        <v>44372</v>
      </c>
      <c r="M1210" s="3" t="str">
        <f ca="1">IFERROR(__xludf.DUMMYFUNCTION("""COMPUTED_VALUE"""),"MEDIA")</f>
        <v>MEDIA</v>
      </c>
      <c r="N1210" s="4">
        <f ca="1">IFERROR(__xludf.DUMMYFUNCTION("""COMPUTED_VALUE"""),44013)</f>
        <v>44013</v>
      </c>
      <c r="O1210" s="55">
        <f ca="1">IFERROR(__xludf.DUMMYFUNCTION("""COMPUTED_VALUE"""),45474)</f>
        <v>45474</v>
      </c>
      <c r="P1210" s="4"/>
      <c r="Q1210" s="56">
        <f ca="1">IFERROR(__xludf.DUMMYFUNCTION("""COMPUTED_VALUE"""),45169)</f>
        <v>45169</v>
      </c>
      <c r="R1210" s="4"/>
      <c r="S1210" s="56">
        <f ca="1">IFERROR(__xludf.DUMMYFUNCTION("""COMPUTED_VALUE"""),45177)</f>
        <v>45177</v>
      </c>
      <c r="T1210" s="4"/>
      <c r="U1210" s="56">
        <f ca="1">IFERROR(__xludf.DUMMYFUNCTION("""COMPUTED_VALUE"""),45451)</f>
        <v>45451</v>
      </c>
      <c r="V1210" s="4"/>
      <c r="W1210" s="58" t="str" cm="1">
        <f t="array" aca="1" ref="W121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210" s="64" t="str">
        <f ca="1">IF(OR(Tabla1[[#This Row],[ESTADO PRESCRIP]]="ATENDIDO", Tabla1[[#This Row],[ESTADO PRESCRIP]]=""),"",TODAY()-Tabla1[[#This Row],[FECHA DE RECEPCIÓN]])</f>
        <v/>
      </c>
      <c r="Y1210" s="2" t="str">
        <f ca="1">IFERROR(__xludf.DUMMYFUNCTION("""COMPUTED_VALUE"""),"NO")</f>
        <v>NO</v>
      </c>
      <c r="Z1210" s="3" t="str">
        <f ca="1">IFERROR(__xludf.DUMMYFUNCTION("""COMPUTED_VALUE"""),"2021-I01-019678")</f>
        <v>2021-I01-019678</v>
      </c>
      <c r="AA1210" s="3" t="str">
        <f ca="1">IFERROR(__xludf.DUMMYFUNCTION("""COMPUTED_VALUE"""),"SIN MEDIDA CORRECTIVA")</f>
        <v>SIN MEDIDA CORRECTIVA</v>
      </c>
      <c r="AB1210" s="3" t="str">
        <f ca="1">IFERROR(__xludf.DUMMYFUNCTION("""COMPUTED_VALUE"""),"CONCLUIDO")</f>
        <v>CONCLUIDO</v>
      </c>
      <c r="AC1210" s="3" cm="1">
        <f t="array" aca="1" ref="AC1210" ca="1">_xlfn.IFS(IFERROR(FIND("NULID",Tabla1[[#This Row],[ETAPA]],1),0) &gt; 0, 1,
IFERROR(FIND("RECONSID",Tabla1[[#This Row],[ETAPA]],1),0) &gt;0,1,
TRUE,0)</f>
        <v>0</v>
      </c>
      <c r="AD1210" s="3" t="s">
        <v>24</v>
      </c>
      <c r="AE1210" s="7" t="str">
        <f ca="1">IFERROR(__xludf.DUMMYFUNCTION("""COMPUTED_VALUE"""),"2023")</f>
        <v>2023</v>
      </c>
      <c r="AF1210" s="8"/>
      <c r="AG1210" s="8"/>
      <c r="AH1210" s="8"/>
      <c r="AI1210" s="8"/>
      <c r="AJ1210" s="8"/>
      <c r="AK1210" s="8"/>
      <c r="AL1210" s="8"/>
      <c r="AM1210" s="8"/>
      <c r="AN1210" s="8"/>
      <c r="AO1210" s="8"/>
      <c r="AP1210" s="8"/>
      <c r="AQ1210" s="8"/>
      <c r="AR1210" s="8"/>
      <c r="AS1210" s="8"/>
      <c r="AT1210" s="8"/>
      <c r="AU1210" s="8"/>
    </row>
    <row r="1211" spans="1:47" ht="12.75">
      <c r="A1211" s="1">
        <f ca="1">IFERROR(__xludf.DUMMYFUNCTION("""COMPUTED_VALUE"""),28633)</f>
        <v>28633</v>
      </c>
      <c r="B1211" s="1">
        <f ca="1">IFERROR(__xludf.DUMMYFUNCTION("""COMPUTED_VALUE"""),1210)</f>
        <v>1210</v>
      </c>
      <c r="C1211" s="1" t="str">
        <f ca="1">IFERROR(__xludf.DUMMYFUNCTION("""COMPUTED_VALUE"""),"MARIA GABRIELA OLIVOS CARRASCAL")</f>
        <v>MARIA GABRIELA OLIVOS CARRASCAL</v>
      </c>
      <c r="D1211" s="2" t="str">
        <f ca="1">IFERROR(__xludf.DUMMYFUNCTION("""COMPUTED_VALUE"""),"-")</f>
        <v>-</v>
      </c>
      <c r="E1211" s="3" t="str">
        <f ca="1">IFERROR(__xludf.DUMMYFUNCTION("""COMPUTED_VALUE"""),"0156-2021-OEFA/DSAP-CIND")</f>
        <v>0156-2021-OEFA/DSAP-CIND</v>
      </c>
      <c r="F1211" s="3" t="str">
        <f ca="1">IFERROR(__xludf.DUMMYFUNCTION("""COMPUTED_VALUE"""),"0667-2021-OEFA/DFAI/PAS")</f>
        <v>0667-2021-OEFA/DFAI/PAS</v>
      </c>
      <c r="G1211" s="3" t="str">
        <f ca="1">IFERROR(__xludf.DUMMYFUNCTION("""COMPUTED_VALUE"""),"SUDAMERICANA DE FIBRAS S.A.")</f>
        <v>SUDAMERICANA DE FIBRAS S.A.</v>
      </c>
      <c r="H1211" s="3" t="str">
        <f ca="1">IFERROR(__xludf.DUMMYFUNCTION("""COMPUTED_VALUE"""),"PLANTA OQUENDO")</f>
        <v>PLANTA OQUENDO</v>
      </c>
      <c r="I1211" s="3" t="str">
        <f ca="1">IFERROR(__xludf.DUMMYFUNCTION("""COMPUTED_VALUE"""),"INDUSTRIA")</f>
        <v>INDUSTRIA</v>
      </c>
      <c r="J1211" s="4">
        <f ca="1">IFERROR(__xludf.DUMMYFUNCTION("""COMPUTED_VALUE"""),44294)</f>
        <v>44294</v>
      </c>
      <c r="K1211" s="3">
        <f ca="1">IFERROR(__xludf.DUMMYFUNCTION("""COMPUTED_VALUE"""),2021)</f>
        <v>2021</v>
      </c>
      <c r="L1211" s="4">
        <f ca="1">IFERROR(__xludf.DUMMYFUNCTION("""COMPUTED_VALUE"""),44377)</f>
        <v>44377</v>
      </c>
      <c r="M1211" s="3" t="str">
        <f ca="1">IFERROR(__xludf.DUMMYFUNCTION("""COMPUTED_VALUE"""),"MEDIA")</f>
        <v>MEDIA</v>
      </c>
      <c r="N1211" s="4">
        <f ca="1">IFERROR(__xludf.DUMMYFUNCTION("""COMPUTED_VALUE"""),44012)</f>
        <v>44012</v>
      </c>
      <c r="O1211" s="55">
        <f ca="1">IFERROR(__xludf.DUMMYFUNCTION("""COMPUTED_VALUE"""),45473)</f>
        <v>45473</v>
      </c>
      <c r="P1211" s="4"/>
      <c r="Q1211" s="56">
        <f ca="1">IFERROR(__xludf.DUMMYFUNCTION("""COMPUTED_VALUE"""),45180)</f>
        <v>45180</v>
      </c>
      <c r="R1211" s="4"/>
      <c r="S1211" s="56">
        <f ca="1">IFERROR(__xludf.DUMMYFUNCTION("""COMPUTED_VALUE"""),45189)</f>
        <v>45189</v>
      </c>
      <c r="T1211" s="4"/>
      <c r="U1211" s="56">
        <f ca="1">IFERROR(__xludf.DUMMYFUNCTION("""COMPUTED_VALUE"""),45463)</f>
        <v>45463</v>
      </c>
      <c r="V1211" s="4"/>
      <c r="W1211" s="58" t="str" cm="1">
        <f t="array" aca="1" ref="W121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1211" s="64">
        <f ca="1">IF(OR(Tabla1[[#This Row],[ESTADO PRESCRIP]]="ATENDIDO", Tabla1[[#This Row],[ESTADO PRESCRIP]]=""),"",TODAY()-Tabla1[[#This Row],[FECHA DE RECEPCIÓN]])</f>
        <v>1260</v>
      </c>
      <c r="Y1211" s="2" t="str">
        <f ca="1">IFERROR(__xludf.DUMMYFUNCTION("""COMPUTED_VALUE"""),"NO")</f>
        <v>NO</v>
      </c>
      <c r="Z1211" s="3" t="str">
        <f ca="1">IFERROR(__xludf.DUMMYFUNCTION("""COMPUTED_VALUE"""),"2021-I01-017360")</f>
        <v>2021-I01-017360</v>
      </c>
      <c r="AA1211" s="3" t="str">
        <f ca="1">IFERROR(__xludf.DUMMYFUNCTION("""COMPUTED_VALUE"""),"NULIDAD")</f>
        <v>NULIDAD</v>
      </c>
      <c r="AB1211" s="3" t="str">
        <f ca="1">IFERROR(__xludf.DUMMYFUNCTION("""COMPUTED_VALUE"""),"NULIDAD MULTA")</f>
        <v>NULIDAD MULTA</v>
      </c>
      <c r="AC1211" s="3" cm="1">
        <f t="array" aca="1" ref="AC1211" ca="1">_xlfn.IFS(IFERROR(FIND("NULID",Tabla1[[#This Row],[ETAPA]],1),0) &gt; 0, 1,
IFERROR(FIND("RECONSID",Tabla1[[#This Row],[ETAPA]],1),0) &gt;0,1,
TRUE,0)</f>
        <v>1</v>
      </c>
      <c r="AD1211" s="3" t="s">
        <v>24</v>
      </c>
      <c r="AE1211" s="5" t="str">
        <f ca="1">IFERROR(__xludf.DUMMYFUNCTION("""COMPUTED_VALUE"""),"PENDIENTE")</f>
        <v>PENDIENTE</v>
      </c>
      <c r="AF1211" s="6"/>
      <c r="AG1211" s="6"/>
      <c r="AH1211" s="6"/>
      <c r="AI1211" s="6"/>
      <c r="AJ1211" s="6"/>
      <c r="AK1211" s="6"/>
      <c r="AL1211" s="6"/>
      <c r="AM1211" s="6"/>
      <c r="AN1211" s="6"/>
      <c r="AO1211" s="6"/>
      <c r="AP1211" s="6"/>
      <c r="AQ1211" s="6"/>
      <c r="AR1211" s="6"/>
      <c r="AS1211" s="6"/>
      <c r="AT1211" s="6"/>
      <c r="AU1211" s="6"/>
    </row>
    <row r="1212" spans="1:47" ht="12.75">
      <c r="A1212" s="1">
        <f ca="1">IFERROR(__xludf.DUMMYFUNCTION("""COMPUTED_VALUE"""),28635)</f>
        <v>28635</v>
      </c>
      <c r="B1212" s="1">
        <f ca="1">IFERROR(__xludf.DUMMYFUNCTION("""COMPUTED_VALUE"""),1211)</f>
        <v>1211</v>
      </c>
      <c r="C1212" s="1" t="str">
        <f ca="1">IFERROR(__xludf.DUMMYFUNCTION("""COMPUTED_VALUE"""),"NO APLICA - CONCLUIDO")</f>
        <v>NO APLICA - CONCLUIDO</v>
      </c>
      <c r="D1212" s="2" t="str">
        <f ca="1">IFERROR(__xludf.DUMMYFUNCTION("""COMPUTED_VALUE"""),"-")</f>
        <v>-</v>
      </c>
      <c r="E1212" s="3" t="str">
        <f ca="1">IFERROR(__xludf.DUMMYFUNCTION("""COMPUTED_VALUE"""),"0170-2021-OEFA/DSAP-CIND")</f>
        <v>0170-2021-OEFA/DSAP-CIND</v>
      </c>
      <c r="F1212" s="3" t="str">
        <f ca="1">IFERROR(__xludf.DUMMYFUNCTION("""COMPUTED_VALUE"""),"0669-2021-OEFA/DFAI/PAS")</f>
        <v>0669-2021-OEFA/DFAI/PAS</v>
      </c>
      <c r="G1212" s="3" t="str">
        <f ca="1">IFERROR(__xludf.DUMMYFUNCTION("""COMPUTED_VALUE"""),"TEJIDOS CELESTE SOCIEDAD ANONIMA CERRADA")</f>
        <v>TEJIDOS CELESTE SOCIEDAD ANONIMA CERRADA</v>
      </c>
      <c r="H1212" s="3" t="str">
        <f ca="1">IFERROR(__xludf.DUMMYFUNCTION("""COMPUTED_VALUE"""),"PLANTA TEXTIL DE ELABORACIÓN DE HILOS, FRAZADAS Y COLCHAS")</f>
        <v>PLANTA TEXTIL DE ELABORACIÓN DE HILOS, FRAZADAS Y COLCHAS</v>
      </c>
      <c r="I1212" s="3" t="str">
        <f ca="1">IFERROR(__xludf.DUMMYFUNCTION("""COMPUTED_VALUE"""),"INDUSTRIA")</f>
        <v>INDUSTRIA</v>
      </c>
      <c r="J1212" s="4">
        <f ca="1">IFERROR(__xludf.DUMMYFUNCTION("""COMPUTED_VALUE"""),44265)</f>
        <v>44265</v>
      </c>
      <c r="K1212" s="3">
        <f ca="1">IFERROR(__xludf.DUMMYFUNCTION("""COMPUTED_VALUE"""),2021)</f>
        <v>2021</v>
      </c>
      <c r="L1212" s="4">
        <f ca="1">IFERROR(__xludf.DUMMYFUNCTION("""COMPUTED_VALUE"""),44377)</f>
        <v>44377</v>
      </c>
      <c r="M1212" s="3" t="str">
        <f ca="1">IFERROR(__xludf.DUMMYFUNCTION("""COMPUTED_VALUE"""),"ALTA")</f>
        <v>ALTA</v>
      </c>
      <c r="N1212" s="4">
        <f ca="1">IFERROR(__xludf.DUMMYFUNCTION("""COMPUTED_VALUE"""),43820)</f>
        <v>43820</v>
      </c>
      <c r="O1212" s="55">
        <f ca="1">IFERROR(__xludf.DUMMYFUNCTION("""COMPUTED_VALUE"""),45281)</f>
        <v>45281</v>
      </c>
      <c r="P1212" s="4"/>
      <c r="Q1212" s="56">
        <f ca="1">IFERROR(__xludf.DUMMYFUNCTION("""COMPUTED_VALUE"""),45035)</f>
        <v>45035</v>
      </c>
      <c r="R1212" s="4"/>
      <c r="S1212" s="56">
        <f ca="1">IFERROR(__xludf.DUMMYFUNCTION("""COMPUTED_VALUE"""),45036)</f>
        <v>45036</v>
      </c>
      <c r="T1212" s="4"/>
      <c r="U1212" s="56">
        <f ca="1">IFERROR(__xludf.DUMMYFUNCTION("""COMPUTED_VALUE"""),45311)</f>
        <v>45311</v>
      </c>
      <c r="V1212" s="4"/>
      <c r="W1212" s="58" t="str" cm="1">
        <f t="array" aca="1" ref="W121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212" s="64" t="str">
        <f ca="1">IF(OR(Tabla1[[#This Row],[ESTADO PRESCRIP]]="ATENDIDO", Tabla1[[#This Row],[ESTADO PRESCRIP]]=""),"",TODAY()-Tabla1[[#This Row],[FECHA DE RECEPCIÓN]])</f>
        <v/>
      </c>
      <c r="Y1212" s="2" t="str">
        <f ca="1">IFERROR(__xludf.DUMMYFUNCTION("""COMPUTED_VALUE"""),"NO")</f>
        <v>NO</v>
      </c>
      <c r="Z1212" s="3" t="str">
        <f ca="1">IFERROR(__xludf.DUMMYFUNCTION("""COMPUTED_VALUE"""),"2021-I01-020222")</f>
        <v>2021-I01-020222</v>
      </c>
      <c r="AA1212" s="3" t="str">
        <f ca="1">IFERROR(__xludf.DUMMYFUNCTION("""COMPUTED_VALUE"""),"SIN MEDIDA CORRECTIVA")</f>
        <v>SIN MEDIDA CORRECTIVA</v>
      </c>
      <c r="AB1212" s="3" t="str">
        <f ca="1">IFERROR(__xludf.DUMMYFUNCTION("""COMPUTED_VALUE"""),"CONCLUIDO")</f>
        <v>CONCLUIDO</v>
      </c>
      <c r="AC1212" s="3" cm="1">
        <f t="array" aca="1" ref="AC1212" ca="1">_xlfn.IFS(IFERROR(FIND("NULID",Tabla1[[#This Row],[ETAPA]],1),0) &gt; 0, 1,
IFERROR(FIND("RECONSID",Tabla1[[#This Row],[ETAPA]],1),0) &gt;0,1,
TRUE,0)</f>
        <v>0</v>
      </c>
      <c r="AD1212" s="3" t="s">
        <v>24</v>
      </c>
      <c r="AE1212" s="5" t="str">
        <f ca="1">IFERROR(__xludf.DUMMYFUNCTION("""COMPUTED_VALUE"""),"2023")</f>
        <v>2023</v>
      </c>
      <c r="AF1212" s="6"/>
      <c r="AG1212" s="6"/>
      <c r="AH1212" s="6"/>
      <c r="AI1212" s="6"/>
      <c r="AJ1212" s="6"/>
      <c r="AK1212" s="6"/>
      <c r="AL1212" s="6"/>
      <c r="AM1212" s="6"/>
      <c r="AN1212" s="6"/>
      <c r="AO1212" s="6"/>
      <c r="AP1212" s="6"/>
      <c r="AQ1212" s="6"/>
      <c r="AR1212" s="6"/>
      <c r="AS1212" s="6"/>
      <c r="AT1212" s="6"/>
      <c r="AU1212" s="6"/>
    </row>
    <row r="1213" spans="1:47" ht="12.75">
      <c r="A1213" s="1">
        <f ca="1">IFERROR(__xludf.DUMMYFUNCTION("""COMPUTED_VALUE"""),28637)</f>
        <v>28637</v>
      </c>
      <c r="B1213" s="1">
        <f ca="1">IFERROR(__xludf.DUMMYFUNCTION("""COMPUTED_VALUE"""),1212)</f>
        <v>1212</v>
      </c>
      <c r="C1213" s="1" t="str">
        <f ca="1">IFERROR(__xludf.DUMMYFUNCTION("""COMPUTED_VALUE"""),"NO APLICA - CONCLUIDO")</f>
        <v>NO APLICA - CONCLUIDO</v>
      </c>
      <c r="D1213" s="2" t="str">
        <f ca="1">IFERROR(__xludf.DUMMYFUNCTION("""COMPUTED_VALUE"""),"-")</f>
        <v>-</v>
      </c>
      <c r="E1213" s="3" t="str">
        <f ca="1">IFERROR(__xludf.DUMMYFUNCTION("""COMPUTED_VALUE"""),"0171-2021-OEFA/DSAP-CIND")</f>
        <v>0171-2021-OEFA/DSAP-CIND</v>
      </c>
      <c r="F1213" s="3" t="str">
        <f ca="1">IFERROR(__xludf.DUMMYFUNCTION("""COMPUTED_VALUE"""),"0663-2021-OEFA/DFAI/PAS")</f>
        <v>0663-2021-OEFA/DFAI/PAS</v>
      </c>
      <c r="G1213" s="3" t="str">
        <f ca="1">IFERROR(__xludf.DUMMYFUNCTION("""COMPUTED_VALUE"""),"SERVICIOS TEXTILES ASOCIADOS SOCIEDAD ANONIMA CERRADA")</f>
        <v>SERVICIOS TEXTILES ASOCIADOS SOCIEDAD ANONIMA CERRADA</v>
      </c>
      <c r="H1213" s="3" t="str">
        <f ca="1">IFERROR(__xludf.DUMMYFUNCTION("""COMPUTED_VALUE"""),"PLANTA INDUSTRIAL")</f>
        <v>PLANTA INDUSTRIAL</v>
      </c>
      <c r="I1213" s="3" t="str">
        <f ca="1">IFERROR(__xludf.DUMMYFUNCTION("""COMPUTED_VALUE"""),"INDUSTRIA")</f>
        <v>INDUSTRIA</v>
      </c>
      <c r="J1213" s="4">
        <f ca="1">IFERROR(__xludf.DUMMYFUNCTION("""COMPUTED_VALUE"""),44285)</f>
        <v>44285</v>
      </c>
      <c r="K1213" s="3">
        <f ca="1">IFERROR(__xludf.DUMMYFUNCTION("""COMPUTED_VALUE"""),2021)</f>
        <v>2021</v>
      </c>
      <c r="L1213" s="4">
        <f ca="1">IFERROR(__xludf.DUMMYFUNCTION("""COMPUTED_VALUE"""),44377)</f>
        <v>44377</v>
      </c>
      <c r="M1213" s="3" t="str">
        <f ca="1">IFERROR(__xludf.DUMMYFUNCTION("""COMPUTED_VALUE"""),"MEDIA")</f>
        <v>MEDIA</v>
      </c>
      <c r="N1213" s="4">
        <f ca="1">IFERROR(__xludf.DUMMYFUNCTION("""COMPUTED_VALUE"""),43790)</f>
        <v>43790</v>
      </c>
      <c r="O1213" s="55">
        <f ca="1">IFERROR(__xludf.DUMMYFUNCTION("""COMPUTED_VALUE"""),45251)</f>
        <v>45251</v>
      </c>
      <c r="P1213" s="4"/>
      <c r="Q1213" s="56">
        <f ca="1">IFERROR(__xludf.DUMMYFUNCTION("""COMPUTED_VALUE"""),45014)</f>
        <v>45014</v>
      </c>
      <c r="R1213" s="4"/>
      <c r="S1213" s="56">
        <f ca="1">IFERROR(__xludf.DUMMYFUNCTION("""COMPUTED_VALUE"""),45014)</f>
        <v>45014</v>
      </c>
      <c r="T1213" s="4"/>
      <c r="U1213" s="56">
        <f ca="1">IFERROR(__xludf.DUMMYFUNCTION("""COMPUTED_VALUE"""),45289)</f>
        <v>45289</v>
      </c>
      <c r="V1213" s="4"/>
      <c r="W1213" s="58" t="str" cm="1">
        <f t="array" aca="1" ref="W121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213" s="64" t="str">
        <f ca="1">IF(OR(Tabla1[[#This Row],[ESTADO PRESCRIP]]="ATENDIDO", Tabla1[[#This Row],[ESTADO PRESCRIP]]=""),"",TODAY()-Tabla1[[#This Row],[FECHA DE RECEPCIÓN]])</f>
        <v/>
      </c>
      <c r="Y1213" s="2" t="str">
        <f ca="1">IFERROR(__xludf.DUMMYFUNCTION("""COMPUTED_VALUE"""),"NO")</f>
        <v>NO</v>
      </c>
      <c r="Z1213" s="3" t="str">
        <f ca="1">IFERROR(__xludf.DUMMYFUNCTION("""COMPUTED_VALUE"""),"2021-I01-020196")</f>
        <v>2021-I01-020196</v>
      </c>
      <c r="AA1213" s="3" t="str">
        <f ca="1">IFERROR(__xludf.DUMMYFUNCTION("""COMPUTED_VALUE"""),"SIN MEDIDA CORRECTIVA")</f>
        <v>SIN MEDIDA CORRECTIVA</v>
      </c>
      <c r="AB1213" s="3" t="str">
        <f ca="1">IFERROR(__xludf.DUMMYFUNCTION("""COMPUTED_VALUE"""),"CONCLUIDO")</f>
        <v>CONCLUIDO</v>
      </c>
      <c r="AC1213" s="3" cm="1">
        <f t="array" aca="1" ref="AC1213" ca="1">_xlfn.IFS(IFERROR(FIND("NULID",Tabla1[[#This Row],[ETAPA]],1),0) &gt; 0, 1,
IFERROR(FIND("RECONSID",Tabla1[[#This Row],[ETAPA]],1),0) &gt;0,1,
TRUE,0)</f>
        <v>0</v>
      </c>
      <c r="AD1213" s="3" t="s">
        <v>24</v>
      </c>
      <c r="AE1213" s="5" t="str">
        <f ca="1">IFERROR(__xludf.DUMMYFUNCTION("""COMPUTED_VALUE"""),"2023")</f>
        <v>2023</v>
      </c>
      <c r="AF1213" s="6"/>
      <c r="AG1213" s="6"/>
      <c r="AH1213" s="6"/>
      <c r="AI1213" s="6"/>
      <c r="AJ1213" s="6"/>
      <c r="AK1213" s="6"/>
      <c r="AL1213" s="6"/>
      <c r="AM1213" s="6"/>
      <c r="AN1213" s="6"/>
      <c r="AO1213" s="6"/>
      <c r="AP1213" s="6"/>
      <c r="AQ1213" s="6"/>
      <c r="AR1213" s="6"/>
      <c r="AS1213" s="6"/>
      <c r="AT1213" s="6"/>
      <c r="AU1213" s="6"/>
    </row>
    <row r="1214" spans="1:47" ht="12.75">
      <c r="A1214" s="1">
        <f ca="1">IFERROR(__xludf.DUMMYFUNCTION("""COMPUTED_VALUE"""),28639)</f>
        <v>28639</v>
      </c>
      <c r="B1214" s="1">
        <f ca="1">IFERROR(__xludf.DUMMYFUNCTION("""COMPUTED_VALUE"""),1213)</f>
        <v>1213</v>
      </c>
      <c r="C1214" s="1" t="str">
        <f ca="1">IFERROR(__xludf.DUMMYFUNCTION("""COMPUTED_VALUE"""),"MARIA GABRIELA OLIVOS CARRASCAL")</f>
        <v>MARIA GABRIELA OLIVOS CARRASCAL</v>
      </c>
      <c r="D1214" s="2" t="str">
        <f ca="1">IFERROR(__xludf.DUMMYFUNCTION("""COMPUTED_VALUE"""),"-")</f>
        <v>-</v>
      </c>
      <c r="E1214" s="3" t="str">
        <f ca="1">IFERROR(__xludf.DUMMYFUNCTION("""COMPUTED_VALUE"""),"0174-2021-OEFA/DSAP-CIND")</f>
        <v>0174-2021-OEFA/DSAP-CIND</v>
      </c>
      <c r="F1214" s="3" t="str">
        <f ca="1">IFERROR(__xludf.DUMMYFUNCTION("""COMPUTED_VALUE"""),"0670-2021-OEFA/DFAI/PAS")</f>
        <v>0670-2021-OEFA/DFAI/PAS</v>
      </c>
      <c r="G1214" s="3" t="str">
        <f ca="1">IFERROR(__xludf.DUMMYFUNCTION("""COMPUTED_VALUE"""),"FCA PERUANA ETERNIT S A")</f>
        <v>FCA PERUANA ETERNIT S A</v>
      </c>
      <c r="H1214" s="3" t="str">
        <f ca="1">IFERROR(__xludf.DUMMYFUNCTION("""COMPUTED_VALUE"""),"PLANTA DE FABRICACIÓN DE PLACAS DE YESO CARTÓN")</f>
        <v>PLANTA DE FABRICACIÓN DE PLACAS DE YESO CARTÓN</v>
      </c>
      <c r="I1214" s="3" t="str">
        <f ca="1">IFERROR(__xludf.DUMMYFUNCTION("""COMPUTED_VALUE"""),"INDUSTRIA")</f>
        <v>INDUSTRIA</v>
      </c>
      <c r="J1214" s="4">
        <f ca="1">IFERROR(__xludf.DUMMYFUNCTION("""COMPUTED_VALUE"""),44293)</f>
        <v>44293</v>
      </c>
      <c r="K1214" s="3">
        <f ca="1">IFERROR(__xludf.DUMMYFUNCTION("""COMPUTED_VALUE"""),2021)</f>
        <v>2021</v>
      </c>
      <c r="L1214" s="4">
        <f ca="1">IFERROR(__xludf.DUMMYFUNCTION("""COMPUTED_VALUE"""),44377)</f>
        <v>44377</v>
      </c>
      <c r="M1214" s="3" t="str">
        <f ca="1">IFERROR(__xludf.DUMMYFUNCTION("""COMPUTED_VALUE"""),"MEDIA")</f>
        <v>MEDIA</v>
      </c>
      <c r="N1214" s="4">
        <f ca="1">IFERROR(__xludf.DUMMYFUNCTION("""COMPUTED_VALUE"""),44293)</f>
        <v>44293</v>
      </c>
      <c r="O1214" s="55">
        <f ca="1">IFERROR(__xludf.DUMMYFUNCTION("""COMPUTED_VALUE"""),45754)</f>
        <v>45754</v>
      </c>
      <c r="P1214" s="4"/>
      <c r="Q1214" s="56">
        <f ca="1">IFERROR(__xludf.DUMMYFUNCTION("""COMPUTED_VALUE"""),45154)</f>
        <v>45154</v>
      </c>
      <c r="R1214" s="4"/>
      <c r="S1214" s="56">
        <f ca="1">IFERROR(__xludf.DUMMYFUNCTION("""COMPUTED_VALUE"""),45223)</f>
        <v>45223</v>
      </c>
      <c r="T1214" s="4"/>
      <c r="U1214" s="56">
        <f ca="1">IFERROR(__xludf.DUMMYFUNCTION("""COMPUTED_VALUE"""),45497)</f>
        <v>45497</v>
      </c>
      <c r="V1214" s="4"/>
      <c r="W1214" s="58" t="str" cm="1">
        <f t="array" aca="1" ref="W121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214" s="64" t="str">
        <f ca="1">IF(OR(Tabla1[[#This Row],[ESTADO PRESCRIP]]="ATENDIDO", Tabla1[[#This Row],[ESTADO PRESCRIP]]=""),"",TODAY()-Tabla1[[#This Row],[FECHA DE RECEPCIÓN]])</f>
        <v/>
      </c>
      <c r="Y1214" s="2" t="str">
        <f ca="1">IFERROR(__xludf.DUMMYFUNCTION("""COMPUTED_VALUE"""),"NO")</f>
        <v>NO</v>
      </c>
      <c r="Z1214" s="3" t="str">
        <f ca="1">IFERROR(__xludf.DUMMYFUNCTION("""COMPUTED_VALUE"""),"2021-I01-020363")</f>
        <v>2021-I01-020363</v>
      </c>
      <c r="AA1214" s="3" t="str">
        <f ca="1">IFERROR(__xludf.DUMMYFUNCTION("""COMPUTED_VALUE"""),"SIN MEDIDA CORRECTIVA")</f>
        <v>SIN MEDIDA CORRECTIVA</v>
      </c>
      <c r="AB1214" s="3" t="str">
        <f ca="1">IFERROR(__xludf.DUMMYFUNCTION("""COMPUTED_VALUE"""),"CONCLUIDO")</f>
        <v>CONCLUIDO</v>
      </c>
      <c r="AC1214" s="3" cm="1">
        <f t="array" aca="1" ref="AC1214" ca="1">_xlfn.IFS(IFERROR(FIND("NULID",Tabla1[[#This Row],[ETAPA]],1),0) &gt; 0, 1,
IFERROR(FIND("RECONSID",Tabla1[[#This Row],[ETAPA]],1),0) &gt;0,1,
TRUE,0)</f>
        <v>0</v>
      </c>
      <c r="AD1214" s="3" t="s">
        <v>24</v>
      </c>
      <c r="AE1214" s="5" t="str">
        <f ca="1">IFERROR(__xludf.DUMMYFUNCTION("""COMPUTED_VALUE"""),"febrero 2024")</f>
        <v>febrero 2024</v>
      </c>
      <c r="AF1214" s="6"/>
      <c r="AG1214" s="6"/>
      <c r="AH1214" s="6"/>
      <c r="AI1214" s="6"/>
      <c r="AJ1214" s="6"/>
      <c r="AK1214" s="6"/>
      <c r="AL1214" s="6"/>
      <c r="AM1214" s="6"/>
      <c r="AN1214" s="6"/>
      <c r="AO1214" s="6"/>
      <c r="AP1214" s="6"/>
      <c r="AQ1214" s="6"/>
      <c r="AR1214" s="6"/>
      <c r="AS1214" s="6"/>
      <c r="AT1214" s="6"/>
      <c r="AU1214" s="6"/>
    </row>
    <row r="1215" spans="1:47" ht="12.75">
      <c r="A1215" s="1">
        <f ca="1">IFERROR(__xludf.DUMMYFUNCTION("""COMPUTED_VALUE"""),28641)</f>
        <v>28641</v>
      </c>
      <c r="B1215" s="1">
        <f ca="1">IFERROR(__xludf.DUMMYFUNCTION("""COMPUTED_VALUE"""),1214)</f>
        <v>1214</v>
      </c>
      <c r="C1215" s="1" t="str">
        <f ca="1">IFERROR(__xludf.DUMMYFUNCTION("""COMPUTED_VALUE"""),"NO APLICA - CONCLUIDO")</f>
        <v>NO APLICA - CONCLUIDO</v>
      </c>
      <c r="D1215" s="2" t="str">
        <f ca="1">IFERROR(__xludf.DUMMYFUNCTION("""COMPUTED_VALUE"""),"-")</f>
        <v>-</v>
      </c>
      <c r="E1215" s="3" t="str">
        <f ca="1">IFERROR(__xludf.DUMMYFUNCTION("""COMPUTED_VALUE"""),"0172-2021-OEFA/DSAP-CIND")</f>
        <v>0172-2021-OEFA/DSAP-CIND</v>
      </c>
      <c r="F1215" s="3" t="str">
        <f ca="1">IFERROR(__xludf.DUMMYFUNCTION("""COMPUTED_VALUE"""),"0664-2021-OEFA/DFAI/PAS")</f>
        <v>0664-2021-OEFA/DFAI/PAS</v>
      </c>
      <c r="G1215" s="3" t="str">
        <f ca="1">IFERROR(__xludf.DUMMYFUNCTION("""COMPUTED_VALUE"""),"COGORNO S.A.")</f>
        <v>COGORNO S.A.</v>
      </c>
      <c r="H1215" s="3" t="str">
        <f ca="1">IFERROR(__xludf.DUMMYFUNCTION("""COMPUTED_VALUE"""),"PLANTA DE ALIMENTOS BALANCEADOS VENTANILLA")</f>
        <v>PLANTA DE ALIMENTOS BALANCEADOS VENTANILLA</v>
      </c>
      <c r="I1215" s="3" t="str">
        <f ca="1">IFERROR(__xludf.DUMMYFUNCTION("""COMPUTED_VALUE"""),"INDUSTRIA")</f>
        <v>INDUSTRIA</v>
      </c>
      <c r="J1215" s="4">
        <f ca="1">IFERROR(__xludf.DUMMYFUNCTION("""COMPUTED_VALUE"""),44312)</f>
        <v>44312</v>
      </c>
      <c r="K1215" s="3">
        <f ca="1">IFERROR(__xludf.DUMMYFUNCTION("""COMPUTED_VALUE"""),2021)</f>
        <v>2021</v>
      </c>
      <c r="L1215" s="4">
        <f ca="1">IFERROR(__xludf.DUMMYFUNCTION("""COMPUTED_VALUE"""),44377)</f>
        <v>44377</v>
      </c>
      <c r="M1215" s="3" t="str">
        <f ca="1">IFERROR(__xludf.DUMMYFUNCTION("""COMPUTED_VALUE"""),"MEDIA")</f>
        <v>MEDIA</v>
      </c>
      <c r="N1215" s="4">
        <f ca="1">IFERROR(__xludf.DUMMYFUNCTION("""COMPUTED_VALUE"""),43802)</f>
        <v>43802</v>
      </c>
      <c r="O1215" s="55">
        <f ca="1">IFERROR(__xludf.DUMMYFUNCTION("""COMPUTED_VALUE"""),45263)</f>
        <v>45263</v>
      </c>
      <c r="P1215" s="4"/>
      <c r="Q1215" s="56">
        <f ca="1">IFERROR(__xludf.DUMMYFUNCTION("""COMPUTED_VALUE"""),45005)</f>
        <v>45005</v>
      </c>
      <c r="R1215" s="4"/>
      <c r="S1215" s="56"/>
      <c r="T1215" s="4" t="s">
        <v>50</v>
      </c>
      <c r="U1215" s="56"/>
      <c r="V1215" s="4" t="s">
        <v>50</v>
      </c>
      <c r="W1215" s="58" t="str" cm="1">
        <f t="array" aca="1" ref="W121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215" s="64" t="str">
        <f ca="1">IF(OR(Tabla1[[#This Row],[ESTADO PRESCRIP]]="ATENDIDO", Tabla1[[#This Row],[ESTADO PRESCRIP]]=""),"",TODAY()-Tabla1[[#This Row],[FECHA DE RECEPCIÓN]])</f>
        <v/>
      </c>
      <c r="Y1215" s="2" t="str">
        <f ca="1">IFERROR(__xludf.DUMMYFUNCTION("""COMPUTED_VALUE"""),"NO")</f>
        <v>NO</v>
      </c>
      <c r="Z1215" s="3" t="str">
        <f ca="1">IFERROR(__xludf.DUMMYFUNCTION("""COMPUTED_VALUE"""),"2021-I01-020224")</f>
        <v>2021-I01-020224</v>
      </c>
      <c r="AA1215" s="3" t="str">
        <f ca="1">IFERROR(__xludf.DUMMYFUNCTION("""COMPUTED_VALUE"""),"NO INICIADO")</f>
        <v>NO INICIADO</v>
      </c>
      <c r="AB1215" s="3" t="str">
        <f ca="1">IFERROR(__xludf.DUMMYFUNCTION("""COMPUTED_VALUE"""),"CONCLUIDO")</f>
        <v>CONCLUIDO</v>
      </c>
      <c r="AC1215" s="3" cm="1">
        <f t="array" aca="1" ref="AC1215" ca="1">_xlfn.IFS(IFERROR(FIND("NULID",Tabla1[[#This Row],[ETAPA]],1),0) &gt; 0, 1,
IFERROR(FIND("RECONSID",Tabla1[[#This Row],[ETAPA]],1),0) &gt;0,1,
TRUE,0)</f>
        <v>0</v>
      </c>
      <c r="AD1215" s="3" t="s">
        <v>24</v>
      </c>
      <c r="AE1215" s="5" t="str">
        <f ca="1">IFERROR(__xludf.DUMMYFUNCTION("""COMPUTED_VALUE"""),"2023")</f>
        <v>2023</v>
      </c>
      <c r="AF1215" s="6"/>
      <c r="AG1215" s="6"/>
      <c r="AH1215" s="6"/>
      <c r="AI1215" s="6"/>
      <c r="AJ1215" s="6"/>
      <c r="AK1215" s="6"/>
      <c r="AL1215" s="6"/>
      <c r="AM1215" s="6"/>
      <c r="AN1215" s="6"/>
      <c r="AO1215" s="6"/>
      <c r="AP1215" s="6"/>
      <c r="AQ1215" s="6"/>
      <c r="AR1215" s="6"/>
      <c r="AS1215" s="6"/>
      <c r="AT1215" s="6"/>
      <c r="AU1215" s="6"/>
    </row>
    <row r="1216" spans="1:47" ht="12.75">
      <c r="A1216" s="1">
        <f ca="1">IFERROR(__xludf.DUMMYFUNCTION("""COMPUTED_VALUE"""),28643)</f>
        <v>28643</v>
      </c>
      <c r="B1216" s="1">
        <f ca="1">IFERROR(__xludf.DUMMYFUNCTION("""COMPUTED_VALUE"""),1215)</f>
        <v>1215</v>
      </c>
      <c r="C1216" s="1" t="str">
        <f ca="1">IFERROR(__xludf.DUMMYFUNCTION("""COMPUTED_VALUE"""),"MARCO ANTONIO GARAYCOTT YAÑEZ")</f>
        <v>MARCO ANTONIO GARAYCOTT YAÑEZ</v>
      </c>
      <c r="D1216" s="2" t="str">
        <f ca="1">IFERROR(__xludf.DUMMYFUNCTION("""COMPUTED_VALUE"""),"-")</f>
        <v>-</v>
      </c>
      <c r="E1216" s="3" t="str">
        <f ca="1">IFERROR(__xludf.DUMMYFUNCTION("""COMPUTED_VALUE"""),"0091-2021-OEFA/DSAP-CPES")</f>
        <v>0091-2021-OEFA/DSAP-CPES</v>
      </c>
      <c r="F1216" s="11" t="str">
        <f ca="1">IFERROR(__xludf.DUMMYFUNCTION("""COMPUTED_VALUE"""),"0886-2021-OEFA/DFAI/PAS")</f>
        <v>0886-2021-OEFA/DFAI/PAS</v>
      </c>
      <c r="G1216" s="3" t="str">
        <f ca="1">IFERROR(__xludf.DUMMYFUNCTION("""COMPUTED_VALUE"""),"OLDIM S A")</f>
        <v>OLDIM S A</v>
      </c>
      <c r="H1216" s="3" t="str">
        <f ca="1">IFERROR(__xludf.DUMMYFUNCTION("""COMPUTED_VALUE"""),"EIP CHIMBOTE")</f>
        <v>EIP CHIMBOTE</v>
      </c>
      <c r="I1216" s="3" t="str">
        <f ca="1">IFERROR(__xludf.DUMMYFUNCTION("""COMPUTED_VALUE"""),"PESCA")</f>
        <v>PESCA</v>
      </c>
      <c r="J1216" s="4">
        <f ca="1">IFERROR(__xludf.DUMMYFUNCTION("""COMPUTED_VALUE"""),44263)</f>
        <v>44263</v>
      </c>
      <c r="K1216" s="3">
        <f ca="1">IFERROR(__xludf.DUMMYFUNCTION("""COMPUTED_VALUE"""),2021)</f>
        <v>2021</v>
      </c>
      <c r="L1216" s="4">
        <f ca="1">IFERROR(__xludf.DUMMYFUNCTION("""COMPUTED_VALUE"""),44377)</f>
        <v>44377</v>
      </c>
      <c r="M1216" s="3" t="str">
        <f ca="1">IFERROR(__xludf.DUMMYFUNCTION("""COMPUTED_VALUE"""),"MEDIA")</f>
        <v>MEDIA</v>
      </c>
      <c r="N1216" s="4">
        <f ca="1">IFERROR(__xludf.DUMMYFUNCTION("""COMPUTED_VALUE"""),44263)</f>
        <v>44263</v>
      </c>
      <c r="O1216" s="55">
        <f ca="1">IFERROR(__xludf.DUMMYFUNCTION("""COMPUTED_VALUE"""),45724)</f>
        <v>45724</v>
      </c>
      <c r="P1216" s="4"/>
      <c r="Q1216" s="56">
        <f ca="1">IFERROR(__xludf.DUMMYFUNCTION("""COMPUTED_VALUE"""),45006)</f>
        <v>45006</v>
      </c>
      <c r="R1216" s="4"/>
      <c r="S1216" s="56">
        <f ca="1">IFERROR(__xludf.DUMMYFUNCTION("""COMPUTED_VALUE"""),45007)</f>
        <v>45007</v>
      </c>
      <c r="T1216" s="4"/>
      <c r="U1216" s="56">
        <f ca="1">IFERROR(__xludf.DUMMYFUNCTION("""COMPUTED_VALUE"""),45282)</f>
        <v>45282</v>
      </c>
      <c r="V1216" s="4"/>
      <c r="W1216" s="58" t="str" cm="1">
        <f t="array" aca="1" ref="W121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216" s="64" t="str">
        <f ca="1">IF(OR(Tabla1[[#This Row],[ESTADO PRESCRIP]]="ATENDIDO", Tabla1[[#This Row],[ESTADO PRESCRIP]]=""),"",TODAY()-Tabla1[[#This Row],[FECHA DE RECEPCIÓN]])</f>
        <v/>
      </c>
      <c r="Y1216" s="2" t="str">
        <f ca="1">IFERROR(__xludf.DUMMYFUNCTION("""COMPUTED_VALUE"""),"SÍ")</f>
        <v>SÍ</v>
      </c>
      <c r="Z1216" s="3" t="str">
        <f ca="1">IFERROR(__xludf.DUMMYFUNCTION("""COMPUTED_VALUE"""),"2021-I01-020313")</f>
        <v>2021-I01-020313</v>
      </c>
      <c r="AA1216" s="3" t="str">
        <f ca="1">IFERROR(__xludf.DUMMYFUNCTION("""COMPUTED_VALUE"""),"RECONSIDERACIÓN RESUELTA")</f>
        <v>RECONSIDERACIÓN RESUELTA</v>
      </c>
      <c r="AB1216" s="3" t="str">
        <f ca="1">IFERROR(__xludf.DUMMYFUNCTION("""COMPUTED_VALUE"""),"CONCLUIDO")</f>
        <v>CONCLUIDO</v>
      </c>
      <c r="AC1216" s="3" cm="1">
        <f t="array" aca="1" ref="AC1216" ca="1">_xlfn.IFS(IFERROR(FIND("NULID",Tabla1[[#This Row],[ETAPA]],1),0) &gt; 0, 1,
IFERROR(FIND("RECONSID",Tabla1[[#This Row],[ETAPA]],1),0) &gt;0,1,
TRUE,0)</f>
        <v>0</v>
      </c>
      <c r="AD1216" s="3" t="s">
        <v>24</v>
      </c>
      <c r="AE1216" s="5" t="str">
        <f ca="1">IFERROR(__xludf.DUMMYFUNCTION("""COMPUTED_VALUE"""),"febrero 2024")</f>
        <v>febrero 2024</v>
      </c>
      <c r="AF1216" s="6"/>
      <c r="AG1216" s="6"/>
      <c r="AH1216" s="6"/>
      <c r="AI1216" s="6"/>
      <c r="AJ1216" s="6"/>
      <c r="AK1216" s="6"/>
      <c r="AL1216" s="6"/>
      <c r="AM1216" s="6"/>
      <c r="AN1216" s="6"/>
      <c r="AO1216" s="6"/>
      <c r="AP1216" s="6"/>
      <c r="AQ1216" s="6"/>
      <c r="AR1216" s="6"/>
      <c r="AS1216" s="6"/>
      <c r="AT1216" s="6"/>
      <c r="AU1216" s="6"/>
    </row>
    <row r="1217" spans="1:47" ht="12.75">
      <c r="A1217" s="1">
        <f ca="1">IFERROR(__xludf.DUMMYFUNCTION("""COMPUTED_VALUE"""),28645)</f>
        <v>28645</v>
      </c>
      <c r="B1217" s="1">
        <f ca="1">IFERROR(__xludf.DUMMYFUNCTION("""COMPUTED_VALUE"""),1216)</f>
        <v>1216</v>
      </c>
      <c r="C1217" s="1" t="str">
        <f ca="1">IFERROR(__xludf.DUMMYFUNCTION("""COMPUTED_VALUE"""),"JACQUELINE GRISEL CASTRO ALVAREZ")</f>
        <v>JACQUELINE GRISEL CASTRO ALVAREZ</v>
      </c>
      <c r="D1217" s="2" t="str">
        <f ca="1">IFERROR(__xludf.DUMMYFUNCTION("""COMPUTED_VALUE"""),"-")</f>
        <v>-</v>
      </c>
      <c r="E1217" s="3" t="str">
        <f ca="1">IFERROR(__xludf.DUMMYFUNCTION("""COMPUTED_VALUE"""),"0094-2021-OEFA/DSAP-CPES")</f>
        <v>0094-2021-OEFA/DSAP-CPES</v>
      </c>
      <c r="F1217" s="3" t="str">
        <f ca="1">IFERROR(__xludf.DUMMYFUNCTION("""COMPUTED_VALUE"""),"0890-2021-OEFA/DFAI/PAS")</f>
        <v>0890-2021-OEFA/DFAI/PAS</v>
      </c>
      <c r="G1217" s="3" t="str">
        <f ca="1">IFERROR(__xludf.DUMMYFUNCTION("""COMPUTED_VALUE"""),"NATURAL FARM S.A.C")</f>
        <v>NATURAL FARM S.A.C</v>
      </c>
      <c r="H1217" s="3" t="str">
        <f ca="1">IFERROR(__xludf.DUMMYFUNCTION("""COMPUTED_VALUE"""),"CPA ZARUMILLA 55.68 HA")</f>
        <v>CPA ZARUMILLA 55.68 HA</v>
      </c>
      <c r="I1217" s="3" t="str">
        <f ca="1">IFERROR(__xludf.DUMMYFUNCTION("""COMPUTED_VALUE"""),"PESCA")</f>
        <v>PESCA</v>
      </c>
      <c r="J1217" s="4">
        <f ca="1">IFERROR(__xludf.DUMMYFUNCTION("""COMPUTED_VALUE"""),44291)</f>
        <v>44291</v>
      </c>
      <c r="K1217" s="3">
        <f ca="1">IFERROR(__xludf.DUMMYFUNCTION("""COMPUTED_VALUE"""),2021)</f>
        <v>2021</v>
      </c>
      <c r="L1217" s="4">
        <f ca="1">IFERROR(__xludf.DUMMYFUNCTION("""COMPUTED_VALUE"""),44377)</f>
        <v>44377</v>
      </c>
      <c r="M1217" s="3" t="str">
        <f ca="1">IFERROR(__xludf.DUMMYFUNCTION("""COMPUTED_VALUE"""),"MEDIA")</f>
        <v>MEDIA</v>
      </c>
      <c r="N1217" s="4">
        <f ca="1">IFERROR(__xludf.DUMMYFUNCTION("""COMPUTED_VALUE"""),44196)</f>
        <v>44196</v>
      </c>
      <c r="O1217" s="55">
        <f ca="1">IFERROR(__xludf.DUMMYFUNCTION("""COMPUTED_VALUE"""),45657)</f>
        <v>45657</v>
      </c>
      <c r="P1217" s="4"/>
      <c r="Q1217" s="56">
        <f ca="1">IFERROR(__xludf.DUMMYFUNCTION("""COMPUTED_VALUE"""),45169)</f>
        <v>45169</v>
      </c>
      <c r="R1217" s="4"/>
      <c r="S1217" s="56"/>
      <c r="T1217" s="4" t="s">
        <v>50</v>
      </c>
      <c r="U1217" s="56"/>
      <c r="V1217" s="4" t="s">
        <v>50</v>
      </c>
      <c r="W1217" s="58" t="str" cm="1">
        <f t="array" aca="1" ref="W121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217" s="64" t="str">
        <f ca="1">IF(OR(Tabla1[[#This Row],[ESTADO PRESCRIP]]="ATENDIDO", Tabla1[[#This Row],[ESTADO PRESCRIP]]=""),"",TODAY()-Tabla1[[#This Row],[FECHA DE RECEPCIÓN]])</f>
        <v/>
      </c>
      <c r="Y1217" s="2" t="str">
        <f ca="1">IFERROR(__xludf.DUMMYFUNCTION("""COMPUTED_VALUE"""),"NO")</f>
        <v>NO</v>
      </c>
      <c r="Z1217" s="3" t="str">
        <f ca="1">IFERROR(__xludf.DUMMYFUNCTION("""COMPUTED_VALUE"""),"2021-I01-020479")</f>
        <v>2021-I01-020479</v>
      </c>
      <c r="AA1217" s="3" t="str">
        <f ca="1">IFERROR(__xludf.DUMMYFUNCTION("""COMPUTED_VALUE"""),"NO INICIADO")</f>
        <v>NO INICIADO</v>
      </c>
      <c r="AB1217" s="3" t="str">
        <f ca="1">IFERROR(__xludf.DUMMYFUNCTION("""COMPUTED_VALUE"""),"CONCLUIDO")</f>
        <v>CONCLUIDO</v>
      </c>
      <c r="AC1217" s="3" cm="1">
        <f t="array" aca="1" ref="AC1217" ca="1">_xlfn.IFS(IFERROR(FIND("NULID",Tabla1[[#This Row],[ETAPA]],1),0) &gt; 0, 1,
IFERROR(FIND("RECONSID",Tabla1[[#This Row],[ETAPA]],1),0) &gt;0,1,
TRUE,0)</f>
        <v>0</v>
      </c>
      <c r="AD1217" s="3" t="s">
        <v>24</v>
      </c>
      <c r="AE1217" s="5" t="str">
        <f ca="1">IFERROR(__xludf.DUMMYFUNCTION("""COMPUTED_VALUE"""),"2023")</f>
        <v>2023</v>
      </c>
      <c r="AF1217" s="6"/>
      <c r="AG1217" s="6"/>
      <c r="AH1217" s="6"/>
      <c r="AI1217" s="6"/>
      <c r="AJ1217" s="6"/>
      <c r="AK1217" s="6"/>
      <c r="AL1217" s="6"/>
      <c r="AM1217" s="6"/>
      <c r="AN1217" s="6"/>
      <c r="AO1217" s="6"/>
      <c r="AP1217" s="6"/>
      <c r="AQ1217" s="6"/>
      <c r="AR1217" s="6"/>
      <c r="AS1217" s="6"/>
      <c r="AT1217" s="6"/>
      <c r="AU1217" s="6"/>
    </row>
    <row r="1218" spans="1:47" ht="12.75">
      <c r="A1218" s="1">
        <f ca="1">IFERROR(__xludf.DUMMYFUNCTION("""COMPUTED_VALUE"""),28647)</f>
        <v>28647</v>
      </c>
      <c r="B1218" s="1">
        <f ca="1">IFERROR(__xludf.DUMMYFUNCTION("""COMPUTED_VALUE"""),1217)</f>
        <v>1217</v>
      </c>
      <c r="C1218" s="1" t="str">
        <f ca="1">IFERROR(__xludf.DUMMYFUNCTION("""COMPUTED_VALUE"""),"JACQUELINE GRISEL CASTRO ALVAREZ")</f>
        <v>JACQUELINE GRISEL CASTRO ALVAREZ</v>
      </c>
      <c r="D1218" s="2" t="str">
        <f ca="1">IFERROR(__xludf.DUMMYFUNCTION("""COMPUTED_VALUE"""),"-")</f>
        <v>-</v>
      </c>
      <c r="E1218" s="3" t="str">
        <f ca="1">IFERROR(__xludf.DUMMYFUNCTION("""COMPUTED_VALUE"""),"0101-2021-OEFA/DSAP-CPES")</f>
        <v>0101-2021-OEFA/DSAP-CPES</v>
      </c>
      <c r="F1218" s="3" t="str">
        <f ca="1">IFERROR(__xludf.DUMMYFUNCTION("""COMPUTED_VALUE"""),"0891-2021-OEFA/DFAI/PAS")</f>
        <v>0891-2021-OEFA/DFAI/PAS</v>
      </c>
      <c r="G1218" s="3" t="str">
        <f ca="1">IFERROR(__xludf.DUMMYFUNCTION("""COMPUTED_VALUE"""),"MIK CARPE S.A.C.")</f>
        <v>MIK CARPE S.A.C.</v>
      </c>
      <c r="H1218" s="3" t="str">
        <f ca="1">IFERROR(__xludf.DUMMYFUNCTION("""COMPUTED_VALUE"""),"EIP PAITA")</f>
        <v>EIP PAITA</v>
      </c>
      <c r="I1218" s="3" t="str">
        <f ca="1">IFERROR(__xludf.DUMMYFUNCTION("""COMPUTED_VALUE"""),"PESCA")</f>
        <v>PESCA</v>
      </c>
      <c r="J1218" s="4">
        <f ca="1">IFERROR(__xludf.DUMMYFUNCTION("""COMPUTED_VALUE"""),44319)</f>
        <v>44319</v>
      </c>
      <c r="K1218" s="3">
        <f ca="1">IFERROR(__xludf.DUMMYFUNCTION("""COMPUTED_VALUE"""),2021)</f>
        <v>2021</v>
      </c>
      <c r="L1218" s="4">
        <f ca="1">IFERROR(__xludf.DUMMYFUNCTION("""COMPUTED_VALUE"""),44377)</f>
        <v>44377</v>
      </c>
      <c r="M1218" s="3" t="str">
        <f ca="1">IFERROR(__xludf.DUMMYFUNCTION("""COMPUTED_VALUE"""),"MEDIA")</f>
        <v>MEDIA</v>
      </c>
      <c r="N1218" s="4">
        <f ca="1">IFERROR(__xludf.DUMMYFUNCTION("""COMPUTED_VALUE"""),44319)</f>
        <v>44319</v>
      </c>
      <c r="O1218" s="55">
        <f ca="1">IFERROR(__xludf.DUMMYFUNCTION("""COMPUTED_VALUE"""),45780)</f>
        <v>45780</v>
      </c>
      <c r="P1218" s="4"/>
      <c r="Q1218" s="56">
        <f ca="1">IFERROR(__xludf.DUMMYFUNCTION("""COMPUTED_VALUE"""),45166)</f>
        <v>45166</v>
      </c>
      <c r="R1218" s="4"/>
      <c r="S1218" s="56">
        <f ca="1">IFERROR(__xludf.DUMMYFUNCTION("""COMPUTED_VALUE"""),45166)</f>
        <v>45166</v>
      </c>
      <c r="T1218" s="4"/>
      <c r="U1218" s="56">
        <f ca="1">IFERROR(__xludf.DUMMYFUNCTION("""COMPUTED_VALUE"""),45440)</f>
        <v>45440</v>
      </c>
      <c r="V1218" s="4"/>
      <c r="W1218" s="58" t="str" cm="1">
        <f t="array" aca="1" ref="W121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218" s="64" t="str">
        <f ca="1">IF(OR(Tabla1[[#This Row],[ESTADO PRESCRIP]]="ATENDIDO", Tabla1[[#This Row],[ESTADO PRESCRIP]]=""),"",TODAY()-Tabla1[[#This Row],[FECHA DE RECEPCIÓN]])</f>
        <v/>
      </c>
      <c r="Y1218" s="2" t="str">
        <f ca="1">IFERROR(__xludf.DUMMYFUNCTION("""COMPUTED_VALUE"""),"NO")</f>
        <v>NO</v>
      </c>
      <c r="Z1218" s="3" t="str">
        <f ca="1">IFERROR(__xludf.DUMMYFUNCTION("""COMPUTED_VALUE"""),"2021-I01-020484")</f>
        <v>2021-I01-020484</v>
      </c>
      <c r="AA1218" s="3" t="str">
        <f ca="1">IFERROR(__xludf.DUMMYFUNCTION("""COMPUTED_VALUE"""),"RECONSIDERACIÓN RESUELTA")</f>
        <v>RECONSIDERACIÓN RESUELTA</v>
      </c>
      <c r="AB1218" s="3" t="str">
        <f ca="1">IFERROR(__xludf.DUMMYFUNCTION("""COMPUTED_VALUE"""),"CONCLUIDO")</f>
        <v>CONCLUIDO</v>
      </c>
      <c r="AC1218" s="3" cm="1">
        <f t="array" aca="1" ref="AC1218" ca="1">_xlfn.IFS(IFERROR(FIND("NULID",Tabla1[[#This Row],[ETAPA]],1),0) &gt; 0, 1,
IFERROR(FIND("RECONSID",Tabla1[[#This Row],[ETAPA]],1),0) &gt;0,1,
TRUE,0)</f>
        <v>0</v>
      </c>
      <c r="AD1218" s="3" t="s">
        <v>24</v>
      </c>
      <c r="AE1218" s="5" t="str">
        <f ca="1">IFERROR(__xludf.DUMMYFUNCTION("""COMPUTED_VALUE"""),"junio 2024")</f>
        <v>junio 2024</v>
      </c>
      <c r="AF1218" s="6"/>
      <c r="AG1218" s="6"/>
      <c r="AH1218" s="6"/>
      <c r="AI1218" s="6"/>
      <c r="AJ1218" s="6"/>
      <c r="AK1218" s="6"/>
      <c r="AL1218" s="6"/>
      <c r="AM1218" s="6"/>
      <c r="AN1218" s="6"/>
      <c r="AO1218" s="6"/>
      <c r="AP1218" s="6"/>
      <c r="AQ1218" s="6"/>
      <c r="AR1218" s="6"/>
      <c r="AS1218" s="6"/>
      <c r="AT1218" s="6"/>
      <c r="AU1218" s="6"/>
    </row>
    <row r="1219" spans="1:47" ht="12.75">
      <c r="A1219" s="1">
        <f ca="1">IFERROR(__xludf.DUMMYFUNCTION("""COMPUTED_VALUE"""),28649)</f>
        <v>28649</v>
      </c>
      <c r="B1219" s="1">
        <f ca="1">IFERROR(__xludf.DUMMYFUNCTION("""COMPUTED_VALUE"""),1218)</f>
        <v>1218</v>
      </c>
      <c r="C1219" s="1" t="str">
        <f ca="1">IFERROR(__xludf.DUMMYFUNCTION("""COMPUTED_VALUE"""),"NO APLICA - CONCLUIDO")</f>
        <v>NO APLICA - CONCLUIDO</v>
      </c>
      <c r="D1219" s="2" t="str">
        <f ca="1">IFERROR(__xludf.DUMMYFUNCTION("""COMPUTED_VALUE"""),"-")</f>
        <v>-</v>
      </c>
      <c r="E1219" s="3" t="str">
        <f ca="1">IFERROR(__xludf.DUMMYFUNCTION("""COMPUTED_VALUE"""),"0095-2021-OEFA/DSAP-CPES")</f>
        <v>0095-2021-OEFA/DSAP-CPES</v>
      </c>
      <c r="F1219" s="3" t="str">
        <f ca="1">IFERROR(__xludf.DUMMYFUNCTION("""COMPUTED_VALUE"""),"0889-2021-OEFA/DFAI/PAS")</f>
        <v>0889-2021-OEFA/DFAI/PAS</v>
      </c>
      <c r="G1219" s="3" t="str">
        <f ca="1">IFERROR(__xludf.DUMMYFUNCTION("""COMPUTED_VALUE"""),"ACUACULTURA Y PESCA S.A.C")</f>
        <v>ACUACULTURA Y PESCA S.A.C</v>
      </c>
      <c r="H1219" s="3" t="str">
        <f ca="1">IFERROR(__xludf.DUMMYFUNCTION("""COMPUTED_VALUE"""),"CPA SAMANCO 19.51 HA")</f>
        <v>CPA SAMANCO 19.51 HA</v>
      </c>
      <c r="I1219" s="3" t="str">
        <f ca="1">IFERROR(__xludf.DUMMYFUNCTION("""COMPUTED_VALUE"""),"PESCA")</f>
        <v>PESCA</v>
      </c>
      <c r="J1219" s="4">
        <f ca="1">IFERROR(__xludf.DUMMYFUNCTION("""COMPUTED_VALUE"""),44286)</f>
        <v>44286</v>
      </c>
      <c r="K1219" s="3">
        <f ca="1">IFERROR(__xludf.DUMMYFUNCTION("""COMPUTED_VALUE"""),2021)</f>
        <v>2021</v>
      </c>
      <c r="L1219" s="4">
        <f ca="1">IFERROR(__xludf.DUMMYFUNCTION("""COMPUTED_VALUE"""),44377)</f>
        <v>44377</v>
      </c>
      <c r="M1219" s="3" t="str">
        <f ca="1">IFERROR(__xludf.DUMMYFUNCTION("""COMPUTED_VALUE"""),"MEDIA")</f>
        <v>MEDIA</v>
      </c>
      <c r="N1219" s="4">
        <f ca="1">IFERROR(__xludf.DUMMYFUNCTION("""COMPUTED_VALUE"""),44012)</f>
        <v>44012</v>
      </c>
      <c r="O1219" s="55">
        <f ca="1">IFERROR(__xludf.DUMMYFUNCTION("""COMPUTED_VALUE"""),45473)</f>
        <v>45473</v>
      </c>
      <c r="P1219" s="4"/>
      <c r="Q1219" s="56">
        <f ca="1">IFERROR(__xludf.DUMMYFUNCTION("""COMPUTED_VALUE"""),44984)</f>
        <v>44984</v>
      </c>
      <c r="R1219" s="4"/>
      <c r="S1219" s="56"/>
      <c r="T1219" s="4" t="s">
        <v>50</v>
      </c>
      <c r="U1219" s="56"/>
      <c r="V1219" s="4" t="s">
        <v>50</v>
      </c>
      <c r="W1219" s="58" t="str" cm="1">
        <f t="array" aca="1" ref="W121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219" s="64" t="str">
        <f ca="1">IF(OR(Tabla1[[#This Row],[ESTADO PRESCRIP]]="ATENDIDO", Tabla1[[#This Row],[ESTADO PRESCRIP]]=""),"",TODAY()-Tabla1[[#This Row],[FECHA DE RECEPCIÓN]])</f>
        <v/>
      </c>
      <c r="Y1219" s="2" t="str">
        <f ca="1">IFERROR(__xludf.DUMMYFUNCTION("""COMPUTED_VALUE"""),"NO")</f>
        <v>NO</v>
      </c>
      <c r="Z1219" s="3" t="str">
        <f ca="1">IFERROR(__xludf.DUMMYFUNCTION("""COMPUTED_VALUE"""),"2021-I01-020480")</f>
        <v>2021-I01-020480</v>
      </c>
      <c r="AA1219" s="3" t="str">
        <f ca="1">IFERROR(__xludf.DUMMYFUNCTION("""COMPUTED_VALUE"""),"NO INICIADO")</f>
        <v>NO INICIADO</v>
      </c>
      <c r="AB1219" s="3" t="str">
        <f ca="1">IFERROR(__xludf.DUMMYFUNCTION("""COMPUTED_VALUE"""),"CONCLUIDO")</f>
        <v>CONCLUIDO</v>
      </c>
      <c r="AC1219" s="3" cm="1">
        <f t="array" aca="1" ref="AC1219" ca="1">_xlfn.IFS(IFERROR(FIND("NULID",Tabla1[[#This Row],[ETAPA]],1),0) &gt; 0, 1,
IFERROR(FIND("RECONSID",Tabla1[[#This Row],[ETAPA]],1),0) &gt;0,1,
TRUE,0)</f>
        <v>0</v>
      </c>
      <c r="AD1219" s="3" t="s">
        <v>24</v>
      </c>
      <c r="AE1219" s="7" t="str">
        <f ca="1">IFERROR(__xludf.DUMMYFUNCTION("""COMPUTED_VALUE"""),"2023")</f>
        <v>2023</v>
      </c>
      <c r="AF1219" s="8"/>
      <c r="AG1219" s="8"/>
      <c r="AH1219" s="8"/>
      <c r="AI1219" s="8"/>
      <c r="AJ1219" s="8"/>
      <c r="AK1219" s="8"/>
      <c r="AL1219" s="8"/>
      <c r="AM1219" s="8"/>
      <c r="AN1219" s="8"/>
      <c r="AO1219" s="8"/>
      <c r="AP1219" s="8"/>
      <c r="AQ1219" s="8"/>
      <c r="AR1219" s="8"/>
      <c r="AS1219" s="8"/>
      <c r="AT1219" s="8"/>
      <c r="AU1219" s="8"/>
    </row>
    <row r="1220" spans="1:47" ht="12.75">
      <c r="A1220" s="1">
        <f ca="1">IFERROR(__xludf.DUMMYFUNCTION("""COMPUTED_VALUE"""),28651)</f>
        <v>28651</v>
      </c>
      <c r="B1220" s="1">
        <f ca="1">IFERROR(__xludf.DUMMYFUNCTION("""COMPUTED_VALUE"""),1219)</f>
        <v>1219</v>
      </c>
      <c r="C1220" s="1" t="str">
        <f ca="1">IFERROR(__xludf.DUMMYFUNCTION("""COMPUTED_VALUE"""),"NO APLICA - CONCLUIDO")</f>
        <v>NO APLICA - CONCLUIDO</v>
      </c>
      <c r="D1220" s="2" t="str">
        <f ca="1">IFERROR(__xludf.DUMMYFUNCTION("""COMPUTED_VALUE"""),"-")</f>
        <v>-</v>
      </c>
      <c r="E1220" s="3" t="str">
        <f ca="1">IFERROR(__xludf.DUMMYFUNCTION("""COMPUTED_VALUE"""),"0104-2021-OEFA/DSAP-CPES")</f>
        <v>0104-2021-OEFA/DSAP-CPES</v>
      </c>
      <c r="F1220" s="3" t="str">
        <f ca="1">IFERROR(__xludf.DUMMYFUNCTION("""COMPUTED_VALUE"""),"0881-2021-OEFA/DFAI/PAS")</f>
        <v>0881-2021-OEFA/DFAI/PAS</v>
      </c>
      <c r="G1220" s="3" t="str">
        <f ca="1">IFERROR(__xludf.DUMMYFUNCTION("""COMPUTED_VALUE"""),"TRANSMARINA DEL PERU SOCIEDAD ANONIMA CERRADA - TRANSMARINA DEL PERU S.A.C.")</f>
        <v>TRANSMARINA DEL PERU SOCIEDAD ANONIMA CERRADA - TRANSMARINA DEL PERU S.A.C.</v>
      </c>
      <c r="H1220" s="3" t="str">
        <f ca="1">IFERROR(__xludf.DUMMYFUNCTION("""COMPUTED_VALUE"""),"EIP PARACAS")</f>
        <v>EIP PARACAS</v>
      </c>
      <c r="I1220" s="3" t="str">
        <f ca="1">IFERROR(__xludf.DUMMYFUNCTION("""COMPUTED_VALUE"""),"PESCA")</f>
        <v>PESCA</v>
      </c>
      <c r="J1220" s="4">
        <f ca="1">IFERROR(__xludf.DUMMYFUNCTION("""COMPUTED_VALUE"""),44319)</f>
        <v>44319</v>
      </c>
      <c r="K1220" s="3">
        <f ca="1">IFERROR(__xludf.DUMMYFUNCTION("""COMPUTED_VALUE"""),2021)</f>
        <v>2021</v>
      </c>
      <c r="L1220" s="4">
        <f ca="1">IFERROR(__xludf.DUMMYFUNCTION("""COMPUTED_VALUE"""),44377)</f>
        <v>44377</v>
      </c>
      <c r="M1220" s="3" t="str">
        <f ca="1">IFERROR(__xludf.DUMMYFUNCTION("""COMPUTED_VALUE"""),"ALTA")</f>
        <v>ALTA</v>
      </c>
      <c r="N1220" s="4">
        <f ca="1">IFERROR(__xludf.DUMMYFUNCTION("""COMPUTED_VALUE"""),44012)</f>
        <v>44012</v>
      </c>
      <c r="O1220" s="55">
        <f ca="1">IFERROR(__xludf.DUMMYFUNCTION("""COMPUTED_VALUE"""),45473)</f>
        <v>45473</v>
      </c>
      <c r="P1220" s="4"/>
      <c r="Q1220" s="56">
        <f ca="1">IFERROR(__xludf.DUMMYFUNCTION("""COMPUTED_VALUE"""),45138)</f>
        <v>45138</v>
      </c>
      <c r="R1220" s="4"/>
      <c r="S1220" s="56">
        <f ca="1">IFERROR(__xludf.DUMMYFUNCTION("""COMPUTED_VALUE"""),45139)</f>
        <v>45139</v>
      </c>
      <c r="T1220" s="4"/>
      <c r="U1220" s="56">
        <f ca="1">IFERROR(__xludf.DUMMYFUNCTION("""COMPUTED_VALUE"""),45413)</f>
        <v>45413</v>
      </c>
      <c r="V1220" s="4"/>
      <c r="W1220" s="58" t="str" cm="1">
        <f t="array" aca="1" ref="W122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220" s="64" t="str">
        <f ca="1">IF(OR(Tabla1[[#This Row],[ESTADO PRESCRIP]]="ATENDIDO", Tabla1[[#This Row],[ESTADO PRESCRIP]]=""),"",TODAY()-Tabla1[[#This Row],[FECHA DE RECEPCIÓN]])</f>
        <v/>
      </c>
      <c r="Y1220" s="2" t="str">
        <f ca="1">IFERROR(__xludf.DUMMYFUNCTION("""COMPUTED_VALUE"""),"NO")</f>
        <v>NO</v>
      </c>
      <c r="Z1220" s="3" t="str">
        <f ca="1">IFERROR(__xludf.DUMMYFUNCTION("""COMPUTED_VALUE"""),"2021-I01-020487")</f>
        <v>2021-I01-020487</v>
      </c>
      <c r="AA1220" s="3" t="str">
        <f ca="1">IFERROR(__xludf.DUMMYFUNCTION("""COMPUTED_VALUE"""),"SIN MEDIDA CORRECTIVA")</f>
        <v>SIN MEDIDA CORRECTIVA</v>
      </c>
      <c r="AB1220" s="3" t="str">
        <f ca="1">IFERROR(__xludf.DUMMYFUNCTION("""COMPUTED_VALUE"""),"CONCLUIDO")</f>
        <v>CONCLUIDO</v>
      </c>
      <c r="AC1220" s="3" cm="1">
        <f t="array" aca="1" ref="AC1220" ca="1">_xlfn.IFS(IFERROR(FIND("NULID",Tabla1[[#This Row],[ETAPA]],1),0) &gt; 0, 1,
IFERROR(FIND("RECONSID",Tabla1[[#This Row],[ETAPA]],1),0) &gt;0,1,
TRUE,0)</f>
        <v>0</v>
      </c>
      <c r="AD1220" s="3" t="s">
        <v>24</v>
      </c>
      <c r="AE1220" s="5" t="str">
        <f ca="1">IFERROR(__xludf.DUMMYFUNCTION("""COMPUTED_VALUE"""),"2023")</f>
        <v>2023</v>
      </c>
      <c r="AF1220" s="6"/>
      <c r="AG1220" s="6"/>
      <c r="AH1220" s="6"/>
      <c r="AI1220" s="6"/>
      <c r="AJ1220" s="6"/>
      <c r="AK1220" s="6"/>
      <c r="AL1220" s="6"/>
      <c r="AM1220" s="6"/>
      <c r="AN1220" s="6"/>
      <c r="AO1220" s="6"/>
      <c r="AP1220" s="6"/>
      <c r="AQ1220" s="6"/>
      <c r="AR1220" s="6"/>
      <c r="AS1220" s="6"/>
      <c r="AT1220" s="6"/>
      <c r="AU1220" s="6"/>
    </row>
    <row r="1221" spans="1:47" ht="12.75">
      <c r="A1221" s="1">
        <f ca="1">IFERROR(__xludf.DUMMYFUNCTION("""COMPUTED_VALUE"""),28653)</f>
        <v>28653</v>
      </c>
      <c r="B1221" s="1">
        <f ca="1">IFERROR(__xludf.DUMMYFUNCTION("""COMPUTED_VALUE"""),1220)</f>
        <v>1220</v>
      </c>
      <c r="C1221" s="1" t="str">
        <f ca="1">IFERROR(__xludf.DUMMYFUNCTION("""COMPUTED_VALUE"""),"NO APLICA - CONCLUIDO")</f>
        <v>NO APLICA - CONCLUIDO</v>
      </c>
      <c r="D1221" s="2" t="str">
        <f ca="1">IFERROR(__xludf.DUMMYFUNCTION("""COMPUTED_VALUE"""),"-")</f>
        <v>-</v>
      </c>
      <c r="E1221" s="3" t="str">
        <f ca="1">IFERROR(__xludf.DUMMYFUNCTION("""COMPUTED_VALUE"""),"0096-2021-OEFA/DSAP-CPES")</f>
        <v>0096-2021-OEFA/DSAP-CPES</v>
      </c>
      <c r="F1221" s="3" t="str">
        <f ca="1">IFERROR(__xludf.DUMMYFUNCTION("""COMPUTED_VALUE"""),"0885-2021-OEFA/DFAI/PAS")</f>
        <v>0885-2021-OEFA/DFAI/PAS</v>
      </c>
      <c r="G1221" s="3" t="str">
        <f ca="1">IFERROR(__xludf.DUMMYFUNCTION("""COMPUTED_VALUE"""),"ACUACULTURA Y PESCA S.A.C")</f>
        <v>ACUACULTURA Y PESCA S.A.C</v>
      </c>
      <c r="H1221" s="3" t="str">
        <f ca="1">IFERROR(__xludf.DUMMYFUNCTION("""COMPUTED_VALUE"""),"CPA SAMANCO 31.14 HA")</f>
        <v>CPA SAMANCO 31.14 HA</v>
      </c>
      <c r="I1221" s="3" t="str">
        <f ca="1">IFERROR(__xludf.DUMMYFUNCTION("""COMPUTED_VALUE"""),"PESCA")</f>
        <v>PESCA</v>
      </c>
      <c r="J1221" s="4">
        <f ca="1">IFERROR(__xludf.DUMMYFUNCTION("""COMPUTED_VALUE"""),44286)</f>
        <v>44286</v>
      </c>
      <c r="K1221" s="3">
        <f ca="1">IFERROR(__xludf.DUMMYFUNCTION("""COMPUTED_VALUE"""),2021)</f>
        <v>2021</v>
      </c>
      <c r="L1221" s="4">
        <f ca="1">IFERROR(__xludf.DUMMYFUNCTION("""COMPUTED_VALUE"""),44377)</f>
        <v>44377</v>
      </c>
      <c r="M1221" s="3" t="str">
        <f ca="1">IFERROR(__xludf.DUMMYFUNCTION("""COMPUTED_VALUE"""),"MEDIA")</f>
        <v>MEDIA</v>
      </c>
      <c r="N1221" s="4">
        <f ca="1">IFERROR(__xludf.DUMMYFUNCTION("""COMPUTED_VALUE"""),44012)</f>
        <v>44012</v>
      </c>
      <c r="O1221" s="55">
        <f ca="1">IFERROR(__xludf.DUMMYFUNCTION("""COMPUTED_VALUE"""),45473)</f>
        <v>45473</v>
      </c>
      <c r="P1221" s="4"/>
      <c r="Q1221" s="56">
        <f ca="1">IFERROR(__xludf.DUMMYFUNCTION("""COMPUTED_VALUE"""),44984)</f>
        <v>44984</v>
      </c>
      <c r="R1221" s="4"/>
      <c r="S1221" s="56"/>
      <c r="T1221" s="4" t="s">
        <v>50</v>
      </c>
      <c r="U1221" s="56"/>
      <c r="V1221" s="4" t="s">
        <v>50</v>
      </c>
      <c r="W1221" s="58" t="str" cm="1">
        <f t="array" aca="1" ref="W122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221" s="64" t="str">
        <f ca="1">IF(OR(Tabla1[[#This Row],[ESTADO PRESCRIP]]="ATENDIDO", Tabla1[[#This Row],[ESTADO PRESCRIP]]=""),"",TODAY()-Tabla1[[#This Row],[FECHA DE RECEPCIÓN]])</f>
        <v/>
      </c>
      <c r="Y1221" s="2" t="str">
        <f ca="1">IFERROR(__xludf.DUMMYFUNCTION("""COMPUTED_VALUE"""),"NO")</f>
        <v>NO</v>
      </c>
      <c r="Z1221" s="3" t="str">
        <f ca="1">IFERROR(__xludf.DUMMYFUNCTION("""COMPUTED_VALUE"""),"2021-I01-020481")</f>
        <v>2021-I01-020481</v>
      </c>
      <c r="AA1221" s="3" t="str">
        <f ca="1">IFERROR(__xludf.DUMMYFUNCTION("""COMPUTED_VALUE"""),"NO INICIADO")</f>
        <v>NO INICIADO</v>
      </c>
      <c r="AB1221" s="3" t="str">
        <f ca="1">IFERROR(__xludf.DUMMYFUNCTION("""COMPUTED_VALUE"""),"CONCLUIDO")</f>
        <v>CONCLUIDO</v>
      </c>
      <c r="AC1221" s="3" cm="1">
        <f t="array" aca="1" ref="AC1221" ca="1">_xlfn.IFS(IFERROR(FIND("NULID",Tabla1[[#This Row],[ETAPA]],1),0) &gt; 0, 1,
IFERROR(FIND("RECONSID",Tabla1[[#This Row],[ETAPA]],1),0) &gt;0,1,
TRUE,0)</f>
        <v>0</v>
      </c>
      <c r="AD1221" s="3" t="s">
        <v>24</v>
      </c>
      <c r="AE1221" s="7" t="str">
        <f ca="1">IFERROR(__xludf.DUMMYFUNCTION("""COMPUTED_VALUE"""),"2023")</f>
        <v>2023</v>
      </c>
      <c r="AF1221" s="8"/>
      <c r="AG1221" s="8"/>
      <c r="AH1221" s="8"/>
      <c r="AI1221" s="8"/>
      <c r="AJ1221" s="8"/>
      <c r="AK1221" s="8"/>
      <c r="AL1221" s="8"/>
      <c r="AM1221" s="8"/>
      <c r="AN1221" s="8"/>
      <c r="AO1221" s="8"/>
      <c r="AP1221" s="8"/>
      <c r="AQ1221" s="8"/>
      <c r="AR1221" s="8"/>
      <c r="AS1221" s="8"/>
      <c r="AT1221" s="8"/>
      <c r="AU1221" s="8"/>
    </row>
    <row r="1222" spans="1:47" ht="12.75">
      <c r="A1222" s="1">
        <f ca="1">IFERROR(__xludf.DUMMYFUNCTION("""COMPUTED_VALUE"""),28655)</f>
        <v>28655</v>
      </c>
      <c r="B1222" s="1">
        <f ca="1">IFERROR(__xludf.DUMMYFUNCTION("""COMPUTED_VALUE"""),1221)</f>
        <v>1221</v>
      </c>
      <c r="C1222" s="1" t="str">
        <f ca="1">IFERROR(__xludf.DUMMYFUNCTION("""COMPUTED_VALUE"""),"NO APLICA - CONCLUIDO")</f>
        <v>NO APLICA - CONCLUIDO</v>
      </c>
      <c r="D1222" s="2" t="str">
        <f ca="1">IFERROR(__xludf.DUMMYFUNCTION("""COMPUTED_VALUE"""),"-")</f>
        <v>-</v>
      </c>
      <c r="E1222" s="3" t="str">
        <f ca="1">IFERROR(__xludf.DUMMYFUNCTION("""COMPUTED_VALUE"""),"0102-2021-OEFA/DSAP-CPES")</f>
        <v>0102-2021-OEFA/DSAP-CPES</v>
      </c>
      <c r="F1222" s="3" t="str">
        <f ca="1">IFERROR(__xludf.DUMMYFUNCTION("""COMPUTED_VALUE"""),"0884-2021-OEFA/DFAI/PAS")</f>
        <v>0884-2021-OEFA/DFAI/PAS</v>
      </c>
      <c r="G1222" s="3" t="str">
        <f ca="1">IFERROR(__xludf.DUMMYFUNCTION("""COMPUTED_VALUE"""),"MARFRIO PERU S.A.")</f>
        <v>MARFRIO PERU S.A.</v>
      </c>
      <c r="H1222" s="3" t="str">
        <f ca="1">IFERROR(__xludf.DUMMYFUNCTION("""COMPUTED_VALUE"""),"EIP PAITA")</f>
        <v>EIP PAITA</v>
      </c>
      <c r="I1222" s="3" t="str">
        <f ca="1">IFERROR(__xludf.DUMMYFUNCTION("""COMPUTED_VALUE"""),"PESCA")</f>
        <v>PESCA</v>
      </c>
      <c r="J1222" s="4">
        <f ca="1">IFERROR(__xludf.DUMMYFUNCTION("""COMPUTED_VALUE"""),44320)</f>
        <v>44320</v>
      </c>
      <c r="K1222" s="3">
        <f ca="1">IFERROR(__xludf.DUMMYFUNCTION("""COMPUTED_VALUE"""),2021)</f>
        <v>2021</v>
      </c>
      <c r="L1222" s="4">
        <f ca="1">IFERROR(__xludf.DUMMYFUNCTION("""COMPUTED_VALUE"""),44377)</f>
        <v>44377</v>
      </c>
      <c r="M1222" s="3" t="str">
        <f ca="1">IFERROR(__xludf.DUMMYFUNCTION("""COMPUTED_VALUE"""),"MEDIA")</f>
        <v>MEDIA</v>
      </c>
      <c r="N1222" s="4">
        <f ca="1">IFERROR(__xludf.DUMMYFUNCTION("""COMPUTED_VALUE"""),44012)</f>
        <v>44012</v>
      </c>
      <c r="O1222" s="55">
        <f ca="1">IFERROR(__xludf.DUMMYFUNCTION("""COMPUTED_VALUE"""),45473)</f>
        <v>45473</v>
      </c>
      <c r="P1222" s="4"/>
      <c r="Q1222" s="56">
        <f ca="1">IFERROR(__xludf.DUMMYFUNCTION("""COMPUTED_VALUE"""),45159)</f>
        <v>45159</v>
      </c>
      <c r="R1222" s="4"/>
      <c r="S1222" s="56">
        <f ca="1">IFERROR(__xludf.DUMMYFUNCTION("""COMPUTED_VALUE"""),45162)</f>
        <v>45162</v>
      </c>
      <c r="T1222" s="4"/>
      <c r="U1222" s="56">
        <f ca="1">IFERROR(__xludf.DUMMYFUNCTION("""COMPUTED_VALUE"""),45436)</f>
        <v>45436</v>
      </c>
      <c r="V1222" s="4"/>
      <c r="W1222" s="58" t="str" cm="1">
        <f t="array" aca="1" ref="W122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222" s="64" t="str">
        <f ca="1">IF(OR(Tabla1[[#This Row],[ESTADO PRESCRIP]]="ATENDIDO", Tabla1[[#This Row],[ESTADO PRESCRIP]]=""),"",TODAY()-Tabla1[[#This Row],[FECHA DE RECEPCIÓN]])</f>
        <v/>
      </c>
      <c r="Y1222" s="2" t="str">
        <f ca="1">IFERROR(__xludf.DUMMYFUNCTION("""COMPUTED_VALUE"""),"NO")</f>
        <v>NO</v>
      </c>
      <c r="Z1222" s="3" t="str">
        <f ca="1">IFERROR(__xludf.DUMMYFUNCTION("""COMPUTED_VALUE"""),"2021-I01-020485")</f>
        <v>2021-I01-020485</v>
      </c>
      <c r="AA1222" s="3" t="str">
        <f ca="1">IFERROR(__xludf.DUMMYFUNCTION("""COMPUTED_VALUE"""),"SIN MEDIDA CORRECTIVA")</f>
        <v>SIN MEDIDA CORRECTIVA</v>
      </c>
      <c r="AB1222" s="3" t="str">
        <f ca="1">IFERROR(__xludf.DUMMYFUNCTION("""COMPUTED_VALUE"""),"CONCLUIDO")</f>
        <v>CONCLUIDO</v>
      </c>
      <c r="AC1222" s="3" cm="1">
        <f t="array" aca="1" ref="AC1222" ca="1">_xlfn.IFS(IFERROR(FIND("NULID",Tabla1[[#This Row],[ETAPA]],1),0) &gt; 0, 1,
IFERROR(FIND("RECONSID",Tabla1[[#This Row],[ETAPA]],1),0) &gt;0,1,
TRUE,0)</f>
        <v>0</v>
      </c>
      <c r="AD1222" s="3" t="s">
        <v>24</v>
      </c>
      <c r="AE1222" s="5" t="str">
        <f ca="1">IFERROR(__xludf.DUMMYFUNCTION("""COMPUTED_VALUE"""),"2023")</f>
        <v>2023</v>
      </c>
      <c r="AF1222" s="6"/>
      <c r="AG1222" s="6"/>
      <c r="AH1222" s="6"/>
      <c r="AI1222" s="6"/>
      <c r="AJ1222" s="6"/>
      <c r="AK1222" s="6"/>
      <c r="AL1222" s="6"/>
      <c r="AM1222" s="6"/>
      <c r="AN1222" s="6"/>
      <c r="AO1222" s="6"/>
      <c r="AP1222" s="6"/>
      <c r="AQ1222" s="6"/>
      <c r="AR1222" s="6"/>
      <c r="AS1222" s="6"/>
      <c r="AT1222" s="6"/>
      <c r="AU1222" s="6"/>
    </row>
    <row r="1223" spans="1:47" ht="12.75">
      <c r="A1223" s="1">
        <f ca="1">IFERROR(__xludf.DUMMYFUNCTION("""COMPUTED_VALUE"""),28657)</f>
        <v>28657</v>
      </c>
      <c r="B1223" s="1">
        <f ca="1">IFERROR(__xludf.DUMMYFUNCTION("""COMPUTED_VALUE"""),1222)</f>
        <v>1222</v>
      </c>
      <c r="C1223" s="1" t="str">
        <f ca="1">IFERROR(__xludf.DUMMYFUNCTION("""COMPUTED_VALUE"""),"JACQUELINE GRISEL CASTRO ALVAREZ")</f>
        <v>JACQUELINE GRISEL CASTRO ALVAREZ</v>
      </c>
      <c r="D1223" s="2" t="str">
        <f ca="1">IFERROR(__xludf.DUMMYFUNCTION("""COMPUTED_VALUE"""),"-")</f>
        <v>-</v>
      </c>
      <c r="E1223" s="3" t="str">
        <f ca="1">IFERROR(__xludf.DUMMYFUNCTION("""COMPUTED_VALUE"""),"0097-2021-OEFA/DSAP-CPES")</f>
        <v>0097-2021-OEFA/DSAP-CPES</v>
      </c>
      <c r="F1223" s="3" t="str">
        <f ca="1">IFERROR(__xludf.DUMMYFUNCTION("""COMPUTED_VALUE"""),"0883-2021-OEFA/DFAI/PAS")</f>
        <v>0883-2021-OEFA/DFAI/PAS</v>
      </c>
      <c r="G1223" s="3" t="str">
        <f ca="1">IFERROR(__xludf.DUMMYFUNCTION("""COMPUTED_VALUE"""),"AQUACULTIVOS DEL PACIFICO S.A.C.")</f>
        <v>AQUACULTIVOS DEL PACIFICO S.A.C.</v>
      </c>
      <c r="H1223" s="3" t="str">
        <f ca="1">IFERROR(__xludf.DUMMYFUNCTION("""COMPUTED_VALUE"""),"CPA SAMANCO 104.91 HA")</f>
        <v>CPA SAMANCO 104.91 HA</v>
      </c>
      <c r="I1223" s="3" t="str">
        <f ca="1">IFERROR(__xludf.DUMMYFUNCTION("""COMPUTED_VALUE"""),"PESCA")</f>
        <v>PESCA</v>
      </c>
      <c r="J1223" s="4">
        <f ca="1">IFERROR(__xludf.DUMMYFUNCTION("""COMPUTED_VALUE"""),44291)</f>
        <v>44291</v>
      </c>
      <c r="K1223" s="3">
        <f ca="1">IFERROR(__xludf.DUMMYFUNCTION("""COMPUTED_VALUE"""),2021)</f>
        <v>2021</v>
      </c>
      <c r="L1223" s="4">
        <f ca="1">IFERROR(__xludf.DUMMYFUNCTION("""COMPUTED_VALUE"""),44377)</f>
        <v>44377</v>
      </c>
      <c r="M1223" s="3" t="str">
        <f ca="1">IFERROR(__xludf.DUMMYFUNCTION("""COMPUTED_VALUE"""),"MEDIA")</f>
        <v>MEDIA</v>
      </c>
      <c r="N1223" s="4">
        <f ca="1">IFERROR(__xludf.DUMMYFUNCTION("""COMPUTED_VALUE"""),44012)</f>
        <v>44012</v>
      </c>
      <c r="O1223" s="55">
        <f ca="1">IFERROR(__xludf.DUMMYFUNCTION("""COMPUTED_VALUE"""),45473)</f>
        <v>45473</v>
      </c>
      <c r="P1223" s="4"/>
      <c r="Q1223" s="56">
        <f ca="1">IFERROR(__xludf.DUMMYFUNCTION("""COMPUTED_VALUE"""),45181)</f>
        <v>45181</v>
      </c>
      <c r="R1223" s="4"/>
      <c r="S1223" s="56">
        <f ca="1">IFERROR(__xludf.DUMMYFUNCTION("""COMPUTED_VALUE"""),45188)</f>
        <v>45188</v>
      </c>
      <c r="T1223" s="4"/>
      <c r="U1223" s="56">
        <f ca="1">IFERROR(__xludf.DUMMYFUNCTION("""COMPUTED_VALUE"""),45462)</f>
        <v>45462</v>
      </c>
      <c r="V1223" s="4"/>
      <c r="W1223" s="58" t="str" cm="1">
        <f t="array" aca="1" ref="W122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223" s="64" t="str">
        <f ca="1">IF(OR(Tabla1[[#This Row],[ESTADO PRESCRIP]]="ATENDIDO", Tabla1[[#This Row],[ESTADO PRESCRIP]]=""),"",TODAY()-Tabla1[[#This Row],[FECHA DE RECEPCIÓN]])</f>
        <v/>
      </c>
      <c r="Y1223" s="2" t="str">
        <f ca="1">IFERROR(__xludf.DUMMYFUNCTION("""COMPUTED_VALUE"""),"NO")</f>
        <v>NO</v>
      </c>
      <c r="Z1223" s="3" t="str">
        <f ca="1">IFERROR(__xludf.DUMMYFUNCTION("""COMPUTED_VALUE"""),"2021-I01-020439")</f>
        <v>2021-I01-020439</v>
      </c>
      <c r="AA1223" s="3" t="str">
        <f ca="1">IFERROR(__xludf.DUMMYFUNCTION("""COMPUTED_VALUE"""),"SIN MEDIDA CORRECTIVA")</f>
        <v>SIN MEDIDA CORRECTIVA</v>
      </c>
      <c r="AB1223" s="3" t="str">
        <f ca="1">IFERROR(__xludf.DUMMYFUNCTION("""COMPUTED_VALUE"""),"CONCLUIDO")</f>
        <v>CONCLUIDO</v>
      </c>
      <c r="AC1223" s="3" cm="1">
        <f t="array" aca="1" ref="AC1223" ca="1">_xlfn.IFS(IFERROR(FIND("NULID",Tabla1[[#This Row],[ETAPA]],1),0) &gt; 0, 1,
IFERROR(FIND("RECONSID",Tabla1[[#This Row],[ETAPA]],1),0) &gt;0,1,
TRUE,0)</f>
        <v>0</v>
      </c>
      <c r="AD1223" s="3" t="s">
        <v>24</v>
      </c>
      <c r="AE1223" s="9" t="str">
        <f ca="1">IFERROR(__xludf.DUMMYFUNCTION("""COMPUTED_VALUE"""),"2023")</f>
        <v>2023</v>
      </c>
      <c r="AF1223" s="10"/>
      <c r="AG1223" s="10"/>
      <c r="AH1223" s="10"/>
      <c r="AI1223" s="10"/>
      <c r="AJ1223" s="10"/>
      <c r="AK1223" s="10"/>
      <c r="AL1223" s="10"/>
      <c r="AM1223" s="10"/>
      <c r="AN1223" s="10"/>
      <c r="AO1223" s="10"/>
      <c r="AP1223" s="10"/>
      <c r="AQ1223" s="10"/>
      <c r="AR1223" s="10"/>
      <c r="AS1223" s="10"/>
      <c r="AT1223" s="10"/>
      <c r="AU1223" s="10"/>
    </row>
    <row r="1224" spans="1:47" ht="12.75">
      <c r="A1224" s="1">
        <f ca="1">IFERROR(__xludf.DUMMYFUNCTION("""COMPUTED_VALUE"""),28659)</f>
        <v>28659</v>
      </c>
      <c r="B1224" s="1">
        <f ca="1">IFERROR(__xludf.DUMMYFUNCTION("""COMPUTED_VALUE"""),1223)</f>
        <v>1223</v>
      </c>
      <c r="C1224" s="1" t="str">
        <f ca="1">IFERROR(__xludf.DUMMYFUNCTION("""COMPUTED_VALUE"""),"MARCO ANTONIO GARAYCOTT YAÑEZ")</f>
        <v>MARCO ANTONIO GARAYCOTT YAÑEZ</v>
      </c>
      <c r="D1224" s="2" t="str">
        <f ca="1">IFERROR(__xludf.DUMMYFUNCTION("""COMPUTED_VALUE"""),"-")</f>
        <v>-</v>
      </c>
      <c r="E1224" s="3" t="str">
        <f ca="1">IFERROR(__xludf.DUMMYFUNCTION("""COMPUTED_VALUE"""),"0093-2021-OEFA/DSAP-CPES")</f>
        <v>0093-2021-OEFA/DSAP-CPES</v>
      </c>
      <c r="F1224" s="3" t="str">
        <f ca="1">IFERROR(__xludf.DUMMYFUNCTION("""COMPUTED_VALUE"""),"0882-2021-OEFA/DFAI/PAS")</f>
        <v>0882-2021-OEFA/DFAI/PAS</v>
      </c>
      <c r="G1224" s="3" t="str">
        <f ca="1">IFERROR(__xludf.DUMMYFUNCTION("""COMPUTED_VALUE"""),"CONGELADO SUPERFISH S.A.C.")</f>
        <v>CONGELADO SUPERFISH S.A.C.</v>
      </c>
      <c r="H1224" s="3" t="str">
        <f ca="1">IFERROR(__xludf.DUMMYFUNCTION("""COMPUTED_VALUE"""),"EIP CALLAO")</f>
        <v>EIP CALLAO</v>
      </c>
      <c r="I1224" s="3" t="str">
        <f ca="1">IFERROR(__xludf.DUMMYFUNCTION("""COMPUTED_VALUE"""),"PESCA")</f>
        <v>PESCA</v>
      </c>
      <c r="J1224" s="4">
        <f ca="1">IFERROR(__xludf.DUMMYFUNCTION("""COMPUTED_VALUE"""),44292)</f>
        <v>44292</v>
      </c>
      <c r="K1224" s="3">
        <f ca="1">IFERROR(__xludf.DUMMYFUNCTION("""COMPUTED_VALUE"""),2021)</f>
        <v>2021</v>
      </c>
      <c r="L1224" s="4">
        <f ca="1">IFERROR(__xludf.DUMMYFUNCTION("""COMPUTED_VALUE"""),44377)</f>
        <v>44377</v>
      </c>
      <c r="M1224" s="3" t="str">
        <f ca="1">IFERROR(__xludf.DUMMYFUNCTION("""COMPUTED_VALUE"""),"ALTA")</f>
        <v>ALTA</v>
      </c>
      <c r="N1224" s="4">
        <f ca="1">IFERROR(__xludf.DUMMYFUNCTION("""COMPUTED_VALUE"""),44104)</f>
        <v>44104</v>
      </c>
      <c r="O1224" s="55">
        <f ca="1">IFERROR(__xludf.DUMMYFUNCTION("""COMPUTED_VALUE"""),45565)</f>
        <v>45565</v>
      </c>
      <c r="P1224" s="4"/>
      <c r="Q1224" s="56">
        <f ca="1">IFERROR(__xludf.DUMMYFUNCTION("""COMPUTED_VALUE"""),44985)</f>
        <v>44985</v>
      </c>
      <c r="R1224" s="4"/>
      <c r="S1224" s="56">
        <f ca="1">IFERROR(__xludf.DUMMYFUNCTION("""COMPUTED_VALUE"""),44986)</f>
        <v>44986</v>
      </c>
      <c r="T1224" s="4"/>
      <c r="U1224" s="56">
        <f ca="1">IFERROR(__xludf.DUMMYFUNCTION("""COMPUTED_VALUE"""),45261)</f>
        <v>45261</v>
      </c>
      <c r="V1224" s="4"/>
      <c r="W1224" s="58" t="str" cm="1">
        <f t="array" aca="1" ref="W122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224" s="64" t="str">
        <f ca="1">IF(OR(Tabla1[[#This Row],[ESTADO PRESCRIP]]="ATENDIDO", Tabla1[[#This Row],[ESTADO PRESCRIP]]=""),"",TODAY()-Tabla1[[#This Row],[FECHA DE RECEPCIÓN]])</f>
        <v/>
      </c>
      <c r="Y1224" s="2" t="str">
        <f ca="1">IFERROR(__xludf.DUMMYFUNCTION("""COMPUTED_VALUE"""),"NO")</f>
        <v>NO</v>
      </c>
      <c r="Z1224" s="3" t="str">
        <f ca="1">IFERROR(__xludf.DUMMYFUNCTION("""COMPUTED_VALUE"""),"2021-I01-020478")</f>
        <v>2021-I01-020478</v>
      </c>
      <c r="AA1224" s="3" t="str">
        <f ca="1">IFERROR(__xludf.DUMMYFUNCTION("""COMPUTED_VALUE"""),"RECONSIDERACIÓN RESUELTA")</f>
        <v>RECONSIDERACIÓN RESUELTA</v>
      </c>
      <c r="AB1224" s="3" t="str">
        <f ca="1">IFERROR(__xludf.DUMMYFUNCTION("""COMPUTED_VALUE"""),"CONCLUIDO")</f>
        <v>CONCLUIDO</v>
      </c>
      <c r="AC1224" s="3" cm="1">
        <f t="array" aca="1" ref="AC1224" ca="1">_xlfn.IFS(IFERROR(FIND("NULID",Tabla1[[#This Row],[ETAPA]],1),0) &gt; 0, 1,
IFERROR(FIND("RECONSID",Tabla1[[#This Row],[ETAPA]],1),0) &gt;0,1,
TRUE,0)</f>
        <v>0</v>
      </c>
      <c r="AD1224" s="3" t="s">
        <v>24</v>
      </c>
      <c r="AE1224" s="5" t="str">
        <f ca="1">IFERROR(__xludf.DUMMYFUNCTION("""COMPUTED_VALUE"""),"marzo 2024")</f>
        <v>marzo 2024</v>
      </c>
      <c r="AF1224" s="6"/>
      <c r="AG1224" s="6"/>
      <c r="AH1224" s="6"/>
      <c r="AI1224" s="6"/>
      <c r="AJ1224" s="6"/>
      <c r="AK1224" s="6"/>
      <c r="AL1224" s="6"/>
      <c r="AM1224" s="6"/>
      <c r="AN1224" s="6"/>
      <c r="AO1224" s="6"/>
      <c r="AP1224" s="6"/>
      <c r="AQ1224" s="6"/>
      <c r="AR1224" s="6"/>
      <c r="AS1224" s="6"/>
      <c r="AT1224" s="6"/>
      <c r="AU1224" s="6"/>
    </row>
    <row r="1225" spans="1:47" ht="12.75">
      <c r="A1225" s="1">
        <f ca="1">IFERROR(__xludf.DUMMYFUNCTION("""COMPUTED_VALUE"""),28663)</f>
        <v>28663</v>
      </c>
      <c r="B1225" s="1">
        <f ca="1">IFERROR(__xludf.DUMMYFUNCTION("""COMPUTED_VALUE"""),1224)</f>
        <v>1224</v>
      </c>
      <c r="C1225" s="1" t="str">
        <f ca="1">IFERROR(__xludf.DUMMYFUNCTION("""COMPUTED_VALUE"""),"RAUL ALEJANDRO ALVARADO FLORES")</f>
        <v>RAUL ALEJANDRO ALVARADO FLORES</v>
      </c>
      <c r="D1225" s="2" t="str">
        <f ca="1">IFERROR(__xludf.DUMMYFUNCTION("""COMPUTED_VALUE"""),"-")</f>
        <v>-</v>
      </c>
      <c r="E1225" s="3" t="str">
        <f ca="1">IFERROR(__xludf.DUMMYFUNCTION("""COMPUTED_VALUE"""),"0039-2021-OEFA/ODES-MOQ")</f>
        <v>0039-2021-OEFA/ODES-MOQ</v>
      </c>
      <c r="F1225" s="11" t="str">
        <f ca="1">IFERROR(__xludf.DUMMYFUNCTION("""COMPUTED_VALUE"""),"0643-2023-OEFA/DFAI/PAS")</f>
        <v>0643-2023-OEFA/DFAI/PAS</v>
      </c>
      <c r="G1225" s="3" t="str">
        <f ca="1">IFERROR(__xludf.DUMMYFUNCTION("""COMPUTED_VALUE"""),"BENCAR SOCIEDAD COMERCIAL DE RESPONSABIL IDAD LIMITADA")</f>
        <v>BENCAR SOCIEDAD COMERCIAL DE RESPONSABIL IDAD LIMITADA</v>
      </c>
      <c r="H1225" s="3" t="str">
        <f ca="1">IFERROR(__xludf.DUMMYFUNCTION("""COMPUTED_VALUE"""),"BENCAR S.R.L. - VILLA BOTIFLACA - CUAJONE")</f>
        <v>BENCAR S.R.L. - VILLA BOTIFLACA - CUAJONE</v>
      </c>
      <c r="I1225" s="3" t="str">
        <f ca="1">IFERROR(__xludf.DUMMYFUNCTION("""COMPUTED_VALUE"""),"COMERCIALIZACIÓN DE HIDROCARBUROS")</f>
        <v>COMERCIALIZACIÓN DE HIDROCARBUROS</v>
      </c>
      <c r="J1225" s="4">
        <f ca="1">IFERROR(__xludf.DUMMYFUNCTION("""COMPUTED_VALUE"""),44328)</f>
        <v>44328</v>
      </c>
      <c r="K1225" s="3">
        <f ca="1">IFERROR(__xludf.DUMMYFUNCTION("""COMPUTED_VALUE"""),2021)</f>
        <v>2021</v>
      </c>
      <c r="L1225" s="4">
        <f ca="1">IFERROR(__xludf.DUMMYFUNCTION("""COMPUTED_VALUE"""),44378)</f>
        <v>44378</v>
      </c>
      <c r="M1225" s="3" t="str">
        <f ca="1">IFERROR(__xludf.DUMMYFUNCTION("""COMPUTED_VALUE"""),"MEDIA")</f>
        <v>MEDIA</v>
      </c>
      <c r="N1225" s="4">
        <f ca="1">IFERROR(__xludf.DUMMYFUNCTION("""COMPUTED_VALUE"""),43921)</f>
        <v>43921</v>
      </c>
      <c r="O1225" s="55">
        <f ca="1">IFERROR(__xludf.DUMMYFUNCTION("""COMPUTED_VALUE"""),45382)</f>
        <v>45382</v>
      </c>
      <c r="P1225" s="4"/>
      <c r="Q1225" s="56">
        <f ca="1">IFERROR(__xludf.DUMMYFUNCTION("""COMPUTED_VALUE"""),45174)</f>
        <v>45174</v>
      </c>
      <c r="R1225" s="4"/>
      <c r="S1225" s="56">
        <f ca="1">IFERROR(__xludf.DUMMYFUNCTION("""COMPUTED_VALUE"""),45182)</f>
        <v>45182</v>
      </c>
      <c r="T1225" s="4"/>
      <c r="U1225" s="56">
        <f ca="1">IFERROR(__xludf.DUMMYFUNCTION("""COMPUTED_VALUE"""),45456)</f>
        <v>45456</v>
      </c>
      <c r="V1225" s="4"/>
      <c r="W1225" s="58" t="str" cm="1">
        <f t="array" aca="1" ref="W122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225" s="64" t="str">
        <f ca="1">IF(OR(Tabla1[[#This Row],[ESTADO PRESCRIP]]="ATENDIDO", Tabla1[[#This Row],[ESTADO PRESCRIP]]=""),"",TODAY()-Tabla1[[#This Row],[FECHA DE RECEPCIÓN]])</f>
        <v/>
      </c>
      <c r="Y1225" s="2" t="str">
        <f ca="1">IFERROR(__xludf.DUMMYFUNCTION("""COMPUTED_VALUE"""),"NO")</f>
        <v>NO</v>
      </c>
      <c r="Z1225" s="3" t="str">
        <f ca="1">IFERROR(__xludf.DUMMYFUNCTION("""COMPUTED_VALUE"""),"2021-I15-014384")</f>
        <v>2021-I15-014384</v>
      </c>
      <c r="AA1225" s="3" t="str">
        <f ca="1">IFERROR(__xludf.DUMMYFUNCTION("""COMPUTED_VALUE"""),"ARCHIVADO")</f>
        <v>ARCHIVADO</v>
      </c>
      <c r="AB1225" s="3" t="str">
        <f ca="1">IFERROR(__xludf.DUMMYFUNCTION("""COMPUTED_VALUE"""),"CONCLUIDO")</f>
        <v>CONCLUIDO</v>
      </c>
      <c r="AC1225" s="3" cm="1">
        <f t="array" aca="1" ref="AC1225" ca="1">_xlfn.IFS(IFERROR(FIND("NULID",Tabla1[[#This Row],[ETAPA]],1),0) &gt; 0, 1,
IFERROR(FIND("RECONSID",Tabla1[[#This Row],[ETAPA]],1),0) &gt;0,1,
TRUE,0)</f>
        <v>0</v>
      </c>
      <c r="AD1225" s="3" t="s">
        <v>24</v>
      </c>
      <c r="AE1225" s="9" t="str">
        <f ca="1">IFERROR(__xludf.DUMMYFUNCTION("""COMPUTED_VALUE"""),"2023")</f>
        <v>2023</v>
      </c>
      <c r="AF1225" s="10"/>
      <c r="AG1225" s="10"/>
      <c r="AH1225" s="10"/>
      <c r="AI1225" s="10"/>
      <c r="AJ1225" s="10"/>
      <c r="AK1225" s="10"/>
      <c r="AL1225" s="10"/>
      <c r="AM1225" s="10"/>
      <c r="AN1225" s="10"/>
      <c r="AO1225" s="10"/>
      <c r="AP1225" s="10"/>
      <c r="AQ1225" s="10"/>
      <c r="AR1225" s="10"/>
      <c r="AS1225" s="10"/>
      <c r="AT1225" s="10"/>
      <c r="AU1225" s="10"/>
    </row>
    <row r="1226" spans="1:47" ht="12.75">
      <c r="A1226" s="1">
        <f ca="1">IFERROR(__xludf.DUMMYFUNCTION("""COMPUTED_VALUE"""),28669)</f>
        <v>28669</v>
      </c>
      <c r="B1226" s="1">
        <f ca="1">IFERROR(__xludf.DUMMYFUNCTION("""COMPUTED_VALUE"""),1225)</f>
        <v>1225</v>
      </c>
      <c r="C1226" s="1" t="str">
        <f ca="1">IFERROR(__xludf.DUMMYFUNCTION("""COMPUTED_VALUE"""),"PAULA LEGNA ALEXANDRA CORRALES TRIGOSO")</f>
        <v>PAULA LEGNA ALEXANDRA CORRALES TRIGOSO</v>
      </c>
      <c r="D1226" s="2" t="str">
        <f ca="1">IFERROR(__xludf.DUMMYFUNCTION("""COMPUTED_VALUE"""),"-")</f>
        <v>-</v>
      </c>
      <c r="E1226" s="3" t="str">
        <f ca="1">IFERROR(__xludf.DUMMYFUNCTION("""COMPUTED_VALUE"""),"0228-2021-OEFA/DSEM-CHID")</f>
        <v>0228-2021-OEFA/DSEM-CHID</v>
      </c>
      <c r="F1226" s="3" t="str">
        <f ca="1">IFERROR(__xludf.DUMMYFUNCTION("""COMPUTED_VALUE"""),"0560-2023-OEFA/DFAI/PAS")</f>
        <v>0560-2023-OEFA/DFAI/PAS</v>
      </c>
      <c r="G1226" s="3" t="str">
        <f ca="1">IFERROR(__xludf.DUMMYFUNCTION("""COMPUTED_VALUE"""),"SAVIA PERU S.A.")</f>
        <v>SAVIA PERU S.A.</v>
      </c>
      <c r="H1226" s="3" t="str">
        <f ca="1">IFERROR(__xludf.DUMMYFUNCTION("""COMPUTED_VALUE"""),"LOTE Z-2B")</f>
        <v>LOTE Z-2B</v>
      </c>
      <c r="I1226" s="3" t="str">
        <f ca="1">IFERROR(__xludf.DUMMYFUNCTION("""COMPUTED_VALUE"""),"HIDROCARBUROS MAYORES")</f>
        <v>HIDROCARBUROS MAYORES</v>
      </c>
      <c r="J1226" s="4">
        <f ca="1">IFERROR(__xludf.DUMMYFUNCTION("""COMPUTED_VALUE"""),44264)</f>
        <v>44264</v>
      </c>
      <c r="K1226" s="3">
        <f ca="1">IFERROR(__xludf.DUMMYFUNCTION("""COMPUTED_VALUE"""),2021)</f>
        <v>2021</v>
      </c>
      <c r="L1226" s="4">
        <f ca="1">IFERROR(__xludf.DUMMYFUNCTION("""COMPUTED_VALUE"""),44383)</f>
        <v>44383</v>
      </c>
      <c r="M1226" s="3" t="str">
        <f ca="1">IFERROR(__xludf.DUMMYFUNCTION("""COMPUTED_VALUE"""),"MUY ALTA")</f>
        <v>MUY ALTA</v>
      </c>
      <c r="N1226" s="4">
        <f ca="1">IFERROR(__xludf.DUMMYFUNCTION("""COMPUTED_VALUE"""),44263)</f>
        <v>44263</v>
      </c>
      <c r="O1226" s="55">
        <f ca="1">IFERROR(__xludf.DUMMYFUNCTION("""COMPUTED_VALUE"""),45724)</f>
        <v>45724</v>
      </c>
      <c r="P1226" s="4"/>
      <c r="Q1226" s="56">
        <f ca="1">IFERROR(__xludf.DUMMYFUNCTION("""COMPUTED_VALUE"""),45210)</f>
        <v>45210</v>
      </c>
      <c r="R1226" s="4"/>
      <c r="S1226" s="56">
        <f ca="1">IFERROR(__xludf.DUMMYFUNCTION("""COMPUTED_VALUE"""),45212)</f>
        <v>45212</v>
      </c>
      <c r="T1226" s="4"/>
      <c r="U1226" s="56">
        <f ca="1">IFERROR(__xludf.DUMMYFUNCTION("""COMPUTED_VALUE"""),45486)</f>
        <v>45486</v>
      </c>
      <c r="V1226" s="4"/>
      <c r="W1226" s="58" t="str" cm="1">
        <f t="array" aca="1" ref="W122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1226" s="64">
        <f ca="1">IF(OR(Tabla1[[#This Row],[ESTADO PRESCRIP]]="ATENDIDO", Tabla1[[#This Row],[ESTADO PRESCRIP]]=""),"",TODAY()-Tabla1[[#This Row],[FECHA DE RECEPCIÓN]])</f>
        <v>1254</v>
      </c>
      <c r="Y1226" s="2" t="str">
        <f ca="1">IFERROR(__xludf.DUMMYFUNCTION("""COMPUTED_VALUE"""),"SÍ")</f>
        <v>SÍ</v>
      </c>
      <c r="Z1226" s="3" t="str">
        <f ca="1">IFERROR(__xludf.DUMMYFUNCTION("""COMPUTED_VALUE"""),"2021-I01-020660")</f>
        <v>2021-I01-020660</v>
      </c>
      <c r="AA1226" s="3" t="str">
        <f ca="1">IFERROR(__xludf.DUMMYFUNCTION("""COMPUTED_VALUE"""),"RECONSIDERADO")</f>
        <v>RECONSIDERADO</v>
      </c>
      <c r="AB1226" s="3" t="str">
        <f ca="1">IFERROR(__xludf.DUMMYFUNCTION("""COMPUTED_VALUE"""),"RECONSIDERADO")</f>
        <v>RECONSIDERADO</v>
      </c>
      <c r="AC1226" s="3" cm="1">
        <f t="array" aca="1" ref="AC1226" ca="1">_xlfn.IFS(IFERROR(FIND("NULID",Tabla1[[#This Row],[ETAPA]],1),0) &gt; 0, 1,
IFERROR(FIND("RECONSID",Tabla1[[#This Row],[ETAPA]],1),0) &gt;0,1,
TRUE,0)</f>
        <v>1</v>
      </c>
      <c r="AD1226" s="3" t="s">
        <v>24</v>
      </c>
      <c r="AE1226" s="5" t="str">
        <f ca="1">IFERROR(__xludf.DUMMYFUNCTION("""COMPUTED_VALUE"""),"PENDIENTE")</f>
        <v>PENDIENTE</v>
      </c>
      <c r="AF1226" s="6"/>
      <c r="AG1226" s="6"/>
      <c r="AH1226" s="6"/>
      <c r="AI1226" s="6"/>
      <c r="AJ1226" s="6"/>
      <c r="AK1226" s="6"/>
      <c r="AL1226" s="6"/>
      <c r="AM1226" s="6"/>
      <c r="AN1226" s="6"/>
      <c r="AO1226" s="6"/>
      <c r="AP1226" s="6"/>
      <c r="AQ1226" s="6"/>
      <c r="AR1226" s="6"/>
      <c r="AS1226" s="6"/>
      <c r="AT1226" s="6"/>
      <c r="AU1226" s="6"/>
    </row>
    <row r="1227" spans="1:47" ht="12.75">
      <c r="A1227" s="1">
        <f ca="1">IFERROR(__xludf.DUMMYFUNCTION("""COMPUTED_VALUE"""),28673)</f>
        <v>28673</v>
      </c>
      <c r="B1227" s="1">
        <f ca="1">IFERROR(__xludf.DUMMYFUNCTION("""COMPUTED_VALUE"""),1226)</f>
        <v>1226</v>
      </c>
      <c r="C1227" s="1" t="str">
        <f ca="1">IFERROR(__xludf.DUMMYFUNCTION("""COMPUTED_VALUE"""),"NO APLICA - CONCLUIDO")</f>
        <v>NO APLICA - CONCLUIDO</v>
      </c>
      <c r="D1227" s="2" t="str">
        <f ca="1">IFERROR(__xludf.DUMMYFUNCTION("""COMPUTED_VALUE"""),"-")</f>
        <v>-</v>
      </c>
      <c r="E1227" s="3" t="str">
        <f ca="1">IFERROR(__xludf.DUMMYFUNCTION("""COMPUTED_VALUE"""),"0100-2021-OEFA/DSAP-CPES")</f>
        <v>0100-2021-OEFA/DSAP-CPES</v>
      </c>
      <c r="F1227" s="3" t="str">
        <f ca="1">IFERROR(__xludf.DUMMYFUNCTION("""COMPUTED_VALUE"""),"0888-2021-OEFA/DFAI/PAS")</f>
        <v>0888-2021-OEFA/DFAI/PAS</v>
      </c>
      <c r="G1227" s="3" t="str">
        <f ca="1">IFERROR(__xludf.DUMMYFUNCTION("""COMPUTED_VALUE"""),"PESQUERA EXALMAR S.A.A.")</f>
        <v>PESQUERA EXALMAR S.A.A.</v>
      </c>
      <c r="H1227" s="3" t="str">
        <f ca="1">IFERROR(__xludf.DUMMYFUNCTION("""COMPUTED_VALUE"""),"EIP PAITA")</f>
        <v>EIP PAITA</v>
      </c>
      <c r="I1227" s="3" t="str">
        <f ca="1">IFERROR(__xludf.DUMMYFUNCTION("""COMPUTED_VALUE"""),"PESCA")</f>
        <v>PESCA</v>
      </c>
      <c r="J1227" s="4">
        <f ca="1">IFERROR(__xludf.DUMMYFUNCTION("""COMPUTED_VALUE"""),44314)</f>
        <v>44314</v>
      </c>
      <c r="K1227" s="3">
        <f ca="1">IFERROR(__xludf.DUMMYFUNCTION("""COMPUTED_VALUE"""),2021)</f>
        <v>2021</v>
      </c>
      <c r="L1227" s="4">
        <f ca="1">IFERROR(__xludf.DUMMYFUNCTION("""COMPUTED_VALUE"""),44377)</f>
        <v>44377</v>
      </c>
      <c r="M1227" s="3" t="str">
        <f ca="1">IFERROR(__xludf.DUMMYFUNCTION("""COMPUTED_VALUE"""),"MEDIA")</f>
        <v>MEDIA</v>
      </c>
      <c r="N1227" s="4">
        <f ca="1">IFERROR(__xludf.DUMMYFUNCTION("""COMPUTED_VALUE"""),43830)</f>
        <v>43830</v>
      </c>
      <c r="O1227" s="55">
        <f ca="1">IFERROR(__xludf.DUMMYFUNCTION("""COMPUTED_VALUE"""),45291)</f>
        <v>45291</v>
      </c>
      <c r="P1227" s="4"/>
      <c r="Q1227" s="56">
        <f ca="1">IFERROR(__xludf.DUMMYFUNCTION("""COMPUTED_VALUE"""),44712)</f>
        <v>44712</v>
      </c>
      <c r="R1227" s="4"/>
      <c r="S1227" s="56">
        <f ca="1">IFERROR(__xludf.DUMMYFUNCTION("""COMPUTED_VALUE"""),44719)</f>
        <v>44719</v>
      </c>
      <c r="T1227" s="4"/>
      <c r="U1227" s="56">
        <f ca="1">IFERROR(__xludf.DUMMYFUNCTION("""COMPUTED_VALUE"""),44992)</f>
        <v>44992</v>
      </c>
      <c r="V1227" s="4"/>
      <c r="W1227" s="58" t="str" cm="1">
        <f t="array" aca="1" ref="W122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227" s="64" t="str">
        <f ca="1">IF(OR(Tabla1[[#This Row],[ESTADO PRESCRIP]]="ATENDIDO", Tabla1[[#This Row],[ESTADO PRESCRIP]]=""),"",TODAY()-Tabla1[[#This Row],[FECHA DE RECEPCIÓN]])</f>
        <v/>
      </c>
      <c r="Y1227" s="2" t="str">
        <f ca="1">IFERROR(__xludf.DUMMYFUNCTION("""COMPUTED_VALUE"""),"NO")</f>
        <v>NO</v>
      </c>
      <c r="Z1227" s="3" t="str">
        <f ca="1">IFERROR(__xludf.DUMMYFUNCTION("""COMPUTED_VALUE"""),"2021-I01-020483")</f>
        <v>2021-I01-020483</v>
      </c>
      <c r="AA1227" s="3" t="str">
        <f ca="1">IFERROR(__xludf.DUMMYFUNCTION("""COMPUTED_VALUE"""),"SIN MEDIDA CORRECTIVA")</f>
        <v>SIN MEDIDA CORRECTIVA</v>
      </c>
      <c r="AB1227" s="3" t="str">
        <f ca="1">IFERROR(__xludf.DUMMYFUNCTION("""COMPUTED_VALUE"""),"CONCLUIDO")</f>
        <v>CONCLUIDO</v>
      </c>
      <c r="AC1227" s="3" cm="1">
        <f t="array" aca="1" ref="AC1227" ca="1">_xlfn.IFS(IFERROR(FIND("NULID",Tabla1[[#This Row],[ETAPA]],1),0) &gt; 0, 1,
IFERROR(FIND("RECONSID",Tabla1[[#This Row],[ETAPA]],1),0) &gt;0,1,
TRUE,0)</f>
        <v>0</v>
      </c>
      <c r="AD1227" s="3" t="s">
        <v>24</v>
      </c>
      <c r="AE1227" s="5" t="str">
        <f ca="1">IFERROR(__xludf.DUMMYFUNCTION("""COMPUTED_VALUE"""),"2023")</f>
        <v>2023</v>
      </c>
      <c r="AF1227" s="6"/>
      <c r="AG1227" s="6"/>
      <c r="AH1227" s="6"/>
      <c r="AI1227" s="6"/>
      <c r="AJ1227" s="6"/>
      <c r="AK1227" s="6"/>
      <c r="AL1227" s="6"/>
      <c r="AM1227" s="6"/>
      <c r="AN1227" s="6"/>
      <c r="AO1227" s="6"/>
      <c r="AP1227" s="6"/>
      <c r="AQ1227" s="6"/>
      <c r="AR1227" s="6"/>
      <c r="AS1227" s="6"/>
      <c r="AT1227" s="6"/>
      <c r="AU1227" s="6"/>
    </row>
    <row r="1228" spans="1:47" ht="12.75">
      <c r="A1228" s="1">
        <f ca="1">IFERROR(__xludf.DUMMYFUNCTION("""COMPUTED_VALUE"""),28677)</f>
        <v>28677</v>
      </c>
      <c r="B1228" s="1">
        <f ca="1">IFERROR(__xludf.DUMMYFUNCTION("""COMPUTED_VALUE"""),1227)</f>
        <v>1227</v>
      </c>
      <c r="C1228" s="1" t="str">
        <f ca="1">IFERROR(__xludf.DUMMYFUNCTION("""COMPUTED_VALUE"""),"NO APLICA - CONCLUIDO")</f>
        <v>NO APLICA - CONCLUIDO</v>
      </c>
      <c r="D1228" s="2" t="str">
        <f ca="1">IFERROR(__xludf.DUMMYFUNCTION("""COMPUTED_VALUE"""),"-")</f>
        <v>-</v>
      </c>
      <c r="E1228" s="3" t="str">
        <f ca="1">IFERROR(__xludf.DUMMYFUNCTION("""COMPUTED_VALUE"""),"0096-2021-OEFA/DSAP-CAGR")</f>
        <v>0096-2021-OEFA/DSAP-CAGR</v>
      </c>
      <c r="F1228" s="3" t="str">
        <f ca="1">IFERROR(__xludf.DUMMYFUNCTION("""COMPUTED_VALUE"""),"1085-2021-OEFA/DFAI/PAS")</f>
        <v>1085-2021-OEFA/DFAI/PAS</v>
      </c>
      <c r="G1228" s="3" t="str">
        <f ca="1">IFERROR(__xludf.DUMMYFUNCTION("""COMPUTED_VALUE"""),"AGROPECUARIA PLUMA BLANCA S.A.C.")</f>
        <v>AGROPECUARIA PLUMA BLANCA S.A.C.</v>
      </c>
      <c r="H1228" s="3" t="str">
        <f ca="1">IFERROR(__xludf.DUMMYFUNCTION("""COMPUTED_VALUE"""),"RINCONADA 1 Y 2 - CARABAYLLO")</f>
        <v>RINCONADA 1 Y 2 - CARABAYLLO</v>
      </c>
      <c r="I1228" s="3" t="str">
        <f ca="1">IFERROR(__xludf.DUMMYFUNCTION("""COMPUTED_VALUE"""),"AGRICULTURA")</f>
        <v>AGRICULTURA</v>
      </c>
      <c r="J1228" s="4">
        <f ca="1">IFERROR(__xludf.DUMMYFUNCTION("""COMPUTED_VALUE"""),44328)</f>
        <v>44328</v>
      </c>
      <c r="K1228" s="3">
        <f ca="1">IFERROR(__xludf.DUMMYFUNCTION("""COMPUTED_VALUE"""),2021)</f>
        <v>2021</v>
      </c>
      <c r="L1228" s="4">
        <f ca="1">IFERROR(__xludf.DUMMYFUNCTION("""COMPUTED_VALUE"""),44377)</f>
        <v>44377</v>
      </c>
      <c r="M1228" s="3" t="str">
        <f ca="1">IFERROR(__xludf.DUMMYFUNCTION("""COMPUTED_VALUE"""),"ALTA")</f>
        <v>ALTA</v>
      </c>
      <c r="N1228" s="4">
        <f ca="1">IFERROR(__xludf.DUMMYFUNCTION("""COMPUTED_VALUE"""),44328)</f>
        <v>44328</v>
      </c>
      <c r="O1228" s="55">
        <f ca="1">IFERROR(__xludf.DUMMYFUNCTION("""COMPUTED_VALUE"""),45789)</f>
        <v>45789</v>
      </c>
      <c r="P1228" s="4"/>
      <c r="Q1228" s="56"/>
      <c r="R1228" s="4" t="s">
        <v>50</v>
      </c>
      <c r="S1228" s="56"/>
      <c r="T1228" s="4" t="s">
        <v>50</v>
      </c>
      <c r="U1228" s="56"/>
      <c r="V1228" s="4" t="s">
        <v>50</v>
      </c>
      <c r="W1228" s="58" t="str" cm="1">
        <f t="array" aca="1" ref="W122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228" s="64" t="str">
        <f ca="1">IF(OR(Tabla1[[#This Row],[ESTADO PRESCRIP]]="ATENDIDO", Tabla1[[#This Row],[ESTADO PRESCRIP]]=""),"",TODAY()-Tabla1[[#This Row],[FECHA DE RECEPCIÓN]])</f>
        <v/>
      </c>
      <c r="Y1228" s="2" t="str">
        <f ca="1">IFERROR(__xludf.DUMMYFUNCTION("""COMPUTED_VALUE"""),"SÍ")</f>
        <v>SÍ</v>
      </c>
      <c r="Z1228" s="3" t="str">
        <f ca="1">IFERROR(__xludf.DUMMYFUNCTION("""COMPUTED_VALUE"""),"2021-I01-020442")</f>
        <v>2021-I01-020442</v>
      </c>
      <c r="AA1228" s="3" t="str">
        <f ca="1">IFERROR(__xludf.DUMMYFUNCTION("""COMPUTED_VALUE"""),"RECONSIDERACIÓN RESUELTA")</f>
        <v>RECONSIDERACIÓN RESUELTA</v>
      </c>
      <c r="AB1228" s="3" t="str">
        <f ca="1">IFERROR(__xludf.DUMMYFUNCTION("""COMPUTED_VALUE"""),"CONCLUIDO")</f>
        <v>CONCLUIDO</v>
      </c>
      <c r="AC1228" s="3" cm="1">
        <f t="array" aca="1" ref="AC1228" ca="1">_xlfn.IFS(IFERROR(FIND("NULID",Tabla1[[#This Row],[ETAPA]],1),0) &gt; 0, 1,
IFERROR(FIND("RECONSID",Tabla1[[#This Row],[ETAPA]],1),0) &gt;0,1,
TRUE,0)</f>
        <v>0</v>
      </c>
      <c r="AD1228" s="3" t="s">
        <v>24</v>
      </c>
      <c r="AE1228" s="5" t="str">
        <f ca="1">IFERROR(__xludf.DUMMYFUNCTION("""COMPUTED_VALUE"""),"2023")</f>
        <v>2023</v>
      </c>
      <c r="AF1228" s="6"/>
      <c r="AG1228" s="6"/>
      <c r="AH1228" s="6"/>
      <c r="AI1228" s="6"/>
      <c r="AJ1228" s="6"/>
      <c r="AK1228" s="6"/>
      <c r="AL1228" s="6"/>
      <c r="AM1228" s="6"/>
      <c r="AN1228" s="6"/>
      <c r="AO1228" s="6"/>
      <c r="AP1228" s="6"/>
      <c r="AQ1228" s="6"/>
      <c r="AR1228" s="6"/>
      <c r="AS1228" s="6"/>
      <c r="AT1228" s="6"/>
      <c r="AU1228" s="6"/>
    </row>
    <row r="1229" spans="1:47" ht="12.75">
      <c r="A1229" s="1">
        <f ca="1">IFERROR(__xludf.DUMMYFUNCTION("""COMPUTED_VALUE"""),28679)</f>
        <v>28679</v>
      </c>
      <c r="B1229" s="1">
        <f ca="1">IFERROR(__xludf.DUMMYFUNCTION("""COMPUTED_VALUE"""),1228)</f>
        <v>1228</v>
      </c>
      <c r="C1229" s="1" t="str">
        <f ca="1">IFERROR(__xludf.DUMMYFUNCTION("""COMPUTED_VALUE"""),"NO APLICA - CONCLUIDO")</f>
        <v>NO APLICA - CONCLUIDO</v>
      </c>
      <c r="D1229" s="2" t="str">
        <f ca="1">IFERROR(__xludf.DUMMYFUNCTION("""COMPUTED_VALUE"""),"-")</f>
        <v>-</v>
      </c>
      <c r="E1229" s="3" t="str">
        <f ca="1">IFERROR(__xludf.DUMMYFUNCTION("""COMPUTED_VALUE"""),"0101-2021-OEFA/DSAP-CAGR")</f>
        <v>0101-2021-OEFA/DSAP-CAGR</v>
      </c>
      <c r="F1229" s="3" t="str">
        <f ca="1">IFERROR(__xludf.DUMMYFUNCTION("""COMPUTED_VALUE"""),"1081-2021-OEFA/DFAI/PAS")</f>
        <v>1081-2021-OEFA/DFAI/PAS</v>
      </c>
      <c r="G1229" s="3" t="str">
        <f ca="1">IFERROR(__xludf.DUMMYFUNCTION("""COMPUTED_VALUE"""),"GRANJA TOSHI S.A.")</f>
        <v>GRANJA TOSHI S.A.</v>
      </c>
      <c r="H1229" s="3" t="str">
        <f ca="1">IFERROR(__xludf.DUMMYFUNCTION("""COMPUTED_VALUE"""),"GRANJA TOSHI")</f>
        <v>GRANJA TOSHI</v>
      </c>
      <c r="I1229" s="3" t="str">
        <f ca="1">IFERROR(__xludf.DUMMYFUNCTION("""COMPUTED_VALUE"""),"AGRICULTURA")</f>
        <v>AGRICULTURA</v>
      </c>
      <c r="J1229" s="4">
        <f ca="1">IFERROR(__xludf.DUMMYFUNCTION("""COMPUTED_VALUE"""),44312)</f>
        <v>44312</v>
      </c>
      <c r="K1229" s="3">
        <f ca="1">IFERROR(__xludf.DUMMYFUNCTION("""COMPUTED_VALUE"""),2021)</f>
        <v>2021</v>
      </c>
      <c r="L1229" s="4">
        <f ca="1">IFERROR(__xludf.DUMMYFUNCTION("""COMPUTED_VALUE"""),44377)</f>
        <v>44377</v>
      </c>
      <c r="M1229" s="3" t="str">
        <f ca="1">IFERROR(__xludf.DUMMYFUNCTION("""COMPUTED_VALUE"""),"MEDIA")</f>
        <v>MEDIA</v>
      </c>
      <c r="N1229" s="4">
        <f ca="1">IFERROR(__xludf.DUMMYFUNCTION("""COMPUTED_VALUE"""),44312)</f>
        <v>44312</v>
      </c>
      <c r="O1229" s="55">
        <f ca="1">IFERROR(__xludf.DUMMYFUNCTION("""COMPUTED_VALUE"""),45773)</f>
        <v>45773</v>
      </c>
      <c r="P1229" s="4"/>
      <c r="Q1229" s="56">
        <f ca="1">IFERROR(__xludf.DUMMYFUNCTION("""COMPUTED_VALUE"""),44980)</f>
        <v>44980</v>
      </c>
      <c r="R1229" s="4"/>
      <c r="S1229" s="56">
        <f ca="1">IFERROR(__xludf.DUMMYFUNCTION("""COMPUTED_VALUE"""),44981)</f>
        <v>44981</v>
      </c>
      <c r="T1229" s="4"/>
      <c r="U1229" s="56">
        <f ca="1">IFERROR(__xludf.DUMMYFUNCTION("""COMPUTED_VALUE"""),45254)</f>
        <v>45254</v>
      </c>
      <c r="V1229" s="4"/>
      <c r="W1229" s="58" t="str" cm="1">
        <f t="array" aca="1" ref="W122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229" s="64" t="str">
        <f ca="1">IF(OR(Tabla1[[#This Row],[ESTADO PRESCRIP]]="ATENDIDO", Tabla1[[#This Row],[ESTADO PRESCRIP]]=""),"",TODAY()-Tabla1[[#This Row],[FECHA DE RECEPCIÓN]])</f>
        <v/>
      </c>
      <c r="Y1229" s="2" t="str">
        <f ca="1">IFERROR(__xludf.DUMMYFUNCTION("""COMPUTED_VALUE"""),"NO")</f>
        <v>NO</v>
      </c>
      <c r="Z1229" s="3" t="str">
        <f ca="1">IFERROR(__xludf.DUMMYFUNCTION("""COMPUTED_VALUE"""),"2021-I01-020694")</f>
        <v>2021-I01-020694</v>
      </c>
      <c r="AA1229" s="3" t="str">
        <f ca="1">IFERROR(__xludf.DUMMYFUNCTION("""COMPUTED_VALUE"""),"SIN MEDIDA CORRECTIVA")</f>
        <v>SIN MEDIDA CORRECTIVA</v>
      </c>
      <c r="AB1229" s="3" t="str">
        <f ca="1">IFERROR(__xludf.DUMMYFUNCTION("""COMPUTED_VALUE"""),"CONCLUIDO")</f>
        <v>CONCLUIDO</v>
      </c>
      <c r="AC1229" s="3" cm="1">
        <f t="array" aca="1" ref="AC1229" ca="1">_xlfn.IFS(IFERROR(FIND("NULID",Tabla1[[#This Row],[ETAPA]],1),0) &gt; 0, 1,
IFERROR(FIND("RECONSID",Tabla1[[#This Row],[ETAPA]],1),0) &gt;0,1,
TRUE,0)</f>
        <v>0</v>
      </c>
      <c r="AD1229" s="3" t="s">
        <v>24</v>
      </c>
      <c r="AE1229" s="9" t="str">
        <f ca="1">IFERROR(__xludf.DUMMYFUNCTION("""COMPUTED_VALUE"""),"2023")</f>
        <v>2023</v>
      </c>
      <c r="AF1229" s="10"/>
      <c r="AG1229" s="10"/>
      <c r="AH1229" s="10"/>
      <c r="AI1229" s="10"/>
      <c r="AJ1229" s="10"/>
      <c r="AK1229" s="10"/>
      <c r="AL1229" s="10"/>
      <c r="AM1229" s="10"/>
      <c r="AN1229" s="10"/>
      <c r="AO1229" s="10"/>
      <c r="AP1229" s="10"/>
      <c r="AQ1229" s="10"/>
      <c r="AR1229" s="10"/>
      <c r="AS1229" s="10"/>
      <c r="AT1229" s="10"/>
      <c r="AU1229" s="10"/>
    </row>
    <row r="1230" spans="1:47" ht="12.75">
      <c r="A1230" s="1">
        <f ca="1">IFERROR(__xludf.DUMMYFUNCTION("""COMPUTED_VALUE"""),28685)</f>
        <v>28685</v>
      </c>
      <c r="B1230" s="1">
        <f ca="1">IFERROR(__xludf.DUMMYFUNCTION("""COMPUTED_VALUE"""),1229)</f>
        <v>1229</v>
      </c>
      <c r="C1230" s="1" t="str">
        <f ca="1">IFERROR(__xludf.DUMMYFUNCTION("""COMPUTED_VALUE"""),"NO APLICA - CONCLUIDO")</f>
        <v>NO APLICA - CONCLUIDO</v>
      </c>
      <c r="D1230" s="2" t="str">
        <f ca="1">IFERROR(__xludf.DUMMYFUNCTION("""COMPUTED_VALUE"""),"-")</f>
        <v>-</v>
      </c>
      <c r="E1230" s="3" t="str">
        <f ca="1">IFERROR(__xludf.DUMMYFUNCTION("""COMPUTED_VALUE"""),"0058-2021-OEFA/ODES-AMA")</f>
        <v>0058-2021-OEFA/ODES-AMA</v>
      </c>
      <c r="F1230" s="3" t="str">
        <f ca="1">IFERROR(__xludf.DUMMYFUNCTION("""COMPUTED_VALUE"""),"0927-2022-OEFA/DFAI/PAS")</f>
        <v>0927-2022-OEFA/DFAI/PAS</v>
      </c>
      <c r="G1230" s="3" t="str">
        <f ca="1">IFERROR(__xludf.DUMMYFUNCTION("""COMPUTED_VALUE"""),"BRISMAR EMPRESA INDIVIDUAL DE RESPONSABILIDAD LIMITADA")</f>
        <v>BRISMAR EMPRESA INDIVIDUAL DE RESPONSABILIDAD LIMITADA</v>
      </c>
      <c r="H1230" s="3" t="str">
        <f ca="1">IFERROR(__xludf.DUMMYFUNCTION("""COMPUTED_VALUE"""),"BRISMAR EMPRESA INDIVIDUAL DE RESPONSABILIDAD LIMITADA - AV. UNIVERSITARIA S/N, SECTOR BRUJO PATA - MZ. B - LOTE 1")</f>
        <v>BRISMAR EMPRESA INDIVIDUAL DE RESPONSABILIDAD LIMITADA - AV. UNIVERSITARIA S/N, SECTOR BRUJO PATA - MZ. B - LOTE 1</v>
      </c>
      <c r="I1230" s="3" t="str">
        <f ca="1">IFERROR(__xludf.DUMMYFUNCTION("""COMPUTED_VALUE"""),"COMERCIALIZACIÓN DE HIDROCARBUROS")</f>
        <v>COMERCIALIZACIÓN DE HIDROCARBUROS</v>
      </c>
      <c r="J1230" s="4">
        <f ca="1">IFERROR(__xludf.DUMMYFUNCTION("""COMPUTED_VALUE"""),44347)</f>
        <v>44347</v>
      </c>
      <c r="K1230" s="3">
        <f ca="1">IFERROR(__xludf.DUMMYFUNCTION("""COMPUTED_VALUE"""),2021)</f>
        <v>2021</v>
      </c>
      <c r="L1230" s="4">
        <f ca="1">IFERROR(__xludf.DUMMYFUNCTION("""COMPUTED_VALUE"""),44379)</f>
        <v>44379</v>
      </c>
      <c r="M1230" s="3" t="str">
        <f ca="1">IFERROR(__xludf.DUMMYFUNCTION("""COMPUTED_VALUE"""),"BAJA")</f>
        <v>BAJA</v>
      </c>
      <c r="N1230" s="4">
        <f ca="1">IFERROR(__xludf.DUMMYFUNCTION("""COMPUTED_VALUE"""),43555)</f>
        <v>43555</v>
      </c>
      <c r="O1230" s="55">
        <f ca="1">IFERROR(__xludf.DUMMYFUNCTION("""COMPUTED_VALUE"""),45115)</f>
        <v>45115</v>
      </c>
      <c r="P1230" s="4"/>
      <c r="Q1230" s="56">
        <f ca="1">IFERROR(__xludf.DUMMYFUNCTION("""COMPUTED_VALUE"""),44995)</f>
        <v>44995</v>
      </c>
      <c r="R1230" s="4"/>
      <c r="S1230" s="56">
        <f ca="1">IFERROR(__xludf.DUMMYFUNCTION("""COMPUTED_VALUE"""),44998)</f>
        <v>44998</v>
      </c>
      <c r="T1230" s="4"/>
      <c r="U1230" s="56">
        <f ca="1">IFERROR(__xludf.DUMMYFUNCTION("""COMPUTED_VALUE"""),45273)</f>
        <v>45273</v>
      </c>
      <c r="V1230" s="4"/>
      <c r="W1230" s="58" t="str" cm="1">
        <f t="array" aca="1" ref="W123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230" s="64" t="str">
        <f ca="1">IF(OR(Tabla1[[#This Row],[ESTADO PRESCRIP]]="ATENDIDO", Tabla1[[#This Row],[ESTADO PRESCRIP]]=""),"",TODAY()-Tabla1[[#This Row],[FECHA DE RECEPCIÓN]])</f>
        <v/>
      </c>
      <c r="Y1230" s="2" t="str">
        <f ca="1">IFERROR(__xludf.DUMMYFUNCTION("""COMPUTED_VALUE"""),"NO")</f>
        <v>NO</v>
      </c>
      <c r="Z1230" s="3" t="str">
        <f ca="1">IFERROR(__xludf.DUMMYFUNCTION("""COMPUTED_VALUE"""),"2021-I28-016965")</f>
        <v>2021-I28-016965</v>
      </c>
      <c r="AA1230" s="3" t="str">
        <f ca="1">IFERROR(__xludf.DUMMYFUNCTION("""COMPUTED_VALUE"""),"SIN MEDIDA CORRECTIVA")</f>
        <v>SIN MEDIDA CORRECTIVA</v>
      </c>
      <c r="AB1230" s="3" t="str">
        <f ca="1">IFERROR(__xludf.DUMMYFUNCTION("""COMPUTED_VALUE"""),"CONCLUIDO")</f>
        <v>CONCLUIDO</v>
      </c>
      <c r="AC1230" s="3" cm="1">
        <f t="array" aca="1" ref="AC1230" ca="1">_xlfn.IFS(IFERROR(FIND("NULID",Tabla1[[#This Row],[ETAPA]],1),0) &gt; 0, 1,
IFERROR(FIND("RECONSID",Tabla1[[#This Row],[ETAPA]],1),0) &gt;0,1,
TRUE,0)</f>
        <v>0</v>
      </c>
      <c r="AD1230" s="3" t="s">
        <v>24</v>
      </c>
      <c r="AE1230" s="5" t="str">
        <f ca="1">IFERROR(__xludf.DUMMYFUNCTION("""COMPUTED_VALUE"""),"2023")</f>
        <v>2023</v>
      </c>
      <c r="AF1230" s="6"/>
      <c r="AG1230" s="6"/>
      <c r="AH1230" s="6"/>
      <c r="AI1230" s="6"/>
      <c r="AJ1230" s="6"/>
      <c r="AK1230" s="6"/>
      <c r="AL1230" s="6"/>
      <c r="AM1230" s="6"/>
      <c r="AN1230" s="6"/>
      <c r="AO1230" s="6"/>
      <c r="AP1230" s="6"/>
      <c r="AQ1230" s="6"/>
      <c r="AR1230" s="6"/>
      <c r="AS1230" s="6"/>
      <c r="AT1230" s="6"/>
      <c r="AU1230" s="6"/>
    </row>
    <row r="1231" spans="1:47" ht="12.75">
      <c r="A1231" s="1">
        <f ca="1">IFERROR(__xludf.DUMMYFUNCTION("""COMPUTED_VALUE"""),28694)</f>
        <v>28694</v>
      </c>
      <c r="B1231" s="1">
        <f ca="1">IFERROR(__xludf.DUMMYFUNCTION("""COMPUTED_VALUE"""),1230)</f>
        <v>1230</v>
      </c>
      <c r="C1231" s="1" t="str">
        <f ca="1">IFERROR(__xludf.DUMMYFUNCTION("""COMPUTED_VALUE"""),"NO APLICA - NO RECOMIENDA INICIO")</f>
        <v>NO APLICA - NO RECOMIENDA INICIO</v>
      </c>
      <c r="D1231" s="2" t="str">
        <f ca="1">IFERROR(__xludf.DUMMYFUNCTION("""COMPUTED_VALUE"""),"-")</f>
        <v>-</v>
      </c>
      <c r="E1231" s="3" t="str">
        <f ca="1">IFERROR(__xludf.DUMMYFUNCTION("""COMPUTED_VALUE"""),"0232-2021-OEFA/DSEM-CMIN")</f>
        <v>0232-2021-OEFA/DSEM-CMIN</v>
      </c>
      <c r="F1231" s="3" t="str">
        <f ca="1">IFERROR(__xludf.DUMMYFUNCTION("""COMPUTED_VALUE"""),"NO APLICA")</f>
        <v>NO APLICA</v>
      </c>
      <c r="G1231" s="3" t="str">
        <f ca="1">IFERROR(__xludf.DUMMYFUNCTION("""COMPUTED_VALUE"""),"APUMAYO S.A.C.")</f>
        <v>APUMAYO S.A.C.</v>
      </c>
      <c r="H1231" s="3" t="str">
        <f ca="1">IFERROR(__xludf.DUMMYFUNCTION("""COMPUTED_VALUE"""),"APUMAYO")</f>
        <v>APUMAYO</v>
      </c>
      <c r="I1231" s="3" t="str">
        <f ca="1">IFERROR(__xludf.DUMMYFUNCTION("""COMPUTED_VALUE"""),"MINERÍA")</f>
        <v>MINERÍA</v>
      </c>
      <c r="J1231" s="4">
        <f ca="1">IFERROR(__xludf.DUMMYFUNCTION("""COMPUTED_VALUE"""),44283)</f>
        <v>44283</v>
      </c>
      <c r="K1231" s="3">
        <f ca="1">IFERROR(__xludf.DUMMYFUNCTION("""COMPUTED_VALUE"""),2021)</f>
        <v>2021</v>
      </c>
      <c r="L1231" s="4">
        <f ca="1">IFERROR(__xludf.DUMMYFUNCTION("""COMPUTED_VALUE"""),44383)</f>
        <v>44383</v>
      </c>
      <c r="M1231" s="3"/>
      <c r="N1231" s="4">
        <f ca="1">IFERROR(__xludf.DUMMYFUNCTION("""COMPUTED_VALUE"""),44283)</f>
        <v>44283</v>
      </c>
      <c r="O1231" s="55">
        <f ca="1">IFERROR(__xludf.DUMMYFUNCTION("""COMPUTED_VALUE"""),45744)</f>
        <v>45744</v>
      </c>
      <c r="P1231" s="4"/>
      <c r="Q1231" s="56"/>
      <c r="R1231" s="4" t="s">
        <v>50</v>
      </c>
      <c r="S1231" s="56"/>
      <c r="T1231" s="4" t="s">
        <v>50</v>
      </c>
      <c r="U1231" s="56"/>
      <c r="V1231" s="4" t="s">
        <v>50</v>
      </c>
      <c r="W1231" s="58" t="str" cm="1">
        <f t="array" aca="1" ref="W123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231" s="64" t="str">
        <f ca="1">IF(OR(Tabla1[[#This Row],[ESTADO PRESCRIP]]="ATENDIDO", Tabla1[[#This Row],[ESTADO PRESCRIP]]=""),"",TODAY()-Tabla1[[#This Row],[FECHA DE RECEPCIÓN]])</f>
        <v/>
      </c>
      <c r="Y1231" s="2" t="str">
        <f ca="1">IFERROR(__xludf.DUMMYFUNCTION("""COMPUTED_VALUE"""),"-")</f>
        <v>-</v>
      </c>
      <c r="Z1231" s="3" t="str">
        <f ca="1">IFERROR(__xludf.DUMMYFUNCTION("""COMPUTED_VALUE"""),"2021-I01-020437")</f>
        <v>2021-I01-020437</v>
      </c>
      <c r="AA1231" s="3" t="str">
        <f ca="1">IFERROR(__xludf.DUMMYFUNCTION("""COMPUTED_VALUE"""),"NO RECOMIENDA INICIO DE PAS")</f>
        <v>NO RECOMIENDA INICIO DE PAS</v>
      </c>
      <c r="AB1231" s="3" t="str">
        <f ca="1">IFERROR(__xludf.DUMMYFUNCTION("""COMPUTED_VALUE"""),"CONCLUIDO")</f>
        <v>CONCLUIDO</v>
      </c>
      <c r="AC1231" s="3" cm="1">
        <f t="array" aca="1" ref="AC1231" ca="1">_xlfn.IFS(IFERROR(FIND("NULID",Tabla1[[#This Row],[ETAPA]],1),0) &gt; 0, 1,
IFERROR(FIND("RECONSID",Tabla1[[#This Row],[ETAPA]],1),0) &gt;0,1,
TRUE,0)</f>
        <v>0</v>
      </c>
      <c r="AD1231" s="3" t="s">
        <v>24</v>
      </c>
      <c r="AE1231" s="5" t="str">
        <f ca="1">IFERROR(__xludf.DUMMYFUNCTION("""COMPUTED_VALUE"""),"SI - OTRO MOTIVO")</f>
        <v>SI - OTRO MOTIVO</v>
      </c>
      <c r="AF1231" s="6"/>
      <c r="AG1231" s="6"/>
      <c r="AH1231" s="6"/>
      <c r="AI1231" s="6"/>
      <c r="AJ1231" s="6"/>
      <c r="AK1231" s="6"/>
      <c r="AL1231" s="6"/>
      <c r="AM1231" s="6"/>
      <c r="AN1231" s="6"/>
      <c r="AO1231" s="6"/>
      <c r="AP1231" s="6"/>
      <c r="AQ1231" s="6"/>
      <c r="AR1231" s="6"/>
      <c r="AS1231" s="6"/>
      <c r="AT1231" s="6"/>
      <c r="AU1231" s="6"/>
    </row>
    <row r="1232" spans="1:47" ht="12.75">
      <c r="A1232" s="1">
        <f ca="1">IFERROR(__xludf.DUMMYFUNCTION("""COMPUTED_VALUE"""),28696)</f>
        <v>28696</v>
      </c>
      <c r="B1232" s="1">
        <f ca="1">IFERROR(__xludf.DUMMYFUNCTION("""COMPUTED_VALUE"""),1231)</f>
        <v>1231</v>
      </c>
      <c r="C1232" s="1" t="str">
        <f ca="1">IFERROR(__xludf.DUMMYFUNCTION("""COMPUTED_VALUE"""),"CHRISTIAN ANTONIO MIREZ MEZA")</f>
        <v>CHRISTIAN ANTONIO MIREZ MEZA</v>
      </c>
      <c r="D1232" s="2" t="str">
        <f ca="1">IFERROR(__xludf.DUMMYFUNCTION("""COMPUTED_VALUE"""),"-")</f>
        <v>-</v>
      </c>
      <c r="E1232" s="3" t="str">
        <f ca="1">IFERROR(__xludf.DUMMYFUNCTION("""COMPUTED_VALUE"""),"0243-2021-OEFA/DSEM-CMIN")</f>
        <v>0243-2021-OEFA/DSEM-CMIN</v>
      </c>
      <c r="F1232" s="3" t="str">
        <f ca="1">IFERROR(__xludf.DUMMYFUNCTION("""COMPUTED_VALUE"""),"0550-2023-OEFA/DFAI/PAS")</f>
        <v>0550-2023-OEFA/DFAI/PAS</v>
      </c>
      <c r="G1232" s="3" t="str">
        <f ca="1">IFERROR(__xludf.DUMMYFUNCTION("""COMPUTED_VALUE"""),"SOUTH METALLURGICAL RESOURCES, INC")</f>
        <v>SOUTH METALLURGICAL RESOURCES, INC</v>
      </c>
      <c r="H1232" s="3" t="str">
        <f ca="1">IFERROR(__xludf.DUMMYFUNCTION("""COMPUTED_VALUE"""),"WOLFRAMFED")</f>
        <v>WOLFRAMFED</v>
      </c>
      <c r="I1232" s="3" t="str">
        <f ca="1">IFERROR(__xludf.DUMMYFUNCTION("""COMPUTED_VALUE"""),"MINERÍA")</f>
        <v>MINERÍA</v>
      </c>
      <c r="J1232" s="4">
        <f ca="1">IFERROR(__xludf.DUMMYFUNCTION("""COMPUTED_VALUE"""),44291)</f>
        <v>44291</v>
      </c>
      <c r="K1232" s="3">
        <f ca="1">IFERROR(__xludf.DUMMYFUNCTION("""COMPUTED_VALUE"""),2021)</f>
        <v>2021</v>
      </c>
      <c r="L1232" s="4">
        <f ca="1">IFERROR(__xludf.DUMMYFUNCTION("""COMPUTED_VALUE"""),44383)</f>
        <v>44383</v>
      </c>
      <c r="M1232" s="3" t="str">
        <f ca="1">IFERROR(__xludf.DUMMYFUNCTION("""COMPUTED_VALUE"""),"ALTA")</f>
        <v>ALTA</v>
      </c>
      <c r="N1232" s="4">
        <f ca="1">IFERROR(__xludf.DUMMYFUNCTION("""COMPUTED_VALUE"""),44291)</f>
        <v>44291</v>
      </c>
      <c r="O1232" s="55">
        <f ca="1">IFERROR(__xludf.DUMMYFUNCTION("""COMPUTED_VALUE"""),45752)</f>
        <v>45752</v>
      </c>
      <c r="P1232" s="4"/>
      <c r="Q1232" s="56">
        <f ca="1">IFERROR(__xludf.DUMMYFUNCTION("""COMPUTED_VALUE"""),45195)</f>
        <v>45195</v>
      </c>
      <c r="R1232" s="4"/>
      <c r="S1232" s="56">
        <f ca="1">IFERROR(__xludf.DUMMYFUNCTION("""COMPUTED_VALUE"""),45197)</f>
        <v>45197</v>
      </c>
      <c r="T1232" s="4"/>
      <c r="U1232" s="56">
        <f ca="1">IFERROR(__xludf.DUMMYFUNCTION("""COMPUTED_VALUE"""),45471)</f>
        <v>45471</v>
      </c>
      <c r="V1232" s="4"/>
      <c r="W1232" s="58" t="str" cm="1">
        <f t="array" aca="1" ref="W123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232" s="64" t="str">
        <f ca="1">IF(OR(Tabla1[[#This Row],[ESTADO PRESCRIP]]="ATENDIDO", Tabla1[[#This Row],[ESTADO PRESCRIP]]=""),"",TODAY()-Tabla1[[#This Row],[FECHA DE RECEPCIÓN]])</f>
        <v/>
      </c>
      <c r="Y1232" s="2" t="str">
        <f ca="1">IFERROR(__xludf.DUMMYFUNCTION("""COMPUTED_VALUE"""),"NO")</f>
        <v>NO</v>
      </c>
      <c r="Z1232" s="3" t="str">
        <f ca="1">IFERROR(__xludf.DUMMYFUNCTION("""COMPUTED_VALUE"""),"2021-I01-020721")</f>
        <v>2021-I01-020721</v>
      </c>
      <c r="AA1232" s="3" t="str">
        <f ca="1">IFERROR(__xludf.DUMMYFUNCTION("""COMPUTED_VALUE"""),"SIN MEDIDA CORRECTIVA")</f>
        <v>SIN MEDIDA CORRECTIVA</v>
      </c>
      <c r="AB1232" s="3" t="str">
        <f ca="1">IFERROR(__xludf.DUMMYFUNCTION("""COMPUTED_VALUE"""),"CONCLUIDO")</f>
        <v>CONCLUIDO</v>
      </c>
      <c r="AC1232" s="3" cm="1">
        <f t="array" aca="1" ref="AC1232" ca="1">_xlfn.IFS(IFERROR(FIND("NULID",Tabla1[[#This Row],[ETAPA]],1),0) &gt; 0, 1,
IFERROR(FIND("RECONSID",Tabla1[[#This Row],[ETAPA]],1),0) &gt;0,1,
TRUE,0)</f>
        <v>0</v>
      </c>
      <c r="AD1232" s="3" t="s">
        <v>24</v>
      </c>
      <c r="AE1232" s="5" t="str">
        <f ca="1">IFERROR(__xludf.DUMMYFUNCTION("""COMPUTED_VALUE"""),"febrero 2024")</f>
        <v>febrero 2024</v>
      </c>
      <c r="AF1232" s="6"/>
      <c r="AG1232" s="6"/>
      <c r="AH1232" s="6"/>
      <c r="AI1232" s="6"/>
      <c r="AJ1232" s="6"/>
      <c r="AK1232" s="6"/>
      <c r="AL1232" s="6"/>
      <c r="AM1232" s="6"/>
      <c r="AN1232" s="6"/>
      <c r="AO1232" s="6"/>
      <c r="AP1232" s="6"/>
      <c r="AQ1232" s="6"/>
      <c r="AR1232" s="6"/>
      <c r="AS1232" s="6"/>
      <c r="AT1232" s="6"/>
      <c r="AU1232" s="6"/>
    </row>
    <row r="1233" spans="1:47" ht="12.75">
      <c r="A1233" s="1">
        <f ca="1">IFERROR(__xludf.DUMMYFUNCTION("""COMPUTED_VALUE"""),28698)</f>
        <v>28698</v>
      </c>
      <c r="B1233" s="1">
        <f ca="1">IFERROR(__xludf.DUMMYFUNCTION("""COMPUTED_VALUE"""),1232)</f>
        <v>1232</v>
      </c>
      <c r="C1233" s="1" t="str">
        <f ca="1">IFERROR(__xludf.DUMMYFUNCTION("""COMPUTED_VALUE"""),"SHEILLA RAYSA MEDINA HURTADO")</f>
        <v>SHEILLA RAYSA MEDINA HURTADO</v>
      </c>
      <c r="D1233" s="2" t="str">
        <f ca="1">IFERROR(__xludf.DUMMYFUNCTION("""COMPUTED_VALUE"""),"-")</f>
        <v>-</v>
      </c>
      <c r="E1233" s="3" t="str">
        <f ca="1">IFERROR(__xludf.DUMMYFUNCTION("""COMPUTED_VALUE"""),"0237-2021-OEFA/DSEM-CMIN")</f>
        <v>0237-2021-OEFA/DSEM-CMIN</v>
      </c>
      <c r="F1233" s="3" t="str">
        <f ca="1">IFERROR(__xludf.DUMMYFUNCTION("""COMPUTED_VALUE"""),"0325-2023-OEFA/DFAI/PAS")</f>
        <v>0325-2023-OEFA/DFAI/PAS</v>
      </c>
      <c r="G1233" s="3" t="str">
        <f ca="1">IFERROR(__xludf.DUMMYFUNCTION("""COMPUTED_VALUE"""),"MINERA LAS BAMBAS S.A.")</f>
        <v>MINERA LAS BAMBAS S.A.</v>
      </c>
      <c r="H1233" s="3" t="str">
        <f ca="1">IFERROR(__xludf.DUMMYFUNCTION("""COMPUTED_VALUE"""),"LAS BAMBAS")</f>
        <v>LAS BAMBAS</v>
      </c>
      <c r="I1233" s="3" t="str">
        <f ca="1">IFERROR(__xludf.DUMMYFUNCTION("""COMPUTED_VALUE"""),"MINERÍA")</f>
        <v>MINERÍA</v>
      </c>
      <c r="J1233" s="4">
        <f ca="1">IFERROR(__xludf.DUMMYFUNCTION("""COMPUTED_VALUE"""),43831)</f>
        <v>43831</v>
      </c>
      <c r="K1233" s="3">
        <f ca="1">IFERROR(__xludf.DUMMYFUNCTION("""COMPUTED_VALUE"""),2020)</f>
        <v>2020</v>
      </c>
      <c r="L1233" s="4">
        <f ca="1">IFERROR(__xludf.DUMMYFUNCTION("""COMPUTED_VALUE"""),44383)</f>
        <v>44383</v>
      </c>
      <c r="M1233" s="3" t="str">
        <f ca="1">IFERROR(__xludf.DUMMYFUNCTION("""COMPUTED_VALUE"""),"ALTA")</f>
        <v>ALTA</v>
      </c>
      <c r="N1233" s="4">
        <f ca="1">IFERROR(__xludf.DUMMYFUNCTION("""COMPUTED_VALUE"""),44081)</f>
        <v>44081</v>
      </c>
      <c r="O1233" s="55">
        <f ca="1">IFERROR(__xludf.DUMMYFUNCTION("""COMPUTED_VALUE"""),45579)</f>
        <v>45579</v>
      </c>
      <c r="P1233" s="4"/>
      <c r="Q1233" s="56">
        <f ca="1">IFERROR(__xludf.DUMMYFUNCTION("""COMPUTED_VALUE"""),45197)</f>
        <v>45197</v>
      </c>
      <c r="R1233" s="4"/>
      <c r="S1233" s="56">
        <f ca="1">IFERROR(__xludf.DUMMYFUNCTION("""COMPUTED_VALUE"""),45201)</f>
        <v>45201</v>
      </c>
      <c r="T1233" s="4"/>
      <c r="U1233" s="56">
        <f ca="1">IFERROR(__xludf.DUMMYFUNCTION("""COMPUTED_VALUE"""),45475)</f>
        <v>45475</v>
      </c>
      <c r="V1233" s="4"/>
      <c r="W1233" s="58" t="str" cm="1">
        <f t="array" aca="1" ref="W123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1233" s="64">
        <f ca="1">IF(OR(Tabla1[[#This Row],[ESTADO PRESCRIP]]="ATENDIDO", Tabla1[[#This Row],[ESTADO PRESCRIP]]=""),"",TODAY()-Tabla1[[#This Row],[FECHA DE RECEPCIÓN]])</f>
        <v>1254</v>
      </c>
      <c r="Y1233" s="2" t="str">
        <f ca="1">IFERROR(__xludf.DUMMYFUNCTION("""COMPUTED_VALUE"""),"SÍ")</f>
        <v>SÍ</v>
      </c>
      <c r="Z1233" s="3" t="str">
        <f ca="1">IFERROR(__xludf.DUMMYFUNCTION("""COMPUTED_VALUE"""),"2021-I01-020584")</f>
        <v>2021-I01-020584</v>
      </c>
      <c r="AA1233" s="3" t="str">
        <f ca="1">IFERROR(__xludf.DUMMYFUNCTION("""COMPUTED_VALUE"""),"RECONSIDERADO")</f>
        <v>RECONSIDERADO</v>
      </c>
      <c r="AB1233" s="3" t="str">
        <f ca="1">IFERROR(__xludf.DUMMYFUNCTION("""COMPUTED_VALUE"""),"RECONSIDERADO")</f>
        <v>RECONSIDERADO</v>
      </c>
      <c r="AC1233" s="3" cm="1">
        <f t="array" aca="1" ref="AC1233" ca="1">_xlfn.IFS(IFERROR(FIND("NULID",Tabla1[[#This Row],[ETAPA]],1),0) &gt; 0, 1,
IFERROR(FIND("RECONSID",Tabla1[[#This Row],[ETAPA]],1),0) &gt;0,1,
TRUE,0)</f>
        <v>1</v>
      </c>
      <c r="AD1233" s="3" t="s">
        <v>24</v>
      </c>
      <c r="AE1233" s="5" t="str">
        <f ca="1">IFERROR(__xludf.DUMMYFUNCTION("""COMPUTED_VALUE"""),"PENDIENTE")</f>
        <v>PENDIENTE</v>
      </c>
      <c r="AF1233" s="6"/>
      <c r="AG1233" s="6"/>
      <c r="AH1233" s="6"/>
      <c r="AI1233" s="6"/>
      <c r="AJ1233" s="6"/>
      <c r="AK1233" s="6"/>
      <c r="AL1233" s="6"/>
      <c r="AM1233" s="6"/>
      <c r="AN1233" s="6"/>
      <c r="AO1233" s="6"/>
      <c r="AP1233" s="6"/>
      <c r="AQ1233" s="6"/>
      <c r="AR1233" s="6"/>
      <c r="AS1233" s="6"/>
      <c r="AT1233" s="6"/>
      <c r="AU1233" s="6"/>
    </row>
    <row r="1234" spans="1:47" ht="12.75">
      <c r="A1234" s="1">
        <f ca="1">IFERROR(__xludf.DUMMYFUNCTION("""COMPUTED_VALUE"""),28700)</f>
        <v>28700</v>
      </c>
      <c r="B1234" s="1">
        <f ca="1">IFERROR(__xludf.DUMMYFUNCTION("""COMPUTED_VALUE"""),1233)</f>
        <v>1233</v>
      </c>
      <c r="C1234" s="1" t="str">
        <f ca="1">IFERROR(__xludf.DUMMYFUNCTION("""COMPUTED_VALUE"""),"NO APLICA - CONCLUIDO")</f>
        <v>NO APLICA - CONCLUIDO</v>
      </c>
      <c r="D1234" s="2" t="str">
        <f ca="1">IFERROR(__xludf.DUMMYFUNCTION("""COMPUTED_VALUE"""),"-")</f>
        <v>-</v>
      </c>
      <c r="E1234" s="3" t="str">
        <f ca="1">IFERROR(__xludf.DUMMYFUNCTION("""COMPUTED_VALUE"""),"0227-2021-OEFA/DSEM-CHID")</f>
        <v>0227-2021-OEFA/DSEM-CHID</v>
      </c>
      <c r="F1234" s="3" t="str">
        <f ca="1">IFERROR(__xludf.DUMMYFUNCTION("""COMPUTED_VALUE"""),"0358-2023-OEFA/DFAI/PAS")</f>
        <v>0358-2023-OEFA/DFAI/PAS</v>
      </c>
      <c r="G1234" s="3" t="str">
        <f ca="1">IFERROR(__xludf.DUMMYFUNCTION("""COMPUTED_VALUE"""),"PLUSPETROL NORTE S.A.")</f>
        <v>PLUSPETROL NORTE S.A.</v>
      </c>
      <c r="H1234" s="3" t="str">
        <f ca="1">IFERROR(__xludf.DUMMYFUNCTION("""COMPUTED_VALUE"""),"LOTE 192 (EX LOTE 1-AB)")</f>
        <v>LOTE 192 (EX LOTE 1-AB)</v>
      </c>
      <c r="I1234" s="3" t="str">
        <f ca="1">IFERROR(__xludf.DUMMYFUNCTION("""COMPUTED_VALUE"""),"HIDROCARBUROS MAYORES")</f>
        <v>HIDROCARBUROS MAYORES</v>
      </c>
      <c r="J1234" s="4">
        <f ca="1">IFERROR(__xludf.DUMMYFUNCTION("""COMPUTED_VALUE"""),43935)</f>
        <v>43935</v>
      </c>
      <c r="K1234" s="3">
        <f ca="1">IFERROR(__xludf.DUMMYFUNCTION("""COMPUTED_VALUE"""),2020)</f>
        <v>2020</v>
      </c>
      <c r="L1234" s="4">
        <f ca="1">IFERROR(__xludf.DUMMYFUNCTION("""COMPUTED_VALUE"""),44379)</f>
        <v>44379</v>
      </c>
      <c r="M1234" s="3" t="str">
        <f ca="1">IFERROR(__xludf.DUMMYFUNCTION("""COMPUTED_VALUE"""),"MUY ALTA")</f>
        <v>MUY ALTA</v>
      </c>
      <c r="N1234" s="4">
        <f ca="1">IFERROR(__xludf.DUMMYFUNCTION("""COMPUTED_VALUE"""),43931)</f>
        <v>43931</v>
      </c>
      <c r="O1234" s="55">
        <f ca="1">IFERROR(__xludf.DUMMYFUNCTION("""COMPUTED_VALUE"""),45392)</f>
        <v>45392</v>
      </c>
      <c r="P1234" s="4"/>
      <c r="Q1234" s="56">
        <f ca="1">IFERROR(__xludf.DUMMYFUNCTION("""COMPUTED_VALUE"""),45005)</f>
        <v>45005</v>
      </c>
      <c r="R1234" s="4"/>
      <c r="S1234" s="56">
        <f ca="1">IFERROR(__xludf.DUMMYFUNCTION("""COMPUTED_VALUE"""),45005)</f>
        <v>45005</v>
      </c>
      <c r="T1234" s="4"/>
      <c r="U1234" s="56">
        <f ca="1">IFERROR(__xludf.DUMMYFUNCTION("""COMPUTED_VALUE"""),45280)</f>
        <v>45280</v>
      </c>
      <c r="V1234" s="4"/>
      <c r="W1234" s="58" t="str" cm="1">
        <f t="array" aca="1" ref="W123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234" s="64" t="str">
        <f ca="1">IF(OR(Tabla1[[#This Row],[ESTADO PRESCRIP]]="ATENDIDO", Tabla1[[#This Row],[ESTADO PRESCRIP]]=""),"",TODAY()-Tabla1[[#This Row],[FECHA DE RECEPCIÓN]])</f>
        <v/>
      </c>
      <c r="Y1234" s="2" t="str">
        <f ca="1">IFERROR(__xludf.DUMMYFUNCTION("""COMPUTED_VALUE"""),"NO")</f>
        <v>NO</v>
      </c>
      <c r="Z1234" s="3" t="str">
        <f ca="1">IFERROR(__xludf.DUMMYFUNCTION("""COMPUTED_VALUE"""),"2021-I01-020645")</f>
        <v>2021-I01-020645</v>
      </c>
      <c r="AA1234" s="3" t="str">
        <f ca="1">IFERROR(__xludf.DUMMYFUNCTION("""COMPUTED_VALUE"""),"CON MEDIDA CORRECTIVA")</f>
        <v>CON MEDIDA CORRECTIVA</v>
      </c>
      <c r="AB1234" s="3" t="str">
        <f ca="1">IFERROR(__xludf.DUMMYFUNCTION("""COMPUTED_VALUE"""),"CONCLUIDO")</f>
        <v>CONCLUIDO</v>
      </c>
      <c r="AC1234" s="3" cm="1">
        <f t="array" aca="1" ref="AC1234" ca="1">_xlfn.IFS(IFERROR(FIND("NULID",Tabla1[[#This Row],[ETAPA]],1),0) &gt; 0, 1,
IFERROR(FIND("RECONSID",Tabla1[[#This Row],[ETAPA]],1),0) &gt;0,1,
TRUE,0)</f>
        <v>0</v>
      </c>
      <c r="AD1234" s="3" t="s">
        <v>24</v>
      </c>
      <c r="AE1234" s="5" t="str">
        <f ca="1">IFERROR(__xludf.DUMMYFUNCTION("""COMPUTED_VALUE"""),"2023")</f>
        <v>2023</v>
      </c>
      <c r="AF1234" s="6"/>
      <c r="AG1234" s="6"/>
      <c r="AH1234" s="6"/>
      <c r="AI1234" s="6"/>
      <c r="AJ1234" s="6"/>
      <c r="AK1234" s="6"/>
      <c r="AL1234" s="6"/>
      <c r="AM1234" s="6"/>
      <c r="AN1234" s="6"/>
      <c r="AO1234" s="6"/>
      <c r="AP1234" s="6"/>
      <c r="AQ1234" s="6"/>
      <c r="AR1234" s="6"/>
      <c r="AS1234" s="6"/>
      <c r="AT1234" s="6"/>
      <c r="AU1234" s="6"/>
    </row>
    <row r="1235" spans="1:47" ht="12.75">
      <c r="A1235" s="1">
        <f ca="1">IFERROR(__xludf.DUMMYFUNCTION("""COMPUTED_VALUE"""),28702)</f>
        <v>28702</v>
      </c>
      <c r="B1235" s="1">
        <f ca="1">IFERROR(__xludf.DUMMYFUNCTION("""COMPUTED_VALUE"""),1234)</f>
        <v>1234</v>
      </c>
      <c r="C1235" s="1" t="str">
        <f ca="1">IFERROR(__xludf.DUMMYFUNCTION("""COMPUTED_VALUE"""),"NO APLICA - CONCLUIDO")</f>
        <v>NO APLICA - CONCLUIDO</v>
      </c>
      <c r="D1235" s="2" t="str">
        <f ca="1">IFERROR(__xludf.DUMMYFUNCTION("""COMPUTED_VALUE"""),"-")</f>
        <v>-</v>
      </c>
      <c r="E1235" s="3" t="str">
        <f ca="1">IFERROR(__xludf.DUMMYFUNCTION("""COMPUTED_VALUE"""),"0226-2021-OEFA/DSEM-CHID")</f>
        <v>0226-2021-OEFA/DSEM-CHID</v>
      </c>
      <c r="F1235" s="3" t="str">
        <f ca="1">IFERROR(__xludf.DUMMYFUNCTION("""COMPUTED_VALUE"""),"0387-2023-OEFA/DFAI/PAS")</f>
        <v>0387-2023-OEFA/DFAI/PAS</v>
      </c>
      <c r="G1235" s="3" t="str">
        <f ca="1">IFERROR(__xludf.DUMMYFUNCTION("""COMPUTED_VALUE"""),"PLUSPETROL NORTE S.A.")</f>
        <v>PLUSPETROL NORTE S.A.</v>
      </c>
      <c r="H1235" s="3" t="str">
        <f ca="1">IFERROR(__xludf.DUMMYFUNCTION("""COMPUTED_VALUE"""),"LOTE 8")</f>
        <v>LOTE 8</v>
      </c>
      <c r="I1235" s="3" t="str">
        <f ca="1">IFERROR(__xludf.DUMMYFUNCTION("""COMPUTED_VALUE"""),"HIDROCARBUROS MAYORES")</f>
        <v>HIDROCARBUROS MAYORES</v>
      </c>
      <c r="J1235" s="4">
        <f ca="1">IFERROR(__xludf.DUMMYFUNCTION("""COMPUTED_VALUE"""),43969)</f>
        <v>43969</v>
      </c>
      <c r="K1235" s="3">
        <f ca="1">IFERROR(__xludf.DUMMYFUNCTION("""COMPUTED_VALUE"""),2020)</f>
        <v>2020</v>
      </c>
      <c r="L1235" s="4">
        <f ca="1">IFERROR(__xludf.DUMMYFUNCTION("""COMPUTED_VALUE"""),44379)</f>
        <v>44379</v>
      </c>
      <c r="M1235" s="3" t="str">
        <f ca="1">IFERROR(__xludf.DUMMYFUNCTION("""COMPUTED_VALUE"""),"MUY ALTA")</f>
        <v>MUY ALTA</v>
      </c>
      <c r="N1235" s="4">
        <f ca="1">IFERROR(__xludf.DUMMYFUNCTION("""COMPUTED_VALUE"""),43931)</f>
        <v>43931</v>
      </c>
      <c r="O1235" s="55">
        <f ca="1">IFERROR(__xludf.DUMMYFUNCTION("""COMPUTED_VALUE"""),45392)</f>
        <v>45392</v>
      </c>
      <c r="P1235" s="4"/>
      <c r="Q1235" s="56">
        <f ca="1">IFERROR(__xludf.DUMMYFUNCTION("""COMPUTED_VALUE"""),45000)</f>
        <v>45000</v>
      </c>
      <c r="R1235" s="4"/>
      <c r="S1235" s="56">
        <f ca="1">IFERROR(__xludf.DUMMYFUNCTION("""COMPUTED_VALUE"""),45001)</f>
        <v>45001</v>
      </c>
      <c r="T1235" s="4"/>
      <c r="U1235" s="56">
        <f ca="1">IFERROR(__xludf.DUMMYFUNCTION("""COMPUTED_VALUE"""),45276)</f>
        <v>45276</v>
      </c>
      <c r="V1235" s="4"/>
      <c r="W1235" s="58" t="str" cm="1">
        <f t="array" aca="1" ref="W123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235" s="64" t="str">
        <f ca="1">IF(OR(Tabla1[[#This Row],[ESTADO PRESCRIP]]="ATENDIDO", Tabla1[[#This Row],[ESTADO PRESCRIP]]=""),"",TODAY()-Tabla1[[#This Row],[FECHA DE RECEPCIÓN]])</f>
        <v/>
      </c>
      <c r="Y1235" s="2" t="str">
        <f ca="1">IFERROR(__xludf.DUMMYFUNCTION("""COMPUTED_VALUE"""),"SÍ")</f>
        <v>SÍ</v>
      </c>
      <c r="Z1235" s="3" t="str">
        <f ca="1">IFERROR(__xludf.DUMMYFUNCTION("""COMPUTED_VALUE"""),"2021-I01-020644")</f>
        <v>2021-I01-020644</v>
      </c>
      <c r="AA1235" s="3" t="str">
        <f ca="1">IFERROR(__xludf.DUMMYFUNCTION("""COMPUTED_VALUE"""),"CON MEDIDA CORRECTIVA")</f>
        <v>CON MEDIDA CORRECTIVA</v>
      </c>
      <c r="AB1235" s="3" t="str">
        <f ca="1">IFERROR(__xludf.DUMMYFUNCTION("""COMPUTED_VALUE"""),"CONCLUIDO")</f>
        <v>CONCLUIDO</v>
      </c>
      <c r="AC1235" s="3" cm="1">
        <f t="array" aca="1" ref="AC1235" ca="1">_xlfn.IFS(IFERROR(FIND("NULID",Tabla1[[#This Row],[ETAPA]],1),0) &gt; 0, 1,
IFERROR(FIND("RECONSID",Tabla1[[#This Row],[ETAPA]],1),0) &gt;0,1,
TRUE,0)</f>
        <v>0</v>
      </c>
      <c r="AD1235" s="3" t="s">
        <v>24</v>
      </c>
      <c r="AE1235" s="5" t="str">
        <f ca="1">IFERROR(__xludf.DUMMYFUNCTION("""COMPUTED_VALUE"""),"2023")</f>
        <v>2023</v>
      </c>
      <c r="AF1235" s="6"/>
      <c r="AG1235" s="6"/>
      <c r="AH1235" s="6"/>
      <c r="AI1235" s="6"/>
      <c r="AJ1235" s="6"/>
      <c r="AK1235" s="6"/>
      <c r="AL1235" s="6"/>
      <c r="AM1235" s="6"/>
      <c r="AN1235" s="6"/>
      <c r="AO1235" s="6"/>
      <c r="AP1235" s="6"/>
      <c r="AQ1235" s="6"/>
      <c r="AR1235" s="6"/>
      <c r="AS1235" s="6"/>
      <c r="AT1235" s="6"/>
      <c r="AU1235" s="6"/>
    </row>
    <row r="1236" spans="1:47" ht="12.75">
      <c r="A1236" s="1">
        <f ca="1">IFERROR(__xludf.DUMMYFUNCTION("""COMPUTED_VALUE"""),28704)</f>
        <v>28704</v>
      </c>
      <c r="B1236" s="1">
        <f ca="1">IFERROR(__xludf.DUMMYFUNCTION("""COMPUTED_VALUE"""),1235)</f>
        <v>1235</v>
      </c>
      <c r="C1236" s="1" t="str">
        <f ca="1">IFERROR(__xludf.DUMMYFUNCTION("""COMPUTED_VALUE"""),"KAREN URSULA PALOMINO SAIRE")</f>
        <v>KAREN URSULA PALOMINO SAIRE</v>
      </c>
      <c r="D1236" s="2" t="str">
        <f ca="1">IFERROR(__xludf.DUMMYFUNCTION("""COMPUTED_VALUE"""),"-")</f>
        <v>-</v>
      </c>
      <c r="E1236" s="3" t="str">
        <f ca="1">IFERROR(__xludf.DUMMYFUNCTION("""COMPUTED_VALUE"""),"0233-2021-OEFA/DSEM-CHID")</f>
        <v>0233-2021-OEFA/DSEM-CHID</v>
      </c>
      <c r="F1236" s="3" t="str">
        <f ca="1">IFERROR(__xludf.DUMMYFUNCTION("""COMPUTED_VALUE"""),"0607-2023-OEFA/DFAI/PAS")</f>
        <v>0607-2023-OEFA/DFAI/PAS</v>
      </c>
      <c r="G1236" s="3" t="str">
        <f ca="1">IFERROR(__xludf.DUMMYFUNCTION("""COMPUTED_VALUE"""),"OLYMPIC PERU INC SUCURSAL DEL PERU")</f>
        <v>OLYMPIC PERU INC SUCURSAL DEL PERU</v>
      </c>
      <c r="H1236" s="3" t="str">
        <f ca="1">IFERROR(__xludf.DUMMYFUNCTION("""COMPUTED_VALUE"""),"LOTE XIII")</f>
        <v>LOTE XIII</v>
      </c>
      <c r="I1236" s="3" t="str">
        <f ca="1">IFERROR(__xludf.DUMMYFUNCTION("""COMPUTED_VALUE"""),"HIDROCARBUROS MAYORES")</f>
        <v>HIDROCARBUROS MAYORES</v>
      </c>
      <c r="J1236" s="4">
        <f ca="1">IFERROR(__xludf.DUMMYFUNCTION("""COMPUTED_VALUE"""),44305)</f>
        <v>44305</v>
      </c>
      <c r="K1236" s="3">
        <f ca="1">IFERROR(__xludf.DUMMYFUNCTION("""COMPUTED_VALUE"""),2021)</f>
        <v>2021</v>
      </c>
      <c r="L1236" s="4">
        <f ca="1">IFERROR(__xludf.DUMMYFUNCTION("""COMPUTED_VALUE"""),44383)</f>
        <v>44383</v>
      </c>
      <c r="M1236" s="3" t="str">
        <f ca="1">IFERROR(__xludf.DUMMYFUNCTION("""COMPUTED_VALUE"""),"ALTA")</f>
        <v>ALTA</v>
      </c>
      <c r="N1236" s="4">
        <f ca="1">IFERROR(__xludf.DUMMYFUNCTION("""COMPUTED_VALUE"""),44303)</f>
        <v>44303</v>
      </c>
      <c r="O1236" s="55">
        <f ca="1">IFERROR(__xludf.DUMMYFUNCTION("""COMPUTED_VALUE"""),45764)</f>
        <v>45764</v>
      </c>
      <c r="P1236" s="4"/>
      <c r="Q1236" s="56">
        <f ca="1">IFERROR(__xludf.DUMMYFUNCTION("""COMPUTED_VALUE"""),45233)</f>
        <v>45233</v>
      </c>
      <c r="R1236" s="4"/>
      <c r="S1236" s="56">
        <f ca="1">IFERROR(__xludf.DUMMYFUNCTION("""COMPUTED_VALUE"""),45240)</f>
        <v>45240</v>
      </c>
      <c r="T1236" s="4"/>
      <c r="U1236" s="56">
        <f ca="1">IFERROR(__xludf.DUMMYFUNCTION("""COMPUTED_VALUE"""),45514)</f>
        <v>45514</v>
      </c>
      <c r="V1236" s="4"/>
      <c r="W1236" s="58" t="str" cm="1">
        <f t="array" aca="1" ref="W123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236" s="64" t="str">
        <f ca="1">IF(OR(Tabla1[[#This Row],[ESTADO PRESCRIP]]="ATENDIDO", Tabla1[[#This Row],[ESTADO PRESCRIP]]=""),"",TODAY()-Tabla1[[#This Row],[FECHA DE RECEPCIÓN]])</f>
        <v/>
      </c>
      <c r="Y1236" s="2" t="str">
        <f ca="1">IFERROR(__xludf.DUMMYFUNCTION("""COMPUTED_VALUE"""),"SÍ")</f>
        <v>SÍ</v>
      </c>
      <c r="Z1236" s="3" t="str">
        <f ca="1">IFERROR(__xludf.DUMMYFUNCTION("""COMPUTED_VALUE"""),"2021-I01-020712")</f>
        <v>2021-I01-020712</v>
      </c>
      <c r="AA1236" s="3" t="str">
        <f ca="1">IFERROR(__xludf.DUMMYFUNCTION("""COMPUTED_VALUE"""),"SIN MEDIDA CORRECTIVA")</f>
        <v>SIN MEDIDA CORRECTIVA</v>
      </c>
      <c r="AB1236" s="3" t="str">
        <f ca="1">IFERROR(__xludf.DUMMYFUNCTION("""COMPUTED_VALUE"""),"CONCLUIDO")</f>
        <v>CONCLUIDO</v>
      </c>
      <c r="AC1236" s="3" cm="1">
        <f t="array" aca="1" ref="AC1236" ca="1">_xlfn.IFS(IFERROR(FIND("NULID",Tabla1[[#This Row],[ETAPA]],1),0) &gt; 0, 1,
IFERROR(FIND("RECONSID",Tabla1[[#This Row],[ETAPA]],1),0) &gt;0,1,
TRUE,0)</f>
        <v>0</v>
      </c>
      <c r="AD1236" s="3" t="s">
        <v>24</v>
      </c>
      <c r="AE1236" s="5" t="str">
        <f ca="1">IFERROR(__xludf.DUMMYFUNCTION("""COMPUTED_VALUE"""),"junio 2024")</f>
        <v>junio 2024</v>
      </c>
      <c r="AF1236" s="6"/>
      <c r="AG1236" s="6"/>
      <c r="AH1236" s="6"/>
      <c r="AI1236" s="6"/>
      <c r="AJ1236" s="6"/>
      <c r="AK1236" s="6"/>
      <c r="AL1236" s="6"/>
      <c r="AM1236" s="6"/>
      <c r="AN1236" s="6"/>
      <c r="AO1236" s="6"/>
      <c r="AP1236" s="6"/>
      <c r="AQ1236" s="6"/>
      <c r="AR1236" s="6"/>
      <c r="AS1236" s="6"/>
      <c r="AT1236" s="6"/>
      <c r="AU1236" s="6"/>
    </row>
    <row r="1237" spans="1:47" ht="12.75">
      <c r="A1237" s="1">
        <f ca="1">IFERROR(__xludf.DUMMYFUNCTION("""COMPUTED_VALUE"""),28706)</f>
        <v>28706</v>
      </c>
      <c r="B1237" s="1">
        <f ca="1">IFERROR(__xludf.DUMMYFUNCTION("""COMPUTED_VALUE"""),1236)</f>
        <v>1236</v>
      </c>
      <c r="C1237" s="1" t="str">
        <f ca="1">IFERROR(__xludf.DUMMYFUNCTION("""COMPUTED_VALUE"""),"CHRISTIAN ANTONIO MIREZ MEZA")</f>
        <v>CHRISTIAN ANTONIO MIREZ MEZA</v>
      </c>
      <c r="D1237" s="2" t="str">
        <f ca="1">IFERROR(__xludf.DUMMYFUNCTION("""COMPUTED_VALUE"""),"-")</f>
        <v>-</v>
      </c>
      <c r="E1237" s="3" t="str">
        <f ca="1">IFERROR(__xludf.DUMMYFUNCTION("""COMPUTED_VALUE"""),"0244-2021-OEFA/DSEM-CMIN")</f>
        <v>0244-2021-OEFA/DSEM-CMIN</v>
      </c>
      <c r="F1237" s="3" t="str">
        <f ca="1">IFERROR(__xludf.DUMMYFUNCTION("""COMPUTED_VALUE"""),"0428-2022-OEFA/DFAI/PAS")</f>
        <v>0428-2022-OEFA/DFAI/PAS</v>
      </c>
      <c r="G1237" s="3" t="str">
        <f ca="1">IFERROR(__xludf.DUMMYFUNCTION("""COMPUTED_VALUE"""),"EMPRESA MINERA LOS QUENUALES S.A.")</f>
        <v>EMPRESA MINERA LOS QUENUALES S.A.</v>
      </c>
      <c r="H1237" s="3" t="str">
        <f ca="1">IFERROR(__xludf.DUMMYFUNCTION("""COMPUTED_VALUE"""),"CASAPALCA 7")</f>
        <v>CASAPALCA 7</v>
      </c>
      <c r="I1237" s="3" t="str">
        <f ca="1">IFERROR(__xludf.DUMMYFUNCTION("""COMPUTED_VALUE"""),"MINERÍA")</f>
        <v>MINERÍA</v>
      </c>
      <c r="J1237" s="4">
        <f ca="1">IFERROR(__xludf.DUMMYFUNCTION("""COMPUTED_VALUE"""),44272)</f>
        <v>44272</v>
      </c>
      <c r="K1237" s="3">
        <f ca="1">IFERROR(__xludf.DUMMYFUNCTION("""COMPUTED_VALUE"""),2021)</f>
        <v>2021</v>
      </c>
      <c r="L1237" s="4">
        <f ca="1">IFERROR(__xludf.DUMMYFUNCTION("""COMPUTED_VALUE"""),44383)</f>
        <v>44383</v>
      </c>
      <c r="M1237" s="3" t="str">
        <f ca="1">IFERROR(__xludf.DUMMYFUNCTION("""COMPUTED_VALUE"""),"ALTA")</f>
        <v>ALTA</v>
      </c>
      <c r="N1237" s="4">
        <f ca="1">IFERROR(__xludf.DUMMYFUNCTION("""COMPUTED_VALUE"""),44270)</f>
        <v>44270</v>
      </c>
      <c r="O1237" s="55">
        <f ca="1">IFERROR(__xludf.DUMMYFUNCTION("""COMPUTED_VALUE"""),45731)</f>
        <v>45731</v>
      </c>
      <c r="P1237" s="4"/>
      <c r="Q1237" s="56"/>
      <c r="R1237" s="4" t="s">
        <v>32</v>
      </c>
      <c r="S1237" s="56"/>
      <c r="T1237" s="4" t="s">
        <v>32</v>
      </c>
      <c r="U1237" s="56"/>
      <c r="V1237" s="4" t="s">
        <v>32</v>
      </c>
      <c r="W1237" s="58" t="str" cm="1">
        <f t="array" aca="1" ref="W123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PRIORIZADO [de 3 a 9 meses]</v>
      </c>
      <c r="X1237" s="64">
        <f ca="1">IF(OR(Tabla1[[#This Row],[ESTADO PRESCRIP]]="ATENDIDO", Tabla1[[#This Row],[ESTADO PRESCRIP]]=""),"",TODAY()-Tabla1[[#This Row],[FECHA DE RECEPCIÓN]])</f>
        <v>1254</v>
      </c>
      <c r="Y1237" s="2" t="str">
        <f ca="1">IFERROR(__xludf.DUMMYFUNCTION("""COMPUTED_VALUE"""),"NO")</f>
        <v>NO</v>
      </c>
      <c r="Z1237" s="3" t="str">
        <f ca="1">IFERROR(__xludf.DUMMYFUNCTION("""COMPUTED_VALUE"""),"2021-I01-020723")</f>
        <v>2021-I01-020723</v>
      </c>
      <c r="AA1237" s="3" t="str">
        <f ca="1">IFERROR(__xludf.DUMMYFUNCTION("""COMPUTED_VALUE"""),"EN ANALISIS DE INICIO")</f>
        <v>EN ANALISIS DE INICIO</v>
      </c>
      <c r="AB1237" s="3" t="str">
        <f ca="1">IFERROR(__xludf.DUMMYFUNCTION("""COMPUTED_VALUE"""),"EN ANALISIS DE INICIO")</f>
        <v>EN ANALISIS DE INICIO</v>
      </c>
      <c r="AC1237" s="3" cm="1">
        <f t="array" aca="1" ref="AC1237" ca="1">_xlfn.IFS(IFERROR(FIND("NULID",Tabla1[[#This Row],[ETAPA]],1),0) &gt; 0, 1,
IFERROR(FIND("RECONSID",Tabla1[[#This Row],[ETAPA]],1),0) &gt;0,1,
TRUE,0)</f>
        <v>0</v>
      </c>
      <c r="AD1237" s="3" t="s">
        <v>24</v>
      </c>
      <c r="AE1237" s="5" t="str">
        <f ca="1">IFERROR(__xludf.DUMMYFUNCTION("""COMPUTED_VALUE"""),"PENDIENTE")</f>
        <v>PENDIENTE</v>
      </c>
      <c r="AF1237" s="6"/>
      <c r="AG1237" s="6"/>
      <c r="AH1237" s="6"/>
      <c r="AI1237" s="6"/>
      <c r="AJ1237" s="6"/>
      <c r="AK1237" s="6"/>
      <c r="AL1237" s="6"/>
      <c r="AM1237" s="6"/>
      <c r="AN1237" s="6"/>
      <c r="AO1237" s="6"/>
      <c r="AP1237" s="6"/>
      <c r="AQ1237" s="6"/>
      <c r="AR1237" s="6"/>
      <c r="AS1237" s="6"/>
      <c r="AT1237" s="6"/>
      <c r="AU1237" s="6"/>
    </row>
    <row r="1238" spans="1:47" ht="12.75">
      <c r="A1238" s="1">
        <f ca="1">IFERROR(__xludf.DUMMYFUNCTION("""COMPUTED_VALUE"""),28708)</f>
        <v>28708</v>
      </c>
      <c r="B1238" s="1">
        <f ca="1">IFERROR(__xludf.DUMMYFUNCTION("""COMPUTED_VALUE"""),1237)</f>
        <v>1237</v>
      </c>
      <c r="C1238" s="1" t="str">
        <f ca="1">IFERROR(__xludf.DUMMYFUNCTION("""COMPUTED_VALUE"""),"JESSICA MARISELA DE LA CRUZ VILLANUEVA")</f>
        <v>JESSICA MARISELA DE LA CRUZ VILLANUEVA</v>
      </c>
      <c r="D1238" s="2" t="str">
        <f ca="1">IFERROR(__xludf.DUMMYFUNCTION("""COMPUTED_VALUE"""),"-")</f>
        <v>-</v>
      </c>
      <c r="E1238" s="3" t="str">
        <f ca="1">IFERROR(__xludf.DUMMYFUNCTION("""COMPUTED_VALUE"""),"0240-2021-OEFA/DSEM-CMIN")</f>
        <v>0240-2021-OEFA/DSEM-CMIN</v>
      </c>
      <c r="F1238" s="3" t="str">
        <f ca="1">IFERROR(__xludf.DUMMYFUNCTION("""COMPUTED_VALUE"""),"1119-2023-OEFA/DFAI/PAS")</f>
        <v>1119-2023-OEFA/DFAI/PAS</v>
      </c>
      <c r="G1238" s="3" t="str">
        <f ca="1">IFERROR(__xludf.DUMMYFUNCTION("""COMPUTED_VALUE"""),"ANGLO AMERICAN QUELLAVECO S.A.")</f>
        <v>ANGLO AMERICAN QUELLAVECO S.A.</v>
      </c>
      <c r="H1238" s="3" t="str">
        <f ca="1">IFERROR(__xludf.DUMMYFUNCTION("""COMPUTED_VALUE"""),"QUELLAVECO")</f>
        <v>QUELLAVECO</v>
      </c>
      <c r="I1238" s="3" t="str">
        <f ca="1">IFERROR(__xludf.DUMMYFUNCTION("""COMPUTED_VALUE"""),"MINERÍA")</f>
        <v>MINERÍA</v>
      </c>
      <c r="J1238" s="4">
        <f ca="1">IFERROR(__xludf.DUMMYFUNCTION("""COMPUTED_VALUE"""),44273)</f>
        <v>44273</v>
      </c>
      <c r="K1238" s="3">
        <f ca="1">IFERROR(__xludf.DUMMYFUNCTION("""COMPUTED_VALUE"""),2021)</f>
        <v>2021</v>
      </c>
      <c r="L1238" s="4">
        <f ca="1">IFERROR(__xludf.DUMMYFUNCTION("""COMPUTED_VALUE"""),44383)</f>
        <v>44383</v>
      </c>
      <c r="M1238" s="3" t="str">
        <f ca="1">IFERROR(__xludf.DUMMYFUNCTION("""COMPUTED_VALUE"""),"MUY ALTA")</f>
        <v>MUY ALTA</v>
      </c>
      <c r="N1238" s="4">
        <f ca="1">IFERROR(__xludf.DUMMYFUNCTION("""COMPUTED_VALUE"""),44273)</f>
        <v>44273</v>
      </c>
      <c r="O1238" s="55">
        <f ca="1">IFERROR(__xludf.DUMMYFUNCTION("""COMPUTED_VALUE"""),45734)</f>
        <v>45734</v>
      </c>
      <c r="P1238" s="4"/>
      <c r="Q1238" s="56">
        <f ca="1">IFERROR(__xludf.DUMMYFUNCTION("""COMPUTED_VALUE"""),45169)</f>
        <v>45169</v>
      </c>
      <c r="R1238" s="4"/>
      <c r="S1238" s="56">
        <f ca="1">IFERROR(__xludf.DUMMYFUNCTION("""COMPUTED_VALUE"""),45176)</f>
        <v>45176</v>
      </c>
      <c r="T1238" s="4"/>
      <c r="U1238" s="56">
        <f ca="1">IFERROR(__xludf.DUMMYFUNCTION("""COMPUTED_VALUE"""),45450)</f>
        <v>45450</v>
      </c>
      <c r="V1238" s="4"/>
      <c r="W1238" s="58" t="str" cm="1">
        <f t="array" aca="1" ref="W123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238" s="64" t="str">
        <f ca="1">IF(OR(Tabla1[[#This Row],[ESTADO PRESCRIP]]="ATENDIDO", Tabla1[[#This Row],[ESTADO PRESCRIP]]=""),"",TODAY()-Tabla1[[#This Row],[FECHA DE RECEPCIÓN]])</f>
        <v/>
      </c>
      <c r="Y1238" s="2" t="str">
        <f ca="1">IFERROR(__xludf.DUMMYFUNCTION("""COMPUTED_VALUE"""),"SÍ")</f>
        <v>SÍ</v>
      </c>
      <c r="Z1238" s="3" t="str">
        <f ca="1">IFERROR(__xludf.DUMMYFUNCTION("""COMPUTED_VALUE"""),"2021-I01-020623")</f>
        <v>2021-I01-020623</v>
      </c>
      <c r="AA1238" s="3" t="str">
        <f ca="1">IFERROR(__xludf.DUMMYFUNCTION("""COMPUTED_VALUE"""),"SIN MEDIDA CORRECTIVA")</f>
        <v>SIN MEDIDA CORRECTIVA</v>
      </c>
      <c r="AB1238" s="3" t="str">
        <f ca="1">IFERROR(__xludf.DUMMYFUNCTION("""COMPUTED_VALUE"""),"CONCLUIDO")</f>
        <v>CONCLUIDO</v>
      </c>
      <c r="AC1238" s="3" cm="1">
        <f t="array" aca="1" ref="AC1238" ca="1">_xlfn.IFS(IFERROR(FIND("NULID",Tabla1[[#This Row],[ETAPA]],1),0) &gt; 0, 1,
IFERROR(FIND("RECONSID",Tabla1[[#This Row],[ETAPA]],1),0) &gt;0,1,
TRUE,0)</f>
        <v>0</v>
      </c>
      <c r="AD1238" s="3" t="s">
        <v>24</v>
      </c>
      <c r="AE1238" s="5" t="str">
        <f ca="1">IFERROR(__xludf.DUMMYFUNCTION("""COMPUTED_VALUE"""),"2023")</f>
        <v>2023</v>
      </c>
      <c r="AF1238" s="6"/>
      <c r="AG1238" s="6"/>
      <c r="AH1238" s="6"/>
      <c r="AI1238" s="6"/>
      <c r="AJ1238" s="6"/>
      <c r="AK1238" s="6"/>
      <c r="AL1238" s="6"/>
      <c r="AM1238" s="6"/>
      <c r="AN1238" s="6"/>
      <c r="AO1238" s="6"/>
      <c r="AP1238" s="6"/>
      <c r="AQ1238" s="6"/>
      <c r="AR1238" s="6"/>
      <c r="AS1238" s="6"/>
      <c r="AT1238" s="6"/>
      <c r="AU1238" s="6"/>
    </row>
    <row r="1239" spans="1:47" ht="12.75">
      <c r="A1239" s="1">
        <f ca="1">IFERROR(__xludf.DUMMYFUNCTION("""COMPUTED_VALUE"""),28711)</f>
        <v>28711</v>
      </c>
      <c r="B1239" s="1">
        <f ca="1">IFERROR(__xludf.DUMMYFUNCTION("""COMPUTED_VALUE"""),1238)</f>
        <v>1238</v>
      </c>
      <c r="C1239" s="1" t="str">
        <f ca="1">IFERROR(__xludf.DUMMYFUNCTION("""COMPUTED_VALUE"""),"NO APLICA - ACUMULADO")</f>
        <v>NO APLICA - ACUMULADO</v>
      </c>
      <c r="D1239" s="2" t="str">
        <f ca="1">IFERROR(__xludf.DUMMYFUNCTION("""COMPUTED_VALUE"""),"-")</f>
        <v>-</v>
      </c>
      <c r="E1239" s="3" t="str">
        <f ca="1">IFERROR(__xludf.DUMMYFUNCTION("""COMPUTED_VALUE"""),"0247-2021-OEFA/DSEM-CMIN")</f>
        <v>0247-2021-OEFA/DSEM-CMIN</v>
      </c>
      <c r="F1239" s="3" t="str">
        <f ca="1">IFERROR(__xludf.DUMMYFUNCTION("""COMPUTED_VALUE"""),"NO APLICA")</f>
        <v>NO APLICA</v>
      </c>
      <c r="G1239" s="3" t="str">
        <f ca="1">IFERROR(__xludf.DUMMYFUNCTION("""COMPUTED_VALUE"""),"OXIDOS DE PASCO S.A.C.")</f>
        <v>OXIDOS DE PASCO S.A.C.</v>
      </c>
      <c r="H1239" s="3" t="str">
        <f ca="1">IFERROR(__xludf.DUMMYFUNCTION("""COMPUTED_VALUE"""),"PLANTA DE ÓXIDOS")</f>
        <v>PLANTA DE ÓXIDOS</v>
      </c>
      <c r="I1239" s="3" t="str">
        <f ca="1">IFERROR(__xludf.DUMMYFUNCTION("""COMPUTED_VALUE"""),"MINERÍA")</f>
        <v>MINERÍA</v>
      </c>
      <c r="J1239" s="4">
        <f ca="1">IFERROR(__xludf.DUMMYFUNCTION("""COMPUTED_VALUE"""),44083)</f>
        <v>44083</v>
      </c>
      <c r="K1239" s="3">
        <f ca="1">IFERROR(__xludf.DUMMYFUNCTION("""COMPUTED_VALUE"""),2020)</f>
        <v>2020</v>
      </c>
      <c r="L1239" s="4">
        <f ca="1">IFERROR(__xludf.DUMMYFUNCTION("""COMPUTED_VALUE"""),44383)</f>
        <v>44383</v>
      </c>
      <c r="M1239" s="3"/>
      <c r="N1239" s="4">
        <f ca="1">IFERROR(__xludf.DUMMYFUNCTION("""COMPUTED_VALUE"""),44083)</f>
        <v>44083</v>
      </c>
      <c r="O1239" s="55">
        <f ca="1">IFERROR(__xludf.DUMMYFUNCTION("""COMPUTED_VALUE"""),45544)</f>
        <v>45544</v>
      </c>
      <c r="P1239" s="4"/>
      <c r="Q1239" s="56"/>
      <c r="R1239" s="4" t="s">
        <v>50</v>
      </c>
      <c r="S1239" s="56"/>
      <c r="T1239" s="4" t="s">
        <v>50</v>
      </c>
      <c r="U1239" s="56"/>
      <c r="V1239" s="4" t="s">
        <v>50</v>
      </c>
      <c r="W1239" s="58" t="str" cm="1">
        <f t="array" aca="1" ref="W123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239" s="64" t="str">
        <f ca="1">IF(OR(Tabla1[[#This Row],[ESTADO PRESCRIP]]="ATENDIDO", Tabla1[[#This Row],[ESTADO PRESCRIP]]=""),"",TODAY()-Tabla1[[#This Row],[FECHA DE RECEPCIÓN]])</f>
        <v/>
      </c>
      <c r="Y1239" s="2" t="str">
        <f ca="1">IFERROR(__xludf.DUMMYFUNCTION("""COMPUTED_VALUE"""),"-")</f>
        <v>-</v>
      </c>
      <c r="Z1239" s="3" t="str">
        <f ca="1">IFERROR(__xludf.DUMMYFUNCTION("""COMPUTED_VALUE"""),"2021-I01-020742")</f>
        <v>2021-I01-020742</v>
      </c>
      <c r="AA1239" s="3" t="str">
        <f ca="1">IFERROR(__xludf.DUMMYFUNCTION("""COMPUTED_VALUE"""),"ACUMULADO")</f>
        <v>ACUMULADO</v>
      </c>
      <c r="AB1239" s="3" t="str">
        <f ca="1">IFERROR(__xludf.DUMMYFUNCTION("""COMPUTED_VALUE"""),"CONCLUIDO")</f>
        <v>CONCLUIDO</v>
      </c>
      <c r="AC1239" s="3" cm="1">
        <f t="array" aca="1" ref="AC1239" ca="1">_xlfn.IFS(IFERROR(FIND("NULID",Tabla1[[#This Row],[ETAPA]],1),0) &gt; 0, 1,
IFERROR(FIND("RECONSID",Tabla1[[#This Row],[ETAPA]],1),0) &gt;0,1,
TRUE,0)</f>
        <v>0</v>
      </c>
      <c r="AD1239" s="3" t="s">
        <v>24</v>
      </c>
      <c r="AE1239" s="5" t="str">
        <f ca="1">IFERROR(__xludf.DUMMYFUNCTION("""COMPUTED_VALUE"""),"SI - OTRO MOTIVO")</f>
        <v>SI - OTRO MOTIVO</v>
      </c>
      <c r="AF1239" s="6"/>
      <c r="AG1239" s="6"/>
      <c r="AH1239" s="6"/>
      <c r="AI1239" s="6"/>
      <c r="AJ1239" s="6"/>
      <c r="AK1239" s="6"/>
      <c r="AL1239" s="6"/>
      <c r="AM1239" s="6"/>
      <c r="AN1239" s="6"/>
      <c r="AO1239" s="6"/>
      <c r="AP1239" s="6"/>
      <c r="AQ1239" s="6"/>
      <c r="AR1239" s="6"/>
      <c r="AS1239" s="6"/>
      <c r="AT1239" s="6"/>
      <c r="AU1239" s="6"/>
    </row>
    <row r="1240" spans="1:47" ht="12.75">
      <c r="A1240" s="1">
        <f ca="1">IFERROR(__xludf.DUMMYFUNCTION("""COMPUTED_VALUE"""),28713)</f>
        <v>28713</v>
      </c>
      <c r="B1240" s="1">
        <f ca="1">IFERROR(__xludf.DUMMYFUNCTION("""COMPUTED_VALUE"""),1239)</f>
        <v>1239</v>
      </c>
      <c r="C1240" s="1" t="str">
        <f ca="1">IFERROR(__xludf.DUMMYFUNCTION("""COMPUTED_VALUE"""),"NO APLICA - ACUMULADO")</f>
        <v>NO APLICA - ACUMULADO</v>
      </c>
      <c r="D1240" s="2" t="str">
        <f ca="1">IFERROR(__xludf.DUMMYFUNCTION("""COMPUTED_VALUE"""),"-")</f>
        <v>-</v>
      </c>
      <c r="E1240" s="3" t="str">
        <f ca="1">IFERROR(__xludf.DUMMYFUNCTION("""COMPUTED_VALUE"""),"0248-2021-OEFA/DSEM-CMIN")</f>
        <v>0248-2021-OEFA/DSEM-CMIN</v>
      </c>
      <c r="F1240" s="3" t="str">
        <f ca="1">IFERROR(__xludf.DUMMYFUNCTION("""COMPUTED_VALUE"""),"NO APLICA")</f>
        <v>NO APLICA</v>
      </c>
      <c r="G1240" s="3" t="str">
        <f ca="1">IFERROR(__xludf.DUMMYFUNCTION("""COMPUTED_VALUE"""),"ACTIVOS MINEROS S.A.C.")</f>
        <v>ACTIVOS MINEROS S.A.C.</v>
      </c>
      <c r="H1240" s="3" t="str">
        <f ca="1">IFERROR(__xludf.DUMMYFUNCTION("""COMPUTED_VALUE"""),"PASIVOS AMBIENTALES DE ORIGEN MINERO EN EL RÍO SAN JUAN Y DELTA UPAMAYO")</f>
        <v>PASIVOS AMBIENTALES DE ORIGEN MINERO EN EL RÍO SAN JUAN Y DELTA UPAMAYO</v>
      </c>
      <c r="I1240" s="3" t="str">
        <f ca="1">IFERROR(__xludf.DUMMYFUNCTION("""COMPUTED_VALUE"""),"MINERÍA")</f>
        <v>MINERÍA</v>
      </c>
      <c r="J1240" s="4">
        <f ca="1">IFERROR(__xludf.DUMMYFUNCTION("""COMPUTED_VALUE"""),44263)</f>
        <v>44263</v>
      </c>
      <c r="K1240" s="3">
        <f ca="1">IFERROR(__xludf.DUMMYFUNCTION("""COMPUTED_VALUE"""),2021)</f>
        <v>2021</v>
      </c>
      <c r="L1240" s="4">
        <f ca="1">IFERROR(__xludf.DUMMYFUNCTION("""COMPUTED_VALUE"""),44384)</f>
        <v>44384</v>
      </c>
      <c r="M1240" s="3"/>
      <c r="N1240" s="4">
        <f ca="1">IFERROR(__xludf.DUMMYFUNCTION("""COMPUTED_VALUE"""),44263)</f>
        <v>44263</v>
      </c>
      <c r="O1240" s="55">
        <f ca="1">IFERROR(__xludf.DUMMYFUNCTION("""COMPUTED_VALUE"""),45724)</f>
        <v>45724</v>
      </c>
      <c r="P1240" s="4"/>
      <c r="Q1240" s="56"/>
      <c r="R1240" s="4" t="s">
        <v>50</v>
      </c>
      <c r="S1240" s="56"/>
      <c r="T1240" s="4" t="s">
        <v>50</v>
      </c>
      <c r="U1240" s="56"/>
      <c r="V1240" s="4" t="s">
        <v>50</v>
      </c>
      <c r="W1240" s="58" t="str" cm="1">
        <f t="array" aca="1" ref="W124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240" s="64" t="str">
        <f ca="1">IF(OR(Tabla1[[#This Row],[ESTADO PRESCRIP]]="ATENDIDO", Tabla1[[#This Row],[ESTADO PRESCRIP]]=""),"",TODAY()-Tabla1[[#This Row],[FECHA DE RECEPCIÓN]])</f>
        <v/>
      </c>
      <c r="Y1240" s="2" t="str">
        <f ca="1">IFERROR(__xludf.DUMMYFUNCTION("""COMPUTED_VALUE"""),"-")</f>
        <v>-</v>
      </c>
      <c r="Z1240" s="3" t="str">
        <f ca="1">IFERROR(__xludf.DUMMYFUNCTION("""COMPUTED_VALUE"""),"2021-I01-020745")</f>
        <v>2021-I01-020745</v>
      </c>
      <c r="AA1240" s="3" t="str">
        <f ca="1">IFERROR(__xludf.DUMMYFUNCTION("""COMPUTED_VALUE"""),"ACUMULADO")</f>
        <v>ACUMULADO</v>
      </c>
      <c r="AB1240" s="3" t="str">
        <f ca="1">IFERROR(__xludf.DUMMYFUNCTION("""COMPUTED_VALUE"""),"CONCLUIDO")</f>
        <v>CONCLUIDO</v>
      </c>
      <c r="AC1240" s="3" cm="1">
        <f t="array" aca="1" ref="AC1240" ca="1">_xlfn.IFS(IFERROR(FIND("NULID",Tabla1[[#This Row],[ETAPA]],1),0) &gt; 0, 1,
IFERROR(FIND("RECONSID",Tabla1[[#This Row],[ETAPA]],1),0) &gt;0,1,
TRUE,0)</f>
        <v>0</v>
      </c>
      <c r="AD1240" s="3" t="s">
        <v>24</v>
      </c>
      <c r="AE1240" s="7" t="str">
        <f ca="1">IFERROR(__xludf.DUMMYFUNCTION("""COMPUTED_VALUE"""),"SI - OTRO MOTIVO")</f>
        <v>SI - OTRO MOTIVO</v>
      </c>
      <c r="AF1240" s="8"/>
      <c r="AG1240" s="8"/>
      <c r="AH1240" s="8"/>
      <c r="AI1240" s="8"/>
      <c r="AJ1240" s="8"/>
      <c r="AK1240" s="8"/>
      <c r="AL1240" s="8"/>
      <c r="AM1240" s="8"/>
      <c r="AN1240" s="8"/>
      <c r="AO1240" s="8"/>
      <c r="AP1240" s="8"/>
      <c r="AQ1240" s="8"/>
      <c r="AR1240" s="8"/>
      <c r="AS1240" s="8"/>
      <c r="AT1240" s="8"/>
      <c r="AU1240" s="8"/>
    </row>
    <row r="1241" spans="1:47" ht="12.75">
      <c r="A1241" s="1">
        <f ca="1">IFERROR(__xludf.DUMMYFUNCTION("""COMPUTED_VALUE"""),28715)</f>
        <v>28715</v>
      </c>
      <c r="B1241" s="1">
        <f ca="1">IFERROR(__xludf.DUMMYFUNCTION("""COMPUTED_VALUE"""),1240)</f>
        <v>1240</v>
      </c>
      <c r="C1241" s="1" t="str">
        <f ca="1">IFERROR(__xludf.DUMMYFUNCTION("""COMPUTED_VALUE"""),"GEYSI JHORDANA LAZO CHAVEZ")</f>
        <v>GEYSI JHORDANA LAZO CHAVEZ</v>
      </c>
      <c r="D1241" s="2" t="str">
        <f ca="1">IFERROR(__xludf.DUMMYFUNCTION("""COMPUTED_VALUE"""),"-")</f>
        <v>-</v>
      </c>
      <c r="E1241" s="3" t="str">
        <f ca="1">IFERROR(__xludf.DUMMYFUNCTION("""COMPUTED_VALUE"""),"0232-2021-OEFA/DSEM-CHID")</f>
        <v>0232-2021-OEFA/DSEM-CHID</v>
      </c>
      <c r="F1241" s="3" t="str">
        <f ca="1">IFERROR(__xludf.DUMMYFUNCTION("""COMPUTED_VALUE"""),"0526-2023-OEFA/DFAI/PAS")</f>
        <v>0526-2023-OEFA/DFAI/PAS</v>
      </c>
      <c r="G1241" s="3" t="str">
        <f ca="1">IFERROR(__xludf.DUMMYFUNCTION("""COMPUTED_VALUE"""),"PLUSPETROL NORTE S.A.")</f>
        <v>PLUSPETROL NORTE S.A.</v>
      </c>
      <c r="H1241" s="3" t="str">
        <f ca="1">IFERROR(__xludf.DUMMYFUNCTION("""COMPUTED_VALUE"""),"LOTE 8")</f>
        <v>LOTE 8</v>
      </c>
      <c r="I1241" s="3" t="str">
        <f ca="1">IFERROR(__xludf.DUMMYFUNCTION("""COMPUTED_VALUE"""),"HIDROCARBUROS MAYORES")</f>
        <v>HIDROCARBUROS MAYORES</v>
      </c>
      <c r="J1241" s="4">
        <f ca="1">IFERROR(__xludf.DUMMYFUNCTION("""COMPUTED_VALUE"""),44236)</f>
        <v>44236</v>
      </c>
      <c r="K1241" s="3">
        <f ca="1">IFERROR(__xludf.DUMMYFUNCTION("""COMPUTED_VALUE"""),2021)</f>
        <v>2021</v>
      </c>
      <c r="L1241" s="4">
        <f ca="1">IFERROR(__xludf.DUMMYFUNCTION("""COMPUTED_VALUE"""),44384)</f>
        <v>44384</v>
      </c>
      <c r="M1241" s="3" t="str">
        <f ca="1">IFERROR(__xludf.DUMMYFUNCTION("""COMPUTED_VALUE"""),"MUY ALTA")</f>
        <v>MUY ALTA</v>
      </c>
      <c r="N1241" s="4">
        <f ca="1">IFERROR(__xludf.DUMMYFUNCTION("""COMPUTED_VALUE"""),44234)</f>
        <v>44234</v>
      </c>
      <c r="O1241" s="55">
        <f ca="1">IFERROR(__xludf.DUMMYFUNCTION("""COMPUTED_VALUE"""),45695)</f>
        <v>45695</v>
      </c>
      <c r="P1241" s="4"/>
      <c r="Q1241" s="56">
        <f ca="1">IFERROR(__xludf.DUMMYFUNCTION("""COMPUTED_VALUE"""),45013)</f>
        <v>45013</v>
      </c>
      <c r="R1241" s="4"/>
      <c r="S1241" s="56">
        <f ca="1">IFERROR(__xludf.DUMMYFUNCTION("""COMPUTED_VALUE"""),45013)</f>
        <v>45013</v>
      </c>
      <c r="T1241" s="4"/>
      <c r="U1241" s="56">
        <f ca="1">IFERROR(__xludf.DUMMYFUNCTION("""COMPUTED_VALUE"""),45288)</f>
        <v>45288</v>
      </c>
      <c r="V1241" s="4"/>
      <c r="W1241" s="58" t="str" cm="1">
        <f t="array" aca="1" ref="W124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241" s="64" t="str">
        <f ca="1">IF(OR(Tabla1[[#This Row],[ESTADO PRESCRIP]]="ATENDIDO", Tabla1[[#This Row],[ESTADO PRESCRIP]]=""),"",TODAY()-Tabla1[[#This Row],[FECHA DE RECEPCIÓN]])</f>
        <v/>
      </c>
      <c r="Y1241" s="2" t="str">
        <f ca="1">IFERROR(__xludf.DUMMYFUNCTION("""COMPUTED_VALUE"""),"SÍ")</f>
        <v>SÍ</v>
      </c>
      <c r="Z1241" s="3" t="str">
        <f ca="1">IFERROR(__xludf.DUMMYFUNCTION("""COMPUTED_VALUE"""),"2021-I01-020672")</f>
        <v>2021-I01-020672</v>
      </c>
      <c r="AA1241" s="3" t="str">
        <f ca="1">IFERROR(__xludf.DUMMYFUNCTION("""COMPUTED_VALUE"""),"SIN MEDIDA CORRECTIVA")</f>
        <v>SIN MEDIDA CORRECTIVA</v>
      </c>
      <c r="AB1241" s="3" t="str">
        <f ca="1">IFERROR(__xludf.DUMMYFUNCTION("""COMPUTED_VALUE"""),"CONCLUIDO")</f>
        <v>CONCLUIDO</v>
      </c>
      <c r="AC1241" s="3" cm="1">
        <f t="array" aca="1" ref="AC1241" ca="1">_xlfn.IFS(IFERROR(FIND("NULID",Tabla1[[#This Row],[ETAPA]],1),0) &gt; 0, 1,
IFERROR(FIND("RECONSID",Tabla1[[#This Row],[ETAPA]],1),0) &gt;0,1,
TRUE,0)</f>
        <v>0</v>
      </c>
      <c r="AD1241" s="3" t="s">
        <v>24</v>
      </c>
      <c r="AE1241" s="7" t="str">
        <f ca="1">IFERROR(__xludf.DUMMYFUNCTION("""COMPUTED_VALUE"""),"2023")</f>
        <v>2023</v>
      </c>
      <c r="AF1241" s="8"/>
      <c r="AG1241" s="8"/>
      <c r="AH1241" s="8"/>
      <c r="AI1241" s="8"/>
      <c r="AJ1241" s="8"/>
      <c r="AK1241" s="8"/>
      <c r="AL1241" s="8"/>
      <c r="AM1241" s="8"/>
      <c r="AN1241" s="8"/>
      <c r="AO1241" s="8"/>
      <c r="AP1241" s="8"/>
      <c r="AQ1241" s="8"/>
      <c r="AR1241" s="8"/>
      <c r="AS1241" s="8"/>
      <c r="AT1241" s="8"/>
      <c r="AU1241" s="8"/>
    </row>
    <row r="1242" spans="1:47" ht="12.75">
      <c r="A1242" s="1">
        <f ca="1">IFERROR(__xludf.DUMMYFUNCTION("""COMPUTED_VALUE"""),28719)</f>
        <v>28719</v>
      </c>
      <c r="B1242" s="1">
        <f ca="1">IFERROR(__xludf.DUMMYFUNCTION("""COMPUTED_VALUE"""),1241)</f>
        <v>1241</v>
      </c>
      <c r="C1242" s="1" t="str">
        <f ca="1">IFERROR(__xludf.DUMMYFUNCTION("""COMPUTED_VALUE"""),"PAULA LEGNA ALEXANDRA CORRALES TRIGOSO")</f>
        <v>PAULA LEGNA ALEXANDRA CORRALES TRIGOSO</v>
      </c>
      <c r="D1242" s="2" t="str">
        <f ca="1">IFERROR(__xludf.DUMMYFUNCTION("""COMPUTED_VALUE"""),"-")</f>
        <v>-</v>
      </c>
      <c r="E1242" s="3" t="str">
        <f ca="1">IFERROR(__xludf.DUMMYFUNCTION("""COMPUTED_VALUE"""),"0025-2021-OEFA/ODES-MDD")</f>
        <v>0025-2021-OEFA/ODES-MDD</v>
      </c>
      <c r="F1242" s="3" t="str">
        <f ca="1">IFERROR(__xludf.DUMMYFUNCTION("""COMPUTED_VALUE"""),"0835-2022-OEFA/DFAI/PAS")</f>
        <v>0835-2022-OEFA/DFAI/PAS</v>
      </c>
      <c r="G1242" s="3" t="str">
        <f ca="1">IFERROR(__xludf.DUMMYFUNCTION("""COMPUTED_VALUE"""),"LLANOS QUISPE PEDRO DAVID")</f>
        <v>LLANOS QUISPE PEDRO DAVID</v>
      </c>
      <c r="H1242" s="3" t="str">
        <f ca="1">IFERROR(__xludf.DUMMYFUNCTION("""COMPUTED_VALUE"""),"EMERGENCIA AMBIENTAL")</f>
        <v>EMERGENCIA AMBIENTAL</v>
      </c>
      <c r="I1242" s="3" t="str">
        <f ca="1">IFERROR(__xludf.DUMMYFUNCTION("""COMPUTED_VALUE"""),"HIDROCARBUROS MAYORES")</f>
        <v>HIDROCARBUROS MAYORES</v>
      </c>
      <c r="J1242" s="4">
        <f ca="1">IFERROR(__xludf.DUMMYFUNCTION("""COMPUTED_VALUE"""),44146)</f>
        <v>44146</v>
      </c>
      <c r="K1242" s="3">
        <f ca="1">IFERROR(__xludf.DUMMYFUNCTION("""COMPUTED_VALUE"""),2020)</f>
        <v>2020</v>
      </c>
      <c r="L1242" s="4">
        <f ca="1">IFERROR(__xludf.DUMMYFUNCTION("""COMPUTED_VALUE"""),44342)</f>
        <v>44342</v>
      </c>
      <c r="M1242" s="3" t="str">
        <f ca="1">IFERROR(__xludf.DUMMYFUNCTION("""COMPUTED_VALUE"""),"ALTA")</f>
        <v>ALTA</v>
      </c>
      <c r="N1242" s="4">
        <f ca="1">IFERROR(__xludf.DUMMYFUNCTION("""COMPUTED_VALUE"""),44145)</f>
        <v>44145</v>
      </c>
      <c r="O1242" s="55">
        <f ca="1">IFERROR(__xludf.DUMMYFUNCTION("""COMPUTED_VALUE"""),45643)</f>
        <v>45643</v>
      </c>
      <c r="P1242" s="4"/>
      <c r="Q1242" s="56">
        <f ca="1">IFERROR(__xludf.DUMMYFUNCTION("""COMPUTED_VALUE"""),45365)</f>
        <v>45365</v>
      </c>
      <c r="R1242" s="4"/>
      <c r="S1242" s="56">
        <f ca="1">IFERROR(__xludf.DUMMYFUNCTION("""COMPUTED_VALUE"""),45369)</f>
        <v>45369</v>
      </c>
      <c r="T1242" s="4"/>
      <c r="U1242" s="56">
        <f ca="1">IFERROR(__xludf.DUMMYFUNCTION("""COMPUTED_VALUE"""),45644)</f>
        <v>45644</v>
      </c>
      <c r="V1242" s="4"/>
      <c r="W1242" s="58" t="str" cm="1">
        <f t="array" aca="1" ref="W124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CRÍTICO [menos de 1 mes]</v>
      </c>
      <c r="X1242" s="64">
        <f ca="1">IF(OR(Tabla1[[#This Row],[ESTADO PRESCRIP]]="ATENDIDO", Tabla1[[#This Row],[ESTADO PRESCRIP]]=""),"",TODAY()-Tabla1[[#This Row],[FECHA DE RECEPCIÓN]])</f>
        <v>1295</v>
      </c>
      <c r="Y1242" s="2" t="str">
        <f ca="1">IFERROR(__xludf.DUMMYFUNCTION("""COMPUTED_VALUE"""),"NO")</f>
        <v>NO</v>
      </c>
      <c r="Z1242" s="3" t="str">
        <f ca="1">IFERROR(__xludf.DUMMYFUNCTION("""COMPUTED_VALUE"""),"2021-I14-016265")</f>
        <v>2021-I14-016265</v>
      </c>
      <c r="AA1242" s="3" t="str">
        <f ca="1">IFERROR(__xludf.DUMMYFUNCTION("""COMPUTED_VALUE"""),"INICIADO IFI-R")</f>
        <v>INICIADO IFI-R</v>
      </c>
      <c r="AB1242" s="3" t="str">
        <f ca="1">IFERROR(__xludf.DUMMYFUNCTION("""COMPUTED_VALUE"""),"INICIADO IFI-R")</f>
        <v>INICIADO IFI-R</v>
      </c>
      <c r="AC1242" s="3" cm="1">
        <f t="array" aca="1" ref="AC1242" ca="1">_xlfn.IFS(IFERROR(FIND("NULID",Tabla1[[#This Row],[ETAPA]],1),0) &gt; 0, 1,
IFERROR(FIND("RECONSID",Tabla1[[#This Row],[ETAPA]],1),0) &gt;0,1,
TRUE,0)</f>
        <v>0</v>
      </c>
      <c r="AD1242" s="3" t="s">
        <v>24</v>
      </c>
      <c r="AE1242" s="5" t="str">
        <f ca="1">IFERROR(__xludf.DUMMYFUNCTION("""COMPUTED_VALUE"""),"PENDIENTE")</f>
        <v>PENDIENTE</v>
      </c>
      <c r="AF1242" s="6"/>
      <c r="AG1242" s="6"/>
      <c r="AH1242" s="6"/>
      <c r="AI1242" s="6"/>
      <c r="AJ1242" s="6"/>
      <c r="AK1242" s="6"/>
      <c r="AL1242" s="6"/>
      <c r="AM1242" s="6"/>
      <c r="AN1242" s="6"/>
      <c r="AO1242" s="6"/>
      <c r="AP1242" s="6"/>
      <c r="AQ1242" s="6"/>
      <c r="AR1242" s="6"/>
      <c r="AS1242" s="6"/>
      <c r="AT1242" s="6"/>
      <c r="AU1242" s="6"/>
    </row>
    <row r="1243" spans="1:47" ht="12.75">
      <c r="A1243" s="1">
        <f ca="1">IFERROR(__xludf.DUMMYFUNCTION("""COMPUTED_VALUE"""),28721)</f>
        <v>28721</v>
      </c>
      <c r="B1243" s="1">
        <f ca="1">IFERROR(__xludf.DUMMYFUNCTION("""COMPUTED_VALUE"""),1242)</f>
        <v>1242</v>
      </c>
      <c r="C1243" s="1" t="str">
        <f ca="1">IFERROR(__xludf.DUMMYFUNCTION("""COMPUTED_VALUE"""),"KAREN URSULA PALOMINO SAIRE")</f>
        <v>KAREN URSULA PALOMINO SAIRE</v>
      </c>
      <c r="D1243" s="2" t="str">
        <f ca="1">IFERROR(__xludf.DUMMYFUNCTION("""COMPUTED_VALUE"""),"-")</f>
        <v>-</v>
      </c>
      <c r="E1243" s="3" t="str">
        <f ca="1">IFERROR(__xludf.DUMMYFUNCTION("""COMPUTED_VALUE"""),"0176-2021-OEFA/DSEM-CHID")</f>
        <v>0176-2021-OEFA/DSEM-CHID</v>
      </c>
      <c r="F1243" s="3" t="str">
        <f ca="1">IFERROR(__xludf.DUMMYFUNCTION("""COMPUTED_VALUE"""),"0411-2023-OEFA/DFAI/PAS")</f>
        <v>0411-2023-OEFA/DFAI/PAS</v>
      </c>
      <c r="G1243" s="3" t="str">
        <f ca="1">IFERROR(__xludf.DUMMYFUNCTION("""COMPUTED_VALUE"""),"GRANA Y MONTERO PETROLERA S.A.")</f>
        <v>GRANA Y MONTERO PETROLERA S.A.</v>
      </c>
      <c r="H1243" s="3" t="str">
        <f ca="1">IFERROR(__xludf.DUMMYFUNCTION("""COMPUTED_VALUE"""),"LOTE I")</f>
        <v>LOTE I</v>
      </c>
      <c r="I1243" s="3" t="str">
        <f ca="1">IFERROR(__xludf.DUMMYFUNCTION("""COMPUTED_VALUE"""),"HIDROCARBUROS MAYORES")</f>
        <v>HIDROCARBUROS MAYORES</v>
      </c>
      <c r="J1243" s="4">
        <f ca="1">IFERROR(__xludf.DUMMYFUNCTION("""COMPUTED_VALUE"""),44019)</f>
        <v>44019</v>
      </c>
      <c r="K1243" s="3">
        <f ca="1">IFERROR(__xludf.DUMMYFUNCTION("""COMPUTED_VALUE"""),2020)</f>
        <v>2020</v>
      </c>
      <c r="L1243" s="4">
        <f ca="1">IFERROR(__xludf.DUMMYFUNCTION("""COMPUTED_VALUE"""),44347)</f>
        <v>44347</v>
      </c>
      <c r="M1243" s="3" t="str">
        <f ca="1">IFERROR(__xludf.DUMMYFUNCTION("""COMPUTED_VALUE"""),"ALTA")</f>
        <v>ALTA</v>
      </c>
      <c r="N1243" s="4">
        <f ca="1">IFERROR(__xludf.DUMMYFUNCTION("""COMPUTED_VALUE"""),44019)</f>
        <v>44019</v>
      </c>
      <c r="O1243" s="55">
        <f ca="1">IFERROR(__xludf.DUMMYFUNCTION("""COMPUTED_VALUE"""),45480)</f>
        <v>45480</v>
      </c>
      <c r="P1243" s="4"/>
      <c r="Q1243" s="56">
        <f ca="1">IFERROR(__xludf.DUMMYFUNCTION("""COMPUTED_VALUE"""),45166)</f>
        <v>45166</v>
      </c>
      <c r="R1243" s="4"/>
      <c r="S1243" s="56">
        <f ca="1">IFERROR(__xludf.DUMMYFUNCTION("""COMPUTED_VALUE"""),45169)</f>
        <v>45169</v>
      </c>
      <c r="T1243" s="4"/>
      <c r="U1243" s="56">
        <f ca="1">IFERROR(__xludf.DUMMYFUNCTION("""COMPUTED_VALUE"""),45443)</f>
        <v>45443</v>
      </c>
      <c r="V1243" s="4"/>
      <c r="W1243" s="58" t="str" cm="1">
        <f t="array" aca="1" ref="W124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1243" s="64">
        <f ca="1">IF(OR(Tabla1[[#This Row],[ESTADO PRESCRIP]]="ATENDIDO", Tabla1[[#This Row],[ESTADO PRESCRIP]]=""),"",TODAY()-Tabla1[[#This Row],[FECHA DE RECEPCIÓN]])</f>
        <v>1290</v>
      </c>
      <c r="Y1243" s="2" t="str">
        <f ca="1">IFERROR(__xludf.DUMMYFUNCTION("""COMPUTED_VALUE"""),"NO")</f>
        <v>NO</v>
      </c>
      <c r="Z1243" s="3" t="str">
        <f ca="1">IFERROR(__xludf.DUMMYFUNCTION("""COMPUTED_VALUE"""),"2021-I01-016440")</f>
        <v>2021-I01-016440</v>
      </c>
      <c r="AA1243" s="3" t="str">
        <f ca="1">IFERROR(__xludf.DUMMYFUNCTION("""COMPUTED_VALUE"""),"RECONSIDERADO")</f>
        <v>RECONSIDERADO</v>
      </c>
      <c r="AB1243" s="3" t="str">
        <f ca="1">IFERROR(__xludf.DUMMYFUNCTION("""COMPUTED_VALUE"""),"RECONSIDERADO")</f>
        <v>RECONSIDERADO</v>
      </c>
      <c r="AC1243" s="3" cm="1">
        <f t="array" aca="1" ref="AC1243" ca="1">_xlfn.IFS(IFERROR(FIND("NULID",Tabla1[[#This Row],[ETAPA]],1),0) &gt; 0, 1,
IFERROR(FIND("RECONSID",Tabla1[[#This Row],[ETAPA]],1),0) &gt;0,1,
TRUE,0)</f>
        <v>1</v>
      </c>
      <c r="AD1243" s="3" t="s">
        <v>24</v>
      </c>
      <c r="AE1243" s="9" t="str">
        <f ca="1">IFERROR(__xludf.DUMMYFUNCTION("""COMPUTED_VALUE"""),"PENDIENTE")</f>
        <v>PENDIENTE</v>
      </c>
      <c r="AF1243" s="10"/>
      <c r="AG1243" s="10"/>
      <c r="AH1243" s="10"/>
      <c r="AI1243" s="10"/>
      <c r="AJ1243" s="10"/>
      <c r="AK1243" s="10"/>
      <c r="AL1243" s="10"/>
      <c r="AM1243" s="10"/>
      <c r="AN1243" s="10"/>
      <c r="AO1243" s="10"/>
      <c r="AP1243" s="10"/>
      <c r="AQ1243" s="10"/>
      <c r="AR1243" s="10"/>
      <c r="AS1243" s="10"/>
      <c r="AT1243" s="10"/>
      <c r="AU1243" s="10"/>
    </row>
    <row r="1244" spans="1:47" ht="12.75">
      <c r="A1244" s="1">
        <f ca="1">IFERROR(__xludf.DUMMYFUNCTION("""COMPUTED_VALUE"""),28723)</f>
        <v>28723</v>
      </c>
      <c r="B1244" s="1">
        <f ca="1">IFERROR(__xludf.DUMMYFUNCTION("""COMPUTED_VALUE"""),1243)</f>
        <v>1243</v>
      </c>
      <c r="C1244" s="1" t="str">
        <f ca="1">IFERROR(__xludf.DUMMYFUNCTION("""COMPUTED_VALUE"""),"KAREN URSULA PALOMINO SAIRE")</f>
        <v>KAREN URSULA PALOMINO SAIRE</v>
      </c>
      <c r="D1244" s="2" t="str">
        <f ca="1">IFERROR(__xludf.DUMMYFUNCTION("""COMPUTED_VALUE"""),"-")</f>
        <v>-</v>
      </c>
      <c r="E1244" s="3" t="str">
        <f ca="1">IFERROR(__xludf.DUMMYFUNCTION("""COMPUTED_VALUE"""),"0235-2021-OEFA/DSEM-CHID")</f>
        <v>0235-2021-OEFA/DSEM-CHID</v>
      </c>
      <c r="F1244" s="3" t="str">
        <f ca="1">IFERROR(__xludf.DUMMYFUNCTION("""COMPUTED_VALUE"""),"0626-2023-OEFA/DFAI/PAS")</f>
        <v>0626-2023-OEFA/DFAI/PAS</v>
      </c>
      <c r="G1244" s="3" t="str">
        <f ca="1">IFERROR(__xludf.DUMMYFUNCTION("""COMPUTED_VALUE"""),"PETROLEOS DEL PERU PETROPERU SA")</f>
        <v>PETROLEOS DEL PERU PETROPERU SA</v>
      </c>
      <c r="H1244" s="3" t="str">
        <f ca="1">IFERROR(__xludf.DUMMYFUNCTION("""COMPUTED_VALUE"""),"PLANTA DE VENTAS CONCHÁN")</f>
        <v>PLANTA DE VENTAS CONCHÁN</v>
      </c>
      <c r="I1244" s="3" t="str">
        <f ca="1">IFERROR(__xludf.DUMMYFUNCTION("""COMPUTED_VALUE"""),"HIDROCARBUROS MAYORES")</f>
        <v>HIDROCARBUROS MAYORES</v>
      </c>
      <c r="J1244" s="4">
        <f ca="1">IFERROR(__xludf.DUMMYFUNCTION("""COMPUTED_VALUE"""),44326)</f>
        <v>44326</v>
      </c>
      <c r="K1244" s="3">
        <f ca="1">IFERROR(__xludf.DUMMYFUNCTION("""COMPUTED_VALUE"""),2021)</f>
        <v>2021</v>
      </c>
      <c r="L1244" s="4">
        <f ca="1">IFERROR(__xludf.DUMMYFUNCTION("""COMPUTED_VALUE"""),44379)</f>
        <v>44379</v>
      </c>
      <c r="M1244" s="3" t="str">
        <f ca="1">IFERROR(__xludf.DUMMYFUNCTION("""COMPUTED_VALUE"""),"MUY ALTA")</f>
        <v>MUY ALTA</v>
      </c>
      <c r="N1244" s="4">
        <f ca="1">IFERROR(__xludf.DUMMYFUNCTION("""COMPUTED_VALUE"""),44265)</f>
        <v>44265</v>
      </c>
      <c r="O1244" s="55">
        <f ca="1">IFERROR(__xludf.DUMMYFUNCTION("""COMPUTED_VALUE"""),45726)</f>
        <v>45726</v>
      </c>
      <c r="P1244" s="4"/>
      <c r="Q1244" s="56">
        <f ca="1">IFERROR(__xludf.DUMMYFUNCTION("""COMPUTED_VALUE"""),45198)</f>
        <v>45198</v>
      </c>
      <c r="R1244" s="4"/>
      <c r="S1244" s="56">
        <f ca="1">IFERROR(__xludf.DUMMYFUNCTION("""COMPUTED_VALUE"""),45203)</f>
        <v>45203</v>
      </c>
      <c r="T1244" s="4"/>
      <c r="U1244" s="56">
        <f ca="1">IFERROR(__xludf.DUMMYFUNCTION("""COMPUTED_VALUE"""),45477)</f>
        <v>45477</v>
      </c>
      <c r="V1244" s="4"/>
      <c r="W1244" s="58" t="str" cm="1">
        <f t="array" aca="1" ref="W124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244" s="64" t="str">
        <f ca="1">IF(OR(Tabla1[[#This Row],[ESTADO PRESCRIP]]="ATENDIDO", Tabla1[[#This Row],[ESTADO PRESCRIP]]=""),"",TODAY()-Tabla1[[#This Row],[FECHA DE RECEPCIÓN]])</f>
        <v/>
      </c>
      <c r="Y1244" s="2" t="str">
        <f ca="1">IFERROR(__xludf.DUMMYFUNCTION("""COMPUTED_VALUE"""),"NO")</f>
        <v>NO</v>
      </c>
      <c r="Z1244" s="3" t="str">
        <f ca="1">IFERROR(__xludf.DUMMYFUNCTION("""COMPUTED_VALUE"""),"2021-I01-020757")</f>
        <v>2021-I01-020757</v>
      </c>
      <c r="AA1244" s="3" t="str">
        <f ca="1">IFERROR(__xludf.DUMMYFUNCTION("""COMPUTED_VALUE"""),"SIN MEDIDA CORRECTIVA")</f>
        <v>SIN MEDIDA CORRECTIVA</v>
      </c>
      <c r="AB1244" s="3" t="str">
        <f ca="1">IFERROR(__xludf.DUMMYFUNCTION("""COMPUTED_VALUE"""),"CONCLUIDO")</f>
        <v>CONCLUIDO</v>
      </c>
      <c r="AC1244" s="3" cm="1">
        <f t="array" aca="1" ref="AC1244" ca="1">_xlfn.IFS(IFERROR(FIND("NULID",Tabla1[[#This Row],[ETAPA]],1),0) &gt; 0, 1,
IFERROR(FIND("RECONSID",Tabla1[[#This Row],[ETAPA]],1),0) &gt;0,1,
TRUE,0)</f>
        <v>0</v>
      </c>
      <c r="AD1244" s="3" t="s">
        <v>24</v>
      </c>
      <c r="AE1244" s="5" t="str">
        <f ca="1">IFERROR(__xludf.DUMMYFUNCTION("""COMPUTED_VALUE"""),"mayo 2024")</f>
        <v>mayo 2024</v>
      </c>
      <c r="AF1244" s="6"/>
      <c r="AG1244" s="6"/>
      <c r="AH1244" s="6"/>
      <c r="AI1244" s="6"/>
      <c r="AJ1244" s="6"/>
      <c r="AK1244" s="6"/>
      <c r="AL1244" s="6"/>
      <c r="AM1244" s="6"/>
      <c r="AN1244" s="6"/>
      <c r="AO1244" s="6"/>
      <c r="AP1244" s="6"/>
      <c r="AQ1244" s="6"/>
      <c r="AR1244" s="6"/>
      <c r="AS1244" s="6"/>
      <c r="AT1244" s="6"/>
      <c r="AU1244" s="6"/>
    </row>
    <row r="1245" spans="1:47" ht="12.75">
      <c r="A1245" s="1">
        <f ca="1">IFERROR(__xludf.DUMMYFUNCTION("""COMPUTED_VALUE"""),28725)</f>
        <v>28725</v>
      </c>
      <c r="B1245" s="1">
        <f ca="1">IFERROR(__xludf.DUMMYFUNCTION("""COMPUTED_VALUE"""),1244)</f>
        <v>1244</v>
      </c>
      <c r="C1245" s="1" t="str">
        <f ca="1">IFERROR(__xludf.DUMMYFUNCTION("""COMPUTED_VALUE"""),"RAUL ALEJANDRO ALVARADO FLORES")</f>
        <v>RAUL ALEJANDRO ALVARADO FLORES</v>
      </c>
      <c r="D1245" s="2" t="str">
        <f ca="1">IFERROR(__xludf.DUMMYFUNCTION("""COMPUTED_VALUE"""),"-")</f>
        <v>-</v>
      </c>
      <c r="E1245" s="3" t="str">
        <f ca="1">IFERROR(__xludf.DUMMYFUNCTION("""COMPUTED_VALUE"""),"0035-2021-OEFA/ODES-CUS-OEN-ESP")</f>
        <v>0035-2021-OEFA/ODES-CUS-OEN-ESP</v>
      </c>
      <c r="F1245" s="3" t="str">
        <f ca="1">IFERROR(__xludf.DUMMYFUNCTION("""COMPUTED_VALUE"""),"0641-2023-OEFA/DFAI/PAS")</f>
        <v>0641-2023-OEFA/DFAI/PAS</v>
      </c>
      <c r="G1245" s="3" t="str">
        <f ca="1">IFERROR(__xludf.DUMMYFUNCTION("""COMPUTED_VALUE"""),"SERVICIOS MULTIPLES SAMANEZ SOCIEDAD COMERCIAL DE RESPONSABILIDAD LIMITADA")</f>
        <v>SERVICIOS MULTIPLES SAMANEZ SOCIEDAD COMERCIAL DE RESPONSABILIDAD LIMITADA</v>
      </c>
      <c r="H1245" s="3" t="str">
        <f ca="1">IFERROR(__xludf.DUMMYFUNCTION("""COMPUTED_VALUE"""),"SERVICIOS MULTIPLES SAMANEZ S.R.L. - ASOCIACIÓN DE POBLADORES DE VIVIENDA JUAN VELAZCO ALVARADO MZ. B LT. 11 - CENTRO POBLADO CHILLOROYA")</f>
        <v>SERVICIOS MULTIPLES SAMANEZ S.R.L. - ASOCIACIÓN DE POBLADORES DE VIVIENDA JUAN VELAZCO ALVARADO MZ. B LT. 11 - CENTRO POBLADO CHILLOROYA</v>
      </c>
      <c r="I1245" s="3" t="str">
        <f ca="1">IFERROR(__xludf.DUMMYFUNCTION("""COMPUTED_VALUE"""),"COMERCIALIZACIÓN DE HIDROCARBUROS")</f>
        <v>COMERCIALIZACIÓN DE HIDROCARBUROS</v>
      </c>
      <c r="J1245" s="4">
        <f ca="1">IFERROR(__xludf.DUMMYFUNCTION("""COMPUTED_VALUE"""),44328)</f>
        <v>44328</v>
      </c>
      <c r="K1245" s="3">
        <f ca="1">IFERROR(__xludf.DUMMYFUNCTION("""COMPUTED_VALUE"""),2021)</f>
        <v>2021</v>
      </c>
      <c r="L1245" s="4">
        <f ca="1">IFERROR(__xludf.DUMMYFUNCTION("""COMPUTED_VALUE"""),44377)</f>
        <v>44377</v>
      </c>
      <c r="M1245" s="3" t="str">
        <f ca="1">IFERROR(__xludf.DUMMYFUNCTION("""COMPUTED_VALUE"""),"BAJA")</f>
        <v>BAJA</v>
      </c>
      <c r="N1245" s="4">
        <f ca="1">IFERROR(__xludf.DUMMYFUNCTION("""COMPUTED_VALUE"""),43936)</f>
        <v>43936</v>
      </c>
      <c r="O1245" s="55">
        <f ca="1">IFERROR(__xludf.DUMMYFUNCTION("""COMPUTED_VALUE"""),45397)</f>
        <v>45397</v>
      </c>
      <c r="P1245" s="4"/>
      <c r="Q1245" s="56">
        <f ca="1">IFERROR(__xludf.DUMMYFUNCTION("""COMPUTED_VALUE"""),45056)</f>
        <v>45056</v>
      </c>
      <c r="R1245" s="4"/>
      <c r="S1245" s="56">
        <f ca="1">IFERROR(__xludf.DUMMYFUNCTION("""COMPUTED_VALUE"""),45057)</f>
        <v>45057</v>
      </c>
      <c r="T1245" s="4"/>
      <c r="U1245" s="56">
        <f ca="1">IFERROR(__xludf.DUMMYFUNCTION("""COMPUTED_VALUE"""),45333)</f>
        <v>45333</v>
      </c>
      <c r="V1245" s="4"/>
      <c r="W1245" s="58" t="str" cm="1">
        <f t="array" aca="1" ref="W124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245" s="64" t="str">
        <f ca="1">IF(OR(Tabla1[[#This Row],[ESTADO PRESCRIP]]="ATENDIDO", Tabla1[[#This Row],[ESTADO PRESCRIP]]=""),"",TODAY()-Tabla1[[#This Row],[FECHA DE RECEPCIÓN]])</f>
        <v/>
      </c>
      <c r="Y1245" s="2" t="str">
        <f ca="1">IFERROR(__xludf.DUMMYFUNCTION("""COMPUTED_VALUE"""),"NO")</f>
        <v>NO</v>
      </c>
      <c r="Z1245" s="3" t="str">
        <f ca="1">IFERROR(__xludf.DUMMYFUNCTION("""COMPUTED_VALUE"""),"2021-I25-014231")</f>
        <v>2021-I25-014231</v>
      </c>
      <c r="AA1245" s="3" t="str">
        <f ca="1">IFERROR(__xludf.DUMMYFUNCTION("""COMPUTED_VALUE"""),"ARCHIVADO")</f>
        <v>ARCHIVADO</v>
      </c>
      <c r="AB1245" s="3" t="str">
        <f ca="1">IFERROR(__xludf.DUMMYFUNCTION("""COMPUTED_VALUE"""),"CONCLUIDO")</f>
        <v>CONCLUIDO</v>
      </c>
      <c r="AC1245" s="3" cm="1">
        <f t="array" aca="1" ref="AC1245" ca="1">_xlfn.IFS(IFERROR(FIND("NULID",Tabla1[[#This Row],[ETAPA]],1),0) &gt; 0, 1,
IFERROR(FIND("RECONSID",Tabla1[[#This Row],[ETAPA]],1),0) &gt;0,1,
TRUE,0)</f>
        <v>0</v>
      </c>
      <c r="AD1245" s="3" t="s">
        <v>24</v>
      </c>
      <c r="AE1245" s="7" t="str">
        <f ca="1">IFERROR(__xludf.DUMMYFUNCTION("""COMPUTED_VALUE"""),"2023")</f>
        <v>2023</v>
      </c>
      <c r="AF1245" s="8"/>
      <c r="AG1245" s="8"/>
      <c r="AH1245" s="8"/>
      <c r="AI1245" s="8"/>
      <c r="AJ1245" s="8"/>
      <c r="AK1245" s="8"/>
      <c r="AL1245" s="8"/>
      <c r="AM1245" s="8"/>
      <c r="AN1245" s="8"/>
      <c r="AO1245" s="8"/>
      <c r="AP1245" s="8"/>
      <c r="AQ1245" s="8"/>
      <c r="AR1245" s="8"/>
      <c r="AS1245" s="8"/>
      <c r="AT1245" s="8"/>
      <c r="AU1245" s="8"/>
    </row>
    <row r="1246" spans="1:47" ht="12.75">
      <c r="A1246" s="1">
        <f ca="1">IFERROR(__xludf.DUMMYFUNCTION("""COMPUTED_VALUE"""),28727)</f>
        <v>28727</v>
      </c>
      <c r="B1246" s="1">
        <f ca="1">IFERROR(__xludf.DUMMYFUNCTION("""COMPUTED_VALUE"""),1245)</f>
        <v>1245</v>
      </c>
      <c r="C1246" s="1" t="str">
        <f ca="1">IFERROR(__xludf.DUMMYFUNCTION("""COMPUTED_VALUE"""),"JESSICA MARISELA DE LA CRUZ VILLANUEVA")</f>
        <v>JESSICA MARISELA DE LA CRUZ VILLANUEVA</v>
      </c>
      <c r="D1246" s="2" t="str">
        <f ca="1">IFERROR(__xludf.DUMMYFUNCTION("""COMPUTED_VALUE"""),"-")</f>
        <v>-</v>
      </c>
      <c r="E1246" s="11" t="str">
        <f ca="1">IFERROR(__xludf.DUMMYFUNCTION("""COMPUTED_VALUE"""),"0242-2021-OEFA/DSEM-CMIN")</f>
        <v>0242-2021-OEFA/DSEM-CMIN</v>
      </c>
      <c r="F1246" s="3" t="str">
        <f ca="1">IFERROR(__xludf.DUMMYFUNCTION("""COMPUTED_VALUE"""),"0517-2023-OEFA/DFAI/PAS")</f>
        <v>0517-2023-OEFA/DFAI/PAS</v>
      </c>
      <c r="G1246" s="3" t="str">
        <f ca="1">IFERROR(__xludf.DUMMYFUNCTION("""COMPUTED_VALUE"""),"ARUNTANI S.A.C.")</f>
        <v>ARUNTANI S.A.C.</v>
      </c>
      <c r="H1246" s="3" t="str">
        <f ca="1">IFERROR(__xludf.DUMMYFUNCTION("""COMPUTED_VALUE"""),"ARASI")</f>
        <v>ARASI</v>
      </c>
      <c r="I1246" s="3" t="str">
        <f ca="1">IFERROR(__xludf.DUMMYFUNCTION("""COMPUTED_VALUE"""),"MINERÍA")</f>
        <v>MINERÍA</v>
      </c>
      <c r="J1246" s="4">
        <f ca="1">IFERROR(__xludf.DUMMYFUNCTION("""COMPUTED_VALUE"""),44270)</f>
        <v>44270</v>
      </c>
      <c r="K1246" s="3">
        <f ca="1">IFERROR(__xludf.DUMMYFUNCTION("""COMPUTED_VALUE"""),2021)</f>
        <v>2021</v>
      </c>
      <c r="L1246" s="4">
        <f ca="1">IFERROR(__xludf.DUMMYFUNCTION("""COMPUTED_VALUE"""),44385)</f>
        <v>44385</v>
      </c>
      <c r="M1246" s="3" t="str">
        <f ca="1">IFERROR(__xludf.DUMMYFUNCTION("""COMPUTED_VALUE"""),"MUY ALTA")</f>
        <v>MUY ALTA</v>
      </c>
      <c r="N1246" s="4">
        <f ca="1">IFERROR(__xludf.DUMMYFUNCTION("""COMPUTED_VALUE"""),44270)</f>
        <v>44270</v>
      </c>
      <c r="O1246" s="55">
        <f ca="1">IFERROR(__xludf.DUMMYFUNCTION("""COMPUTED_VALUE"""),45731)</f>
        <v>45731</v>
      </c>
      <c r="P1246" s="4"/>
      <c r="Q1246" s="56">
        <f ca="1">IFERROR(__xludf.DUMMYFUNCTION("""COMPUTED_VALUE"""),45322)</f>
        <v>45322</v>
      </c>
      <c r="R1246" s="4"/>
      <c r="S1246" s="56"/>
      <c r="T1246" s="4" t="s">
        <v>32</v>
      </c>
      <c r="U1246" s="56"/>
      <c r="V1246" s="4" t="s">
        <v>32</v>
      </c>
      <c r="W1246" s="58" t="str" cm="1">
        <f t="array" aca="1" ref="W124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PRIORIZADO [de 3 a 9 meses]</v>
      </c>
      <c r="X1246" s="64">
        <f ca="1">IF(OR(Tabla1[[#This Row],[ESTADO PRESCRIP]]="ATENDIDO", Tabla1[[#This Row],[ESTADO PRESCRIP]]=""),"",TODAY()-Tabla1[[#This Row],[FECHA DE RECEPCIÓN]])</f>
        <v>1252</v>
      </c>
      <c r="Y1246" s="2" t="str">
        <f ca="1">IFERROR(__xludf.DUMMYFUNCTION("""COMPUTED_VALUE"""),"SÍ")</f>
        <v>SÍ</v>
      </c>
      <c r="Z1246" s="3" t="str">
        <f ca="1">IFERROR(__xludf.DUMMYFUNCTION("""COMPUTED_VALUE"""),"2021-I01-020657")</f>
        <v>2021-I01-020657</v>
      </c>
      <c r="AA1246" s="3" t="str">
        <f ca="1">IFERROR(__xludf.DUMMYFUNCTION("""COMPUTED_VALUE"""),"EN ANALISIS DE INICIO")</f>
        <v>EN ANALISIS DE INICIO</v>
      </c>
      <c r="AB1246" s="3" t="str">
        <f ca="1">IFERROR(__xludf.DUMMYFUNCTION("""COMPUTED_VALUE"""),"EN ANALISIS DE INICIO")</f>
        <v>EN ANALISIS DE INICIO</v>
      </c>
      <c r="AC1246" s="3" cm="1">
        <f t="array" aca="1" ref="AC1246" ca="1">_xlfn.IFS(IFERROR(FIND("NULID",Tabla1[[#This Row],[ETAPA]],1),0) &gt; 0, 1,
IFERROR(FIND("RECONSID",Tabla1[[#This Row],[ETAPA]],1),0) &gt;0,1,
TRUE,0)</f>
        <v>0</v>
      </c>
      <c r="AD1246" s="3" t="s">
        <v>24</v>
      </c>
      <c r="AE1246" s="7" t="str">
        <f ca="1">IFERROR(__xludf.DUMMYFUNCTION("""COMPUTED_VALUE"""),"PENDIENTE")</f>
        <v>PENDIENTE</v>
      </c>
      <c r="AF1246" s="8"/>
      <c r="AG1246" s="8"/>
      <c r="AH1246" s="8"/>
      <c r="AI1246" s="8"/>
      <c r="AJ1246" s="8"/>
      <c r="AK1246" s="8"/>
      <c r="AL1246" s="8"/>
      <c r="AM1246" s="8"/>
      <c r="AN1246" s="8"/>
      <c r="AO1246" s="8"/>
      <c r="AP1246" s="8"/>
      <c r="AQ1246" s="8"/>
      <c r="AR1246" s="8"/>
      <c r="AS1246" s="8"/>
      <c r="AT1246" s="8"/>
      <c r="AU1246" s="8"/>
    </row>
    <row r="1247" spans="1:47" ht="12.75">
      <c r="A1247" s="1">
        <f ca="1">IFERROR(__xludf.DUMMYFUNCTION("""COMPUTED_VALUE"""),28729)</f>
        <v>28729</v>
      </c>
      <c r="B1247" s="1">
        <f ca="1">IFERROR(__xludf.DUMMYFUNCTION("""COMPUTED_VALUE"""),1246)</f>
        <v>1246</v>
      </c>
      <c r="C1247" s="1" t="str">
        <f ca="1">IFERROR(__xludf.DUMMYFUNCTION("""COMPUTED_VALUE"""),"CHRISTIAN ANTONIO MIREZ MEZA")</f>
        <v>CHRISTIAN ANTONIO MIREZ MEZA</v>
      </c>
      <c r="D1247" s="2" t="str">
        <f ca="1">IFERROR(__xludf.DUMMYFUNCTION("""COMPUTED_VALUE"""),"-")</f>
        <v>-</v>
      </c>
      <c r="E1247" s="3" t="str">
        <f ca="1">IFERROR(__xludf.DUMMYFUNCTION("""COMPUTED_VALUE"""),"0241-2021-OEFA/DSEM-CMIN")</f>
        <v>0241-2021-OEFA/DSEM-CMIN</v>
      </c>
      <c r="F1247" s="3" t="str">
        <f ca="1">IFERROR(__xludf.DUMMYFUNCTION("""COMPUTED_VALUE"""),"0555-2023-OEFA/DFAI/PAS")</f>
        <v>0555-2023-OEFA/DFAI/PAS</v>
      </c>
      <c r="G1247" s="3" t="str">
        <f ca="1">IFERROR(__xludf.DUMMYFUNCTION("""COMPUTED_VALUE"""),"COMPAÑIA DE MINAS BUENAVENTURA S.A.A.")</f>
        <v>COMPAÑIA DE MINAS BUENAVENTURA S.A.A.</v>
      </c>
      <c r="H1247" s="3" t="str">
        <f ca="1">IFERROR(__xludf.DUMMYFUNCTION("""COMPUTED_VALUE"""),"POZO RICO - MARISOL")</f>
        <v>POZO RICO - MARISOL</v>
      </c>
      <c r="I1247" s="3" t="str">
        <f ca="1">IFERROR(__xludf.DUMMYFUNCTION("""COMPUTED_VALUE"""),"MINERÍA")</f>
        <v>MINERÍA</v>
      </c>
      <c r="J1247" s="4">
        <f ca="1">IFERROR(__xludf.DUMMYFUNCTION("""COMPUTED_VALUE"""),44302)</f>
        <v>44302</v>
      </c>
      <c r="K1247" s="3">
        <f ca="1">IFERROR(__xludf.DUMMYFUNCTION("""COMPUTED_VALUE"""),2021)</f>
        <v>2021</v>
      </c>
      <c r="L1247" s="4">
        <f ca="1">IFERROR(__xludf.DUMMYFUNCTION("""COMPUTED_VALUE"""),44385)</f>
        <v>44385</v>
      </c>
      <c r="M1247" s="3" t="str">
        <f ca="1">IFERROR(__xludf.DUMMYFUNCTION("""COMPUTED_VALUE"""),"MUY ALTA")</f>
        <v>MUY ALTA</v>
      </c>
      <c r="N1247" s="4">
        <f ca="1">IFERROR(__xludf.DUMMYFUNCTION("""COMPUTED_VALUE"""),44302)</f>
        <v>44302</v>
      </c>
      <c r="O1247" s="55">
        <f ca="1">IFERROR(__xludf.DUMMYFUNCTION("""COMPUTED_VALUE"""),45763)</f>
        <v>45763</v>
      </c>
      <c r="P1247" s="4"/>
      <c r="Q1247" s="56"/>
      <c r="R1247" s="4" t="s">
        <v>29223</v>
      </c>
      <c r="S1247" s="56"/>
      <c r="T1247" s="4" t="s">
        <v>42</v>
      </c>
      <c r="U1247" s="56"/>
      <c r="V1247" s="4" t="s">
        <v>42</v>
      </c>
      <c r="W1247" s="58" t="str" cm="1">
        <f t="array" aca="1" ref="W124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PRIORIZADO [de 3 a 9 meses]</v>
      </c>
      <c r="X1247" s="64">
        <f ca="1">IF(OR(Tabla1[[#This Row],[ESTADO PRESCRIP]]="ATENDIDO", Tabla1[[#This Row],[ESTADO PRESCRIP]]=""),"",TODAY()-Tabla1[[#This Row],[FECHA DE RECEPCIÓN]])</f>
        <v>1252</v>
      </c>
      <c r="Y1247" s="2" t="str">
        <f ca="1">IFERROR(__xludf.DUMMYFUNCTION("""COMPUTED_VALUE"""),"NO")</f>
        <v>NO</v>
      </c>
      <c r="Z1247" s="3" t="str">
        <f ca="1">IFERROR(__xludf.DUMMYFUNCTION("""COMPUTED_VALUE"""),"2021-I01-020654")</f>
        <v>2021-I01-020654</v>
      </c>
      <c r="AA1247" s="3" t="str">
        <f ca="1">IFERROR(__xludf.DUMMYFUNCTION("""COMPUTED_VALUE"""),"INICIADO")</f>
        <v>INICIADO</v>
      </c>
      <c r="AB1247" s="3" t="str">
        <f ca="1">IFERROR(__xludf.DUMMYFUNCTION("""COMPUTED_VALUE"""),"INICIADO")</f>
        <v>INICIADO</v>
      </c>
      <c r="AC1247" s="3" cm="1">
        <f t="array" aca="1" ref="AC1247" ca="1">_xlfn.IFS(IFERROR(FIND("NULID",Tabla1[[#This Row],[ETAPA]],1),0) &gt; 0, 1,
IFERROR(FIND("RECONSID",Tabla1[[#This Row],[ETAPA]],1),0) &gt;0,1,
TRUE,0)</f>
        <v>0</v>
      </c>
      <c r="AD1247" s="3" t="s">
        <v>24</v>
      </c>
      <c r="AE1247" s="5" t="str">
        <f ca="1">IFERROR(__xludf.DUMMYFUNCTION("""COMPUTED_VALUE"""),"PENDIENTE")</f>
        <v>PENDIENTE</v>
      </c>
      <c r="AF1247" s="6"/>
      <c r="AG1247" s="6"/>
      <c r="AH1247" s="6"/>
      <c r="AI1247" s="6"/>
      <c r="AJ1247" s="6"/>
      <c r="AK1247" s="6"/>
      <c r="AL1247" s="6"/>
      <c r="AM1247" s="6"/>
      <c r="AN1247" s="6"/>
      <c r="AO1247" s="6"/>
      <c r="AP1247" s="6"/>
      <c r="AQ1247" s="6"/>
      <c r="AR1247" s="6"/>
      <c r="AS1247" s="6"/>
      <c r="AT1247" s="6"/>
      <c r="AU1247" s="6"/>
    </row>
    <row r="1248" spans="1:47" ht="12.75">
      <c r="A1248" s="1">
        <f ca="1">IFERROR(__xludf.DUMMYFUNCTION("""COMPUTED_VALUE"""),28730)</f>
        <v>28730</v>
      </c>
      <c r="B1248" s="1">
        <f ca="1">IFERROR(__xludf.DUMMYFUNCTION("""COMPUTED_VALUE"""),1247)</f>
        <v>1247</v>
      </c>
      <c r="C1248" s="1" t="str">
        <f ca="1">IFERROR(__xludf.DUMMYFUNCTION("""COMPUTED_VALUE"""),"JOSE ABEL CASTILLO HERNANDEZ")</f>
        <v>JOSE ABEL CASTILLO HERNANDEZ</v>
      </c>
      <c r="D1248" s="2" t="str">
        <f ca="1">IFERROR(__xludf.DUMMYFUNCTION("""COMPUTED_VALUE"""),"-")</f>
        <v>-</v>
      </c>
      <c r="E1248" s="3" t="str">
        <f ca="1">IFERROR(__xludf.DUMMYFUNCTION("""COMPUTED_VALUE"""),"0239-2021-OEFA/DSEM-CMIN")</f>
        <v>0239-2021-OEFA/DSEM-CMIN</v>
      </c>
      <c r="F1248" s="3" t="str">
        <f ca="1">IFERROR(__xludf.DUMMYFUNCTION("""COMPUTED_VALUE"""),"0603-2023-OEFA/DFAI/PAS")</f>
        <v>0603-2023-OEFA/DFAI/PAS</v>
      </c>
      <c r="G1248" s="3" t="str">
        <f ca="1">IFERROR(__xludf.DUMMYFUNCTION("""COMPUTED_VALUE"""),"MARCOBRE S.A.C.")</f>
        <v>MARCOBRE S.A.C.</v>
      </c>
      <c r="H1248" s="3" t="str">
        <f ca="1">IFERROR(__xludf.DUMMYFUNCTION("""COMPUTED_VALUE"""),"MINA JUSTA")</f>
        <v>MINA JUSTA</v>
      </c>
      <c r="I1248" s="3" t="str">
        <f ca="1">IFERROR(__xludf.DUMMYFUNCTION("""COMPUTED_VALUE"""),"MINERÍA")</f>
        <v>MINERÍA</v>
      </c>
      <c r="J1248" s="4">
        <f ca="1">IFERROR(__xludf.DUMMYFUNCTION("""COMPUTED_VALUE"""),44305)</f>
        <v>44305</v>
      </c>
      <c r="K1248" s="3">
        <f ca="1">IFERROR(__xludf.DUMMYFUNCTION("""COMPUTED_VALUE"""),2021)</f>
        <v>2021</v>
      </c>
      <c r="L1248" s="4">
        <f ca="1">IFERROR(__xludf.DUMMYFUNCTION("""COMPUTED_VALUE"""),44384)</f>
        <v>44384</v>
      </c>
      <c r="M1248" s="3" t="str">
        <f ca="1">IFERROR(__xludf.DUMMYFUNCTION("""COMPUTED_VALUE"""),"ALTA")</f>
        <v>ALTA</v>
      </c>
      <c r="N1248" s="4">
        <f ca="1">IFERROR(__xludf.DUMMYFUNCTION("""COMPUTED_VALUE"""),43831)</f>
        <v>43831</v>
      </c>
      <c r="O1248" s="55">
        <f ca="1">IFERROR(__xludf.DUMMYFUNCTION("""COMPUTED_VALUE"""),45292)</f>
        <v>45292</v>
      </c>
      <c r="P1248" s="4"/>
      <c r="Q1248" s="56">
        <f ca="1">IFERROR(__xludf.DUMMYFUNCTION("""COMPUTED_VALUE"""),45198)</f>
        <v>45198</v>
      </c>
      <c r="R1248" s="4"/>
      <c r="S1248" s="56">
        <f ca="1">IFERROR(__xludf.DUMMYFUNCTION("""COMPUTED_VALUE"""),45211)</f>
        <v>45211</v>
      </c>
      <c r="T1248" s="4"/>
      <c r="U1248" s="56">
        <f ca="1">IFERROR(__xludf.DUMMYFUNCTION("""COMPUTED_VALUE"""),45485)</f>
        <v>45485</v>
      </c>
      <c r="V1248" s="4"/>
      <c r="W1248" s="58" t="str" cm="1">
        <f t="array" aca="1" ref="W124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248" s="64" t="str">
        <f ca="1">IF(OR(Tabla1[[#This Row],[ESTADO PRESCRIP]]="ATENDIDO", Tabla1[[#This Row],[ESTADO PRESCRIP]]=""),"",TODAY()-Tabla1[[#This Row],[FECHA DE RECEPCIÓN]])</f>
        <v/>
      </c>
      <c r="Y1248" s="2" t="str">
        <f ca="1">IFERROR(__xludf.DUMMYFUNCTION("""COMPUTED_VALUE"""),"NO")</f>
        <v>NO</v>
      </c>
      <c r="Z1248" s="3" t="str">
        <f ca="1">IFERROR(__xludf.DUMMYFUNCTION("""COMPUTED_VALUE"""),"2021-I01-020635")</f>
        <v>2021-I01-020635</v>
      </c>
      <c r="AA1248" s="3" t="str">
        <f ca="1">IFERROR(__xludf.DUMMYFUNCTION("""COMPUTED_VALUE"""),"ARCHIVADO")</f>
        <v>ARCHIVADO</v>
      </c>
      <c r="AB1248" s="3" t="str">
        <f ca="1">IFERROR(__xludf.DUMMYFUNCTION("""COMPUTED_VALUE"""),"CONCLUIDO")</f>
        <v>CONCLUIDO</v>
      </c>
      <c r="AC1248" s="3" cm="1">
        <f t="array" aca="1" ref="AC1248" ca="1">_xlfn.IFS(IFERROR(FIND("NULID",Tabla1[[#This Row],[ETAPA]],1),0) &gt; 0, 1,
IFERROR(FIND("RECONSID",Tabla1[[#This Row],[ETAPA]],1),0) &gt;0,1,
TRUE,0)</f>
        <v>0</v>
      </c>
      <c r="AD1248" s="3" t="s">
        <v>24</v>
      </c>
      <c r="AE1248" s="9" t="str">
        <f ca="1">IFERROR(__xludf.DUMMYFUNCTION("""COMPUTED_VALUE"""),"2023")</f>
        <v>2023</v>
      </c>
      <c r="AF1248" s="10"/>
      <c r="AG1248" s="10"/>
      <c r="AH1248" s="10"/>
      <c r="AI1248" s="10"/>
      <c r="AJ1248" s="10"/>
      <c r="AK1248" s="10"/>
      <c r="AL1248" s="10"/>
      <c r="AM1248" s="10"/>
      <c r="AN1248" s="10"/>
      <c r="AO1248" s="10"/>
      <c r="AP1248" s="10"/>
      <c r="AQ1248" s="10"/>
      <c r="AR1248" s="10"/>
      <c r="AS1248" s="10"/>
      <c r="AT1248" s="10"/>
      <c r="AU1248" s="10"/>
    </row>
    <row r="1249" spans="1:47" ht="12.75">
      <c r="A1249" s="1">
        <f ca="1">IFERROR(__xludf.DUMMYFUNCTION("""COMPUTED_VALUE"""),28734)</f>
        <v>28734</v>
      </c>
      <c r="B1249" s="1">
        <f ca="1">IFERROR(__xludf.DUMMYFUNCTION("""COMPUTED_VALUE"""),1248)</f>
        <v>1248</v>
      </c>
      <c r="C1249" s="1" t="str">
        <f ca="1">IFERROR(__xludf.DUMMYFUNCTION("""COMPUTED_VALUE"""),"CHRISTIAN ANTONIO MIREZ MEZA")</f>
        <v>CHRISTIAN ANTONIO MIREZ MEZA</v>
      </c>
      <c r="D1249" s="2" t="str">
        <f ca="1">IFERROR(__xludf.DUMMYFUNCTION("""COMPUTED_VALUE"""),"-")</f>
        <v>-</v>
      </c>
      <c r="E1249" s="3" t="str">
        <f ca="1">IFERROR(__xludf.DUMMYFUNCTION("""COMPUTED_VALUE"""),"0235-2021-OEFA/DSEM-CMIN")</f>
        <v>0235-2021-OEFA/DSEM-CMIN</v>
      </c>
      <c r="F1249" s="3" t="str">
        <f ca="1">IFERROR(__xludf.DUMMYFUNCTION("""COMPUTED_VALUE"""),"0484-2023-OEFA/DFAI/PAS")</f>
        <v>0484-2023-OEFA/DFAI/PAS</v>
      </c>
      <c r="G1249" s="3" t="str">
        <f ca="1">IFERROR(__xludf.DUMMYFUNCTION("""COMPUTED_VALUE"""),"SUMMA GOLD CORPORATION S.A.C.")</f>
        <v>SUMMA GOLD CORPORATION S.A.C.</v>
      </c>
      <c r="H1249" s="3" t="str">
        <f ca="1">IFERROR(__xludf.DUMMYFUNCTION("""COMPUTED_VALUE"""),"EL TORO")</f>
        <v>EL TORO</v>
      </c>
      <c r="I1249" s="3" t="str">
        <f ca="1">IFERROR(__xludf.DUMMYFUNCTION("""COMPUTED_VALUE"""),"MINERÍA")</f>
        <v>MINERÍA</v>
      </c>
      <c r="J1249" s="4">
        <f ca="1">IFERROR(__xludf.DUMMYFUNCTION("""COMPUTED_VALUE"""),44178)</f>
        <v>44178</v>
      </c>
      <c r="K1249" s="3">
        <f ca="1">IFERROR(__xludf.DUMMYFUNCTION("""COMPUTED_VALUE"""),2020)</f>
        <v>2020</v>
      </c>
      <c r="L1249" s="4">
        <f ca="1">IFERROR(__xludf.DUMMYFUNCTION("""COMPUTED_VALUE"""),44384)</f>
        <v>44384</v>
      </c>
      <c r="M1249" s="3" t="str">
        <f ca="1">IFERROR(__xludf.DUMMYFUNCTION("""COMPUTED_VALUE"""),"MUY ALTA")</f>
        <v>MUY ALTA</v>
      </c>
      <c r="N1249" s="4">
        <f ca="1">IFERROR(__xludf.DUMMYFUNCTION("""COMPUTED_VALUE"""),43831)</f>
        <v>43831</v>
      </c>
      <c r="O1249" s="55">
        <f ca="1">IFERROR(__xludf.DUMMYFUNCTION("""COMPUTED_VALUE"""),45292)</f>
        <v>45292</v>
      </c>
      <c r="P1249" s="4"/>
      <c r="Q1249" s="56">
        <f ca="1">IFERROR(__xludf.DUMMYFUNCTION("""COMPUTED_VALUE"""),45232)</f>
        <v>45232</v>
      </c>
      <c r="R1249" s="4"/>
      <c r="S1249" s="56">
        <f ca="1">IFERROR(__xludf.DUMMYFUNCTION("""COMPUTED_VALUE"""),45236)</f>
        <v>45236</v>
      </c>
      <c r="T1249" s="4"/>
      <c r="U1249" s="56">
        <f ca="1">IFERROR(__xludf.DUMMYFUNCTION("""COMPUTED_VALUE"""),45510)</f>
        <v>45510</v>
      </c>
      <c r="V1249" s="4"/>
      <c r="W1249" s="58" t="str" cm="1">
        <f t="array" aca="1" ref="W124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1249" s="64">
        <f ca="1">IF(OR(Tabla1[[#This Row],[ESTADO PRESCRIP]]="ATENDIDO", Tabla1[[#This Row],[ESTADO PRESCRIP]]=""),"",TODAY()-Tabla1[[#This Row],[FECHA DE RECEPCIÓN]])</f>
        <v>1253</v>
      </c>
      <c r="Y1249" s="2" t="str">
        <f ca="1">IFERROR(__xludf.DUMMYFUNCTION("""COMPUTED_VALUE"""),"SÍ")</f>
        <v>SÍ</v>
      </c>
      <c r="Z1249" s="3" t="str">
        <f ca="1">IFERROR(__xludf.DUMMYFUNCTION("""COMPUTED_VALUE"""),"2021-I01-020476")</f>
        <v>2021-I01-020476</v>
      </c>
      <c r="AA1249" s="3" t="str">
        <f ca="1">IFERROR(__xludf.DUMMYFUNCTION("""COMPUTED_VALUE"""),"RECONSIDERADO")</f>
        <v>RECONSIDERADO</v>
      </c>
      <c r="AB1249" s="3" t="str">
        <f ca="1">IFERROR(__xludf.DUMMYFUNCTION("""COMPUTED_VALUE"""),"RECONSIDERADO")</f>
        <v>RECONSIDERADO</v>
      </c>
      <c r="AC1249" s="3" cm="1">
        <f t="array" aca="1" ref="AC1249" ca="1">_xlfn.IFS(IFERROR(FIND("NULID",Tabla1[[#This Row],[ETAPA]],1),0) &gt; 0, 1,
IFERROR(FIND("RECONSID",Tabla1[[#This Row],[ETAPA]],1),0) &gt;0,1,
TRUE,0)</f>
        <v>1</v>
      </c>
      <c r="AD1249" s="3" t="s">
        <v>24</v>
      </c>
      <c r="AE1249" s="5" t="str">
        <f ca="1">IFERROR(__xludf.DUMMYFUNCTION("""COMPUTED_VALUE"""),"PENDIENTE")</f>
        <v>PENDIENTE</v>
      </c>
      <c r="AF1249" s="6"/>
      <c r="AG1249" s="6"/>
      <c r="AH1249" s="6"/>
      <c r="AI1249" s="6"/>
      <c r="AJ1249" s="6"/>
      <c r="AK1249" s="6"/>
      <c r="AL1249" s="6"/>
      <c r="AM1249" s="6"/>
      <c r="AN1249" s="6"/>
      <c r="AO1249" s="6"/>
      <c r="AP1249" s="6"/>
      <c r="AQ1249" s="6"/>
      <c r="AR1249" s="6"/>
      <c r="AS1249" s="6"/>
      <c r="AT1249" s="6"/>
      <c r="AU1249" s="6"/>
    </row>
    <row r="1250" spans="1:47" ht="12.75">
      <c r="A1250" s="1">
        <f ca="1">IFERROR(__xludf.DUMMYFUNCTION("""COMPUTED_VALUE"""),28740)</f>
        <v>28740</v>
      </c>
      <c r="B1250" s="1">
        <f ca="1">IFERROR(__xludf.DUMMYFUNCTION("""COMPUTED_VALUE"""),1249)</f>
        <v>1249</v>
      </c>
      <c r="C1250" s="1" t="str">
        <f ca="1">IFERROR(__xludf.DUMMYFUNCTION("""COMPUTED_VALUE"""),"KAREN URSULA PALOMINO SAIRE")</f>
        <v>KAREN URSULA PALOMINO SAIRE</v>
      </c>
      <c r="D1250" s="2" t="str">
        <f ca="1">IFERROR(__xludf.DUMMYFUNCTION("""COMPUTED_VALUE"""),"-")</f>
        <v>-</v>
      </c>
      <c r="E1250" s="3" t="str">
        <f ca="1">IFERROR(__xludf.DUMMYFUNCTION("""COMPUTED_VALUE"""),"0106-2021-OEFA/DSEM-CELE")</f>
        <v>0106-2021-OEFA/DSEM-CELE</v>
      </c>
      <c r="F1250" s="3" t="str">
        <f ca="1">IFERROR(__xludf.DUMMYFUNCTION("""COMPUTED_VALUE"""),"0693-2021-OEFA/DFAI/PAS")</f>
        <v>0693-2021-OEFA/DFAI/PAS</v>
      </c>
      <c r="G1250" s="3" t="str">
        <f ca="1">IFERROR(__xludf.DUMMYFUNCTION("""COMPUTED_VALUE"""),"STATKRAFT PERU S.A.")</f>
        <v>STATKRAFT PERU S.A.</v>
      </c>
      <c r="H1250" s="3" t="str">
        <f ca="1">IFERROR(__xludf.DUMMYFUNCTION("""COMPUTED_VALUE"""),"C.H. MISAPUQUIO")</f>
        <v>C.H. MISAPUQUIO</v>
      </c>
      <c r="I1250" s="3" t="str">
        <f ca="1">IFERROR(__xludf.DUMMYFUNCTION("""COMPUTED_VALUE"""),"ELECTRICIDAD")</f>
        <v>ELECTRICIDAD</v>
      </c>
      <c r="J1250" s="4">
        <f ca="1">IFERROR(__xludf.DUMMYFUNCTION("""COMPUTED_VALUE"""),44327)</f>
        <v>44327</v>
      </c>
      <c r="K1250" s="3">
        <f ca="1">IFERROR(__xludf.DUMMYFUNCTION("""COMPUTED_VALUE"""),2021)</f>
        <v>2021</v>
      </c>
      <c r="L1250" s="4">
        <f ca="1">IFERROR(__xludf.DUMMYFUNCTION("""COMPUTED_VALUE"""),44384)</f>
        <v>44384</v>
      </c>
      <c r="M1250" s="3" t="str">
        <f ca="1">IFERROR(__xludf.DUMMYFUNCTION("""COMPUTED_VALUE"""),"MEDIA")</f>
        <v>MEDIA</v>
      </c>
      <c r="N1250" s="4">
        <f ca="1">IFERROR(__xludf.DUMMYFUNCTION("""COMPUTED_VALUE"""),44170)</f>
        <v>44170</v>
      </c>
      <c r="O1250" s="55">
        <f ca="1">IFERROR(__xludf.DUMMYFUNCTION("""COMPUTED_VALUE"""),45631)</f>
        <v>45631</v>
      </c>
      <c r="P1250" s="4"/>
      <c r="Q1250" s="56"/>
      <c r="R1250" s="4" t="s">
        <v>32</v>
      </c>
      <c r="S1250" s="56"/>
      <c r="T1250" s="4" t="s">
        <v>32</v>
      </c>
      <c r="U1250" s="56"/>
      <c r="V1250" s="4" t="s">
        <v>32</v>
      </c>
      <c r="W1250" s="58" t="str" cm="1">
        <f t="array" aca="1" ref="W125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250" s="64" t="str">
        <f ca="1">IF(OR(Tabla1[[#This Row],[ESTADO PRESCRIP]]="ATENDIDO", Tabla1[[#This Row],[ESTADO PRESCRIP]]=""),"",TODAY()-Tabla1[[#This Row],[FECHA DE RECEPCIÓN]])</f>
        <v/>
      </c>
      <c r="Y1250" s="2" t="str">
        <f ca="1">IFERROR(__xludf.DUMMYFUNCTION("""COMPUTED_VALUE"""),"NO")</f>
        <v>NO</v>
      </c>
      <c r="Z1250" s="3" t="str">
        <f ca="1">IFERROR(__xludf.DUMMYFUNCTION("""COMPUTED_VALUE"""),"2021-I01-020714")</f>
        <v>2021-I01-020714</v>
      </c>
      <c r="AA1250" s="3" t="str">
        <f ca="1">IFERROR(__xludf.DUMMYFUNCTION("""COMPUTED_VALUE"""),"NO INICIADO")</f>
        <v>NO INICIADO</v>
      </c>
      <c r="AB1250" s="3" t="str">
        <f ca="1">IFERROR(__xludf.DUMMYFUNCTION("""COMPUTED_VALUE"""),"CONCLUIDO")</f>
        <v>CONCLUIDO</v>
      </c>
      <c r="AC1250" s="3" cm="1">
        <f t="array" aca="1" ref="AC1250" ca="1">_xlfn.IFS(IFERROR(FIND("NULID",Tabla1[[#This Row],[ETAPA]],1),0) &gt; 0, 1,
IFERROR(FIND("RECONSID",Tabla1[[#This Row],[ETAPA]],1),0) &gt;0,1,
TRUE,0)</f>
        <v>0</v>
      </c>
      <c r="AD1250" s="3" t="s">
        <v>24</v>
      </c>
      <c r="AE1250" s="5" t="str">
        <f ca="1">IFERROR(__xludf.DUMMYFUNCTION("""COMPUTED_VALUE"""),"febrero 2024")</f>
        <v>febrero 2024</v>
      </c>
      <c r="AF1250" s="6"/>
      <c r="AG1250" s="6"/>
      <c r="AH1250" s="6"/>
      <c r="AI1250" s="6"/>
      <c r="AJ1250" s="6"/>
      <c r="AK1250" s="6"/>
      <c r="AL1250" s="6"/>
      <c r="AM1250" s="6"/>
      <c r="AN1250" s="6"/>
      <c r="AO1250" s="6"/>
      <c r="AP1250" s="6"/>
      <c r="AQ1250" s="6"/>
      <c r="AR1250" s="6"/>
      <c r="AS1250" s="6"/>
      <c r="AT1250" s="6"/>
      <c r="AU1250" s="6"/>
    </row>
    <row r="1251" spans="1:47" ht="12.75">
      <c r="A1251" s="1">
        <f ca="1">IFERROR(__xludf.DUMMYFUNCTION("""COMPUTED_VALUE"""),28742)</f>
        <v>28742</v>
      </c>
      <c r="B1251" s="1">
        <f ca="1">IFERROR(__xludf.DUMMYFUNCTION("""COMPUTED_VALUE"""),1250)</f>
        <v>1250</v>
      </c>
      <c r="C1251" s="1" t="str">
        <f ca="1">IFERROR(__xludf.DUMMYFUNCTION("""COMPUTED_VALUE"""),"NO APLICA - CONCLUIDO")</f>
        <v>NO APLICA - CONCLUIDO</v>
      </c>
      <c r="D1251" s="2" t="str">
        <f ca="1">IFERROR(__xludf.DUMMYFUNCTION("""COMPUTED_VALUE"""),"-")</f>
        <v>-</v>
      </c>
      <c r="E1251" s="3" t="str">
        <f ca="1">IFERROR(__xludf.DUMMYFUNCTION("""COMPUTED_VALUE"""),"0231-2021-OEFA/DSEM-CHID")</f>
        <v>0231-2021-OEFA/DSEM-CHID</v>
      </c>
      <c r="F1251" s="3" t="str">
        <f ca="1">IFERROR(__xludf.DUMMYFUNCTION("""COMPUTED_VALUE"""),"0346-2023-OEFA/DFAI/PAS")</f>
        <v>0346-2023-OEFA/DFAI/PAS</v>
      </c>
      <c r="G1251" s="3" t="str">
        <f ca="1">IFERROR(__xludf.DUMMYFUNCTION("""COMPUTED_VALUE"""),"PLUSPETROL NORTE S.A.")</f>
        <v>PLUSPETROL NORTE S.A.</v>
      </c>
      <c r="H1251" s="3" t="str">
        <f ca="1">IFERROR(__xludf.DUMMYFUNCTION("""COMPUTED_VALUE"""),"LOTE 192 (EX LOTE 1-AB)")</f>
        <v>LOTE 192 (EX LOTE 1-AB)</v>
      </c>
      <c r="I1251" s="3" t="str">
        <f ca="1">IFERROR(__xludf.DUMMYFUNCTION("""COMPUTED_VALUE"""),"HIDROCARBUROS MAYORES")</f>
        <v>HIDROCARBUROS MAYORES</v>
      </c>
      <c r="J1251" s="4">
        <f ca="1">IFERROR(__xludf.DUMMYFUNCTION("""COMPUTED_VALUE"""),43924)</f>
        <v>43924</v>
      </c>
      <c r="K1251" s="3">
        <f ca="1">IFERROR(__xludf.DUMMYFUNCTION("""COMPUTED_VALUE"""),2020)</f>
        <v>2020</v>
      </c>
      <c r="L1251" s="4">
        <f ca="1">IFERROR(__xludf.DUMMYFUNCTION("""COMPUTED_VALUE"""),44384)</f>
        <v>44384</v>
      </c>
      <c r="M1251" s="3" t="str">
        <f ca="1">IFERROR(__xludf.DUMMYFUNCTION("""COMPUTED_VALUE"""),"MUY ALTA")</f>
        <v>MUY ALTA</v>
      </c>
      <c r="N1251" s="4">
        <f ca="1">IFERROR(__xludf.DUMMYFUNCTION("""COMPUTED_VALUE"""),43886)</f>
        <v>43886</v>
      </c>
      <c r="O1251" s="55">
        <f ca="1">IFERROR(__xludf.DUMMYFUNCTION("""COMPUTED_VALUE"""),45347)</f>
        <v>45347</v>
      </c>
      <c r="P1251" s="4"/>
      <c r="Q1251" s="56">
        <f ca="1">IFERROR(__xludf.DUMMYFUNCTION("""COMPUTED_VALUE"""),45002)</f>
        <v>45002</v>
      </c>
      <c r="R1251" s="4"/>
      <c r="S1251" s="56">
        <f ca="1">IFERROR(__xludf.DUMMYFUNCTION("""COMPUTED_VALUE"""),45002)</f>
        <v>45002</v>
      </c>
      <c r="T1251" s="4"/>
      <c r="U1251" s="56">
        <f ca="1">IFERROR(__xludf.DUMMYFUNCTION("""COMPUTED_VALUE"""),45277)</f>
        <v>45277</v>
      </c>
      <c r="V1251" s="4"/>
      <c r="W1251" s="58" t="str" cm="1">
        <f t="array" aca="1" ref="W125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251" s="64" t="str">
        <f ca="1">IF(OR(Tabla1[[#This Row],[ESTADO PRESCRIP]]="ATENDIDO", Tabla1[[#This Row],[ESTADO PRESCRIP]]=""),"",TODAY()-Tabla1[[#This Row],[FECHA DE RECEPCIÓN]])</f>
        <v/>
      </c>
      <c r="Y1251" s="2" t="str">
        <f ca="1">IFERROR(__xludf.DUMMYFUNCTION("""COMPUTED_VALUE"""),"NO")</f>
        <v>NO</v>
      </c>
      <c r="Z1251" s="3" t="str">
        <f ca="1">IFERROR(__xludf.DUMMYFUNCTION("""COMPUTED_VALUE"""),"2021-I01-020687")</f>
        <v>2021-I01-020687</v>
      </c>
      <c r="AA1251" s="3" t="str">
        <f ca="1">IFERROR(__xludf.DUMMYFUNCTION("""COMPUTED_VALUE"""),"CON MEDIDA CORRECTIVA")</f>
        <v>CON MEDIDA CORRECTIVA</v>
      </c>
      <c r="AB1251" s="3" t="str">
        <f ca="1">IFERROR(__xludf.DUMMYFUNCTION("""COMPUTED_VALUE"""),"CONCLUIDO")</f>
        <v>CONCLUIDO</v>
      </c>
      <c r="AC1251" s="3" cm="1">
        <f t="array" aca="1" ref="AC1251" ca="1">_xlfn.IFS(IFERROR(FIND("NULID",Tabla1[[#This Row],[ETAPA]],1),0) &gt; 0, 1,
IFERROR(FIND("RECONSID",Tabla1[[#This Row],[ETAPA]],1),0) &gt;0,1,
TRUE,0)</f>
        <v>0</v>
      </c>
      <c r="AD1251" s="3" t="s">
        <v>24</v>
      </c>
      <c r="AE1251" s="7" t="str">
        <f ca="1">IFERROR(__xludf.DUMMYFUNCTION("""COMPUTED_VALUE"""),"2023")</f>
        <v>2023</v>
      </c>
      <c r="AF1251" s="8"/>
      <c r="AG1251" s="8"/>
      <c r="AH1251" s="8"/>
      <c r="AI1251" s="8"/>
      <c r="AJ1251" s="8"/>
      <c r="AK1251" s="8"/>
      <c r="AL1251" s="8"/>
      <c r="AM1251" s="8"/>
      <c r="AN1251" s="8"/>
      <c r="AO1251" s="8"/>
      <c r="AP1251" s="8"/>
      <c r="AQ1251" s="8"/>
      <c r="AR1251" s="8"/>
      <c r="AS1251" s="8"/>
      <c r="AT1251" s="8"/>
      <c r="AU1251" s="8"/>
    </row>
    <row r="1252" spans="1:47" ht="12.75">
      <c r="A1252" s="1">
        <f ca="1">IFERROR(__xludf.DUMMYFUNCTION("""COMPUTED_VALUE"""),28748)</f>
        <v>28748</v>
      </c>
      <c r="B1252" s="1">
        <f ca="1">IFERROR(__xludf.DUMMYFUNCTION("""COMPUTED_VALUE"""),1251)</f>
        <v>1251</v>
      </c>
      <c r="C1252" s="1" t="str">
        <f ca="1">IFERROR(__xludf.DUMMYFUNCTION("""COMPUTED_VALUE"""),"NO APLICA - CONCLUIDO")</f>
        <v>NO APLICA - CONCLUIDO</v>
      </c>
      <c r="D1252" s="2" t="str">
        <f ca="1">IFERROR(__xludf.DUMMYFUNCTION("""COMPUTED_VALUE"""),"-")</f>
        <v>-</v>
      </c>
      <c r="E1252" s="3" t="str">
        <f ca="1">IFERROR(__xludf.DUMMYFUNCTION("""COMPUTED_VALUE"""),"0095-2021-OEFA/DSEM-CELE")</f>
        <v>0095-2021-OEFA/DSEM-CELE</v>
      </c>
      <c r="F1252" s="3" t="str">
        <f ca="1">IFERROR(__xludf.DUMMYFUNCTION("""COMPUTED_VALUE"""),"0697-2021-OEFA/DFAI/PAS")</f>
        <v>0697-2021-OEFA/DFAI/PAS</v>
      </c>
      <c r="G1252" s="3" t="str">
        <f ca="1">IFERROR(__xludf.DUMMYFUNCTION("""COMPUTED_VALUE"""),"INTERCONEXION ELECTRICA ISA PERU S.A.")</f>
        <v>INTERCONEXION ELECTRICA ISA PERU S.A.</v>
      </c>
      <c r="H1252" s="3" t="str">
        <f ca="1">IFERROR(__xludf.DUMMYFUNCTION("""COMPUTED_VALUE"""),"L.T. 138 KV S.E. AGUAYTÍA - S.E. PUCALLPA")</f>
        <v>L.T. 138 KV S.E. AGUAYTÍA - S.E. PUCALLPA</v>
      </c>
      <c r="I1252" s="3" t="str">
        <f ca="1">IFERROR(__xludf.DUMMYFUNCTION("""COMPUTED_VALUE"""),"ELECTRICIDAD")</f>
        <v>ELECTRICIDAD</v>
      </c>
      <c r="J1252" s="4">
        <f ca="1">IFERROR(__xludf.DUMMYFUNCTION("""COMPUTED_VALUE"""),44291)</f>
        <v>44291</v>
      </c>
      <c r="K1252" s="3">
        <f ca="1">IFERROR(__xludf.DUMMYFUNCTION("""COMPUTED_VALUE"""),2021)</f>
        <v>2021</v>
      </c>
      <c r="L1252" s="4">
        <f ca="1">IFERROR(__xludf.DUMMYFUNCTION("""COMPUTED_VALUE"""),44383)</f>
        <v>44383</v>
      </c>
      <c r="M1252" s="3" t="str">
        <f ca="1">IFERROR(__xludf.DUMMYFUNCTION("""COMPUTED_VALUE"""),"MEDIA")</f>
        <v>MEDIA</v>
      </c>
      <c r="N1252" s="4">
        <f ca="1">IFERROR(__xludf.DUMMYFUNCTION("""COMPUTED_VALUE"""),43830)</f>
        <v>43830</v>
      </c>
      <c r="O1252" s="55">
        <f ca="1">IFERROR(__xludf.DUMMYFUNCTION("""COMPUTED_VALUE"""),45291)</f>
        <v>45291</v>
      </c>
      <c r="P1252" s="4"/>
      <c r="Q1252" s="56">
        <f ca="1">IFERROR(__xludf.DUMMYFUNCTION("""COMPUTED_VALUE"""),44957)</f>
        <v>44957</v>
      </c>
      <c r="R1252" s="4"/>
      <c r="S1252" s="56">
        <f ca="1">IFERROR(__xludf.DUMMYFUNCTION("""COMPUTED_VALUE"""),44959)</f>
        <v>44959</v>
      </c>
      <c r="T1252" s="4"/>
      <c r="U1252" s="56">
        <f ca="1">IFERROR(__xludf.DUMMYFUNCTION("""COMPUTED_VALUE"""),45232)</f>
        <v>45232</v>
      </c>
      <c r="V1252" s="4"/>
      <c r="W1252" s="58" t="str" cm="1">
        <f t="array" aca="1" ref="W125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252" s="64" t="str">
        <f ca="1">IF(OR(Tabla1[[#This Row],[ESTADO PRESCRIP]]="ATENDIDO", Tabla1[[#This Row],[ESTADO PRESCRIP]]=""),"",TODAY()-Tabla1[[#This Row],[FECHA DE RECEPCIÓN]])</f>
        <v/>
      </c>
      <c r="Y1252" s="2" t="str">
        <f ca="1">IFERROR(__xludf.DUMMYFUNCTION("""COMPUTED_VALUE"""),"NO")</f>
        <v>NO</v>
      </c>
      <c r="Z1252" s="3" t="str">
        <f ca="1">IFERROR(__xludf.DUMMYFUNCTION("""COMPUTED_VALUE"""),"2021-I01-020702")</f>
        <v>2021-I01-020702</v>
      </c>
      <c r="AA1252" s="3" t="str">
        <f ca="1">IFERROR(__xludf.DUMMYFUNCTION("""COMPUTED_VALUE"""),"ARCHIVADO")</f>
        <v>ARCHIVADO</v>
      </c>
      <c r="AB1252" s="3" t="str">
        <f ca="1">IFERROR(__xludf.DUMMYFUNCTION("""COMPUTED_VALUE"""),"CONCLUIDO")</f>
        <v>CONCLUIDO</v>
      </c>
      <c r="AC1252" s="3" cm="1">
        <f t="array" aca="1" ref="AC1252" ca="1">_xlfn.IFS(IFERROR(FIND("NULID",Tabla1[[#This Row],[ETAPA]],1),0) &gt; 0, 1,
IFERROR(FIND("RECONSID",Tabla1[[#This Row],[ETAPA]],1),0) &gt;0,1,
TRUE,0)</f>
        <v>0</v>
      </c>
      <c r="AD1252" s="3" t="s">
        <v>24</v>
      </c>
      <c r="AE1252" s="9" t="str">
        <f ca="1">IFERROR(__xludf.DUMMYFUNCTION("""COMPUTED_VALUE"""),"2023")</f>
        <v>2023</v>
      </c>
      <c r="AF1252" s="10"/>
      <c r="AG1252" s="10"/>
      <c r="AH1252" s="10"/>
      <c r="AI1252" s="10"/>
      <c r="AJ1252" s="10"/>
      <c r="AK1252" s="10"/>
      <c r="AL1252" s="10"/>
      <c r="AM1252" s="10"/>
      <c r="AN1252" s="10"/>
      <c r="AO1252" s="10"/>
      <c r="AP1252" s="10"/>
      <c r="AQ1252" s="10"/>
      <c r="AR1252" s="10"/>
      <c r="AS1252" s="10"/>
      <c r="AT1252" s="10"/>
      <c r="AU1252" s="10"/>
    </row>
    <row r="1253" spans="1:47" ht="12.75">
      <c r="A1253" s="1">
        <f ca="1">IFERROR(__xludf.DUMMYFUNCTION("""COMPUTED_VALUE"""),28752)</f>
        <v>28752</v>
      </c>
      <c r="B1253" s="1">
        <f ca="1">IFERROR(__xludf.DUMMYFUNCTION("""COMPUTED_VALUE"""),1252)</f>
        <v>1252</v>
      </c>
      <c r="C1253" s="1" t="str">
        <f ca="1">IFERROR(__xludf.DUMMYFUNCTION("""COMPUTED_VALUE"""),"NO APLICA - CONCLUIDO")</f>
        <v>NO APLICA - CONCLUIDO</v>
      </c>
      <c r="D1253" s="2" t="str">
        <f ca="1">IFERROR(__xludf.DUMMYFUNCTION("""COMPUTED_VALUE"""),"-")</f>
        <v>-</v>
      </c>
      <c r="E1253" s="3" t="str">
        <f ca="1">IFERROR(__xludf.DUMMYFUNCTION("""COMPUTED_VALUE"""),"0234-2021-OEFA/DSEM-CHID")</f>
        <v>0234-2021-OEFA/DSEM-CHID</v>
      </c>
      <c r="F1253" s="3" t="str">
        <f ca="1">IFERROR(__xludf.DUMMYFUNCTION("""COMPUTED_VALUE"""),"0367-2023-OEFA/DFAI/PAS")</f>
        <v>0367-2023-OEFA/DFAI/PAS</v>
      </c>
      <c r="G1253" s="3" t="str">
        <f ca="1">IFERROR(__xludf.DUMMYFUNCTION("""COMPUTED_VALUE"""),"PLUSPETROL NORTE S.A.")</f>
        <v>PLUSPETROL NORTE S.A.</v>
      </c>
      <c r="H1253" s="3" t="str">
        <f ca="1">IFERROR(__xludf.DUMMYFUNCTION("""COMPUTED_VALUE"""),"LOTE 8")</f>
        <v>LOTE 8</v>
      </c>
      <c r="I1253" s="3" t="str">
        <f ca="1">IFERROR(__xludf.DUMMYFUNCTION("""COMPUTED_VALUE"""),"HIDROCARBUROS MAYORES")</f>
        <v>HIDROCARBUROS MAYORES</v>
      </c>
      <c r="J1253" s="4">
        <f ca="1">IFERROR(__xludf.DUMMYFUNCTION("""COMPUTED_VALUE"""),43937)</f>
        <v>43937</v>
      </c>
      <c r="K1253" s="3">
        <f ca="1">IFERROR(__xludf.DUMMYFUNCTION("""COMPUTED_VALUE"""),2020)</f>
        <v>2020</v>
      </c>
      <c r="L1253" s="4">
        <f ca="1">IFERROR(__xludf.DUMMYFUNCTION("""COMPUTED_VALUE"""),44382)</f>
        <v>44382</v>
      </c>
      <c r="M1253" s="3" t="str">
        <f ca="1">IFERROR(__xludf.DUMMYFUNCTION("""COMPUTED_VALUE"""),"MUY ALTA")</f>
        <v>MUY ALTA</v>
      </c>
      <c r="N1253" s="4">
        <f ca="1">IFERROR(__xludf.DUMMYFUNCTION("""COMPUTED_VALUE"""),43887)</f>
        <v>43887</v>
      </c>
      <c r="O1253" s="55">
        <f ca="1">IFERROR(__xludf.DUMMYFUNCTION("""COMPUTED_VALUE"""),45348)</f>
        <v>45348</v>
      </c>
      <c r="P1253" s="4"/>
      <c r="Q1253" s="56">
        <f ca="1">IFERROR(__xludf.DUMMYFUNCTION("""COMPUTED_VALUE"""),45000)</f>
        <v>45000</v>
      </c>
      <c r="R1253" s="4"/>
      <c r="S1253" s="56">
        <f ca="1">IFERROR(__xludf.DUMMYFUNCTION("""COMPUTED_VALUE"""),45000)</f>
        <v>45000</v>
      </c>
      <c r="T1253" s="4"/>
      <c r="U1253" s="56">
        <f ca="1">IFERROR(__xludf.DUMMYFUNCTION("""COMPUTED_VALUE"""),45275)</f>
        <v>45275</v>
      </c>
      <c r="V1253" s="4"/>
      <c r="W1253" s="58" t="str" cm="1">
        <f t="array" aca="1" ref="W125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253" s="64" t="str">
        <f ca="1">IF(OR(Tabla1[[#This Row],[ESTADO PRESCRIP]]="ATENDIDO", Tabla1[[#This Row],[ESTADO PRESCRIP]]=""),"",TODAY()-Tabla1[[#This Row],[FECHA DE RECEPCIÓN]])</f>
        <v/>
      </c>
      <c r="Y1253" s="2" t="str">
        <f ca="1">IFERROR(__xludf.DUMMYFUNCTION("""COMPUTED_VALUE"""),"SÍ")</f>
        <v>SÍ</v>
      </c>
      <c r="Z1253" s="3" t="str">
        <f ca="1">IFERROR(__xludf.DUMMYFUNCTION("""COMPUTED_VALUE"""),"2021-I01-020756")</f>
        <v>2021-I01-020756</v>
      </c>
      <c r="AA1253" s="3" t="str">
        <f ca="1">IFERROR(__xludf.DUMMYFUNCTION("""COMPUTED_VALUE"""),"CON MEDIDA CORRECTIVA")</f>
        <v>CON MEDIDA CORRECTIVA</v>
      </c>
      <c r="AB1253" s="3" t="str">
        <f ca="1">IFERROR(__xludf.DUMMYFUNCTION("""COMPUTED_VALUE"""),"CONCLUIDO")</f>
        <v>CONCLUIDO</v>
      </c>
      <c r="AC1253" s="3" cm="1">
        <f t="array" aca="1" ref="AC1253" ca="1">_xlfn.IFS(IFERROR(FIND("NULID",Tabla1[[#This Row],[ETAPA]],1),0) &gt; 0, 1,
IFERROR(FIND("RECONSID",Tabla1[[#This Row],[ETAPA]],1),0) &gt;0,1,
TRUE,0)</f>
        <v>0</v>
      </c>
      <c r="AD1253" s="3" t="s">
        <v>24</v>
      </c>
      <c r="AE1253" s="5" t="str">
        <f ca="1">IFERROR(__xludf.DUMMYFUNCTION("""COMPUTED_VALUE"""),"2023")</f>
        <v>2023</v>
      </c>
      <c r="AF1253" s="6"/>
      <c r="AG1253" s="6"/>
      <c r="AH1253" s="6"/>
      <c r="AI1253" s="6"/>
      <c r="AJ1253" s="6"/>
      <c r="AK1253" s="6"/>
      <c r="AL1253" s="6"/>
      <c r="AM1253" s="6"/>
      <c r="AN1253" s="6"/>
      <c r="AO1253" s="6"/>
      <c r="AP1253" s="6"/>
      <c r="AQ1253" s="6"/>
      <c r="AR1253" s="6"/>
      <c r="AS1253" s="6"/>
      <c r="AT1253" s="6"/>
      <c r="AU1253" s="6"/>
    </row>
    <row r="1254" spans="1:47" ht="12.75">
      <c r="A1254" s="1">
        <f ca="1">IFERROR(__xludf.DUMMYFUNCTION("""COMPUTED_VALUE"""),28756)</f>
        <v>28756</v>
      </c>
      <c r="B1254" s="1">
        <f ca="1">IFERROR(__xludf.DUMMYFUNCTION("""COMPUTED_VALUE"""),1253)</f>
        <v>1253</v>
      </c>
      <c r="C1254" s="1" t="str">
        <f ca="1">IFERROR(__xludf.DUMMYFUNCTION("""COMPUTED_VALUE"""),"SHEILLA RAYSA MEDINA HURTADO")</f>
        <v>SHEILLA RAYSA MEDINA HURTADO</v>
      </c>
      <c r="D1254" s="2" t="str">
        <f ca="1">IFERROR(__xludf.DUMMYFUNCTION("""COMPUTED_VALUE"""),"-")</f>
        <v>-</v>
      </c>
      <c r="E1254" s="3" t="str">
        <f ca="1">IFERROR(__xludf.DUMMYFUNCTION("""COMPUTED_VALUE"""),"0063-2021-OEFA/ODES-CUS")</f>
        <v>0063-2021-OEFA/ODES-CUS</v>
      </c>
      <c r="F1254" s="3" t="str">
        <f ca="1">IFERROR(__xludf.DUMMYFUNCTION("""COMPUTED_VALUE"""),"0538-2023-OEFA/DFAI/PAS")</f>
        <v>0538-2023-OEFA/DFAI/PAS</v>
      </c>
      <c r="G1254" s="3" t="str">
        <f ca="1">IFERROR(__xludf.DUMMYFUNCTION("""COMPUTED_VALUE"""),"FRANCISCO CARBAJAL BERNAL S.A.")</f>
        <v>FRANCISCO CARBAJAL BERNAL S.A.</v>
      </c>
      <c r="H1254" s="3" t="str">
        <f ca="1">IFERROR(__xludf.DUMMYFUNCTION("""COMPUTED_VALUE"""),"EMERGENCIA AMBIENTAL")</f>
        <v>EMERGENCIA AMBIENTAL</v>
      </c>
      <c r="I1254" s="3" t="str">
        <f ca="1">IFERROR(__xludf.DUMMYFUNCTION("""COMPUTED_VALUE"""),"COMERCIALIZACIÓN DE HIDROCARBUROS")</f>
        <v>COMERCIALIZACIÓN DE HIDROCARBUROS</v>
      </c>
      <c r="J1254" s="4">
        <f ca="1">IFERROR(__xludf.DUMMYFUNCTION("""COMPUTED_VALUE"""),44247)</f>
        <v>44247</v>
      </c>
      <c r="K1254" s="3">
        <f ca="1">IFERROR(__xludf.DUMMYFUNCTION("""COMPUTED_VALUE"""),2021)</f>
        <v>2021</v>
      </c>
      <c r="L1254" s="4">
        <f ca="1">IFERROR(__xludf.DUMMYFUNCTION("""COMPUTED_VALUE"""),44377)</f>
        <v>44377</v>
      </c>
      <c r="M1254" s="3" t="str">
        <f ca="1">IFERROR(__xludf.DUMMYFUNCTION("""COMPUTED_VALUE"""),"MEDIA")</f>
        <v>MEDIA</v>
      </c>
      <c r="N1254" s="4">
        <f ca="1">IFERROR(__xludf.DUMMYFUNCTION("""COMPUTED_VALUE"""),44246)</f>
        <v>44246</v>
      </c>
      <c r="O1254" s="55">
        <f ca="1">IFERROR(__xludf.DUMMYFUNCTION("""COMPUTED_VALUE"""),45707)</f>
        <v>45707</v>
      </c>
      <c r="P1254" s="4"/>
      <c r="Q1254" s="56">
        <f ca="1">IFERROR(__xludf.DUMMYFUNCTION("""COMPUTED_VALUE"""),45215)</f>
        <v>45215</v>
      </c>
      <c r="R1254" s="4"/>
      <c r="S1254" s="56">
        <f ca="1">IFERROR(__xludf.DUMMYFUNCTION("""COMPUTED_VALUE"""),45217)</f>
        <v>45217</v>
      </c>
      <c r="T1254" s="4"/>
      <c r="U1254" s="56">
        <f ca="1">IFERROR(__xludf.DUMMYFUNCTION("""COMPUTED_VALUE"""),45491)</f>
        <v>45491</v>
      </c>
      <c r="V1254" s="4"/>
      <c r="W1254" s="58" t="str" cm="1">
        <f t="array" aca="1" ref="W125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254" s="64" t="str">
        <f ca="1">IF(OR(Tabla1[[#This Row],[ESTADO PRESCRIP]]="ATENDIDO", Tabla1[[#This Row],[ESTADO PRESCRIP]]=""),"",TODAY()-Tabla1[[#This Row],[FECHA DE RECEPCIÓN]])</f>
        <v/>
      </c>
      <c r="Y1254" s="2" t="str">
        <f ca="1">IFERROR(__xludf.DUMMYFUNCTION("""COMPUTED_VALUE"""),"NO")</f>
        <v>NO</v>
      </c>
      <c r="Z1254" s="3" t="str">
        <f ca="1">IFERROR(__xludf.DUMMYFUNCTION("""COMPUTED_VALUE"""),"2021-I06-005586")</f>
        <v>2021-I06-005586</v>
      </c>
      <c r="AA1254" s="3" t="str">
        <f ca="1">IFERROR(__xludf.DUMMYFUNCTION("""COMPUTED_VALUE"""),"SIN MEDIDA CORRECTIVA")</f>
        <v>SIN MEDIDA CORRECTIVA</v>
      </c>
      <c r="AB1254" s="3" t="str">
        <f ca="1">IFERROR(__xludf.DUMMYFUNCTION("""COMPUTED_VALUE"""),"CONCLUIDO")</f>
        <v>CONCLUIDO</v>
      </c>
      <c r="AC1254" s="3" cm="1">
        <f t="array" aca="1" ref="AC1254" ca="1">_xlfn.IFS(IFERROR(FIND("NULID",Tabla1[[#This Row],[ETAPA]],1),0) &gt; 0, 1,
IFERROR(FIND("RECONSID",Tabla1[[#This Row],[ETAPA]],1),0) &gt;0,1,
TRUE,0)</f>
        <v>0</v>
      </c>
      <c r="AD1254" s="3" t="s">
        <v>24</v>
      </c>
      <c r="AE1254" s="5" t="str">
        <f ca="1">IFERROR(__xludf.DUMMYFUNCTION("""COMPUTED_VALUE"""),"julio 2024")</f>
        <v>julio 2024</v>
      </c>
      <c r="AF1254" s="6"/>
      <c r="AG1254" s="6"/>
      <c r="AH1254" s="6"/>
      <c r="AI1254" s="6"/>
      <c r="AJ1254" s="6"/>
      <c r="AK1254" s="6"/>
      <c r="AL1254" s="6"/>
      <c r="AM1254" s="6"/>
      <c r="AN1254" s="6"/>
      <c r="AO1254" s="6"/>
      <c r="AP1254" s="6"/>
      <c r="AQ1254" s="6"/>
      <c r="AR1254" s="6"/>
      <c r="AS1254" s="6"/>
      <c r="AT1254" s="6"/>
      <c r="AU1254" s="6"/>
    </row>
    <row r="1255" spans="1:47" ht="12.75">
      <c r="A1255" s="1">
        <f ca="1">IFERROR(__xludf.DUMMYFUNCTION("""COMPUTED_VALUE"""),28758)</f>
        <v>28758</v>
      </c>
      <c r="B1255" s="1">
        <f ca="1">IFERROR(__xludf.DUMMYFUNCTION("""COMPUTED_VALUE"""),1254)</f>
        <v>1254</v>
      </c>
      <c r="C1255" s="1" t="str">
        <f ca="1">IFERROR(__xludf.DUMMYFUNCTION("""COMPUTED_VALUE"""),"NO APLICA - CONCLUIDO")</f>
        <v>NO APLICA - CONCLUIDO</v>
      </c>
      <c r="D1255" s="2" t="str">
        <f ca="1">IFERROR(__xludf.DUMMYFUNCTION("""COMPUTED_VALUE"""),"-")</f>
        <v>-</v>
      </c>
      <c r="E1255" s="3" t="str">
        <f ca="1">IFERROR(__xludf.DUMMYFUNCTION("""COMPUTED_VALUE"""),"0064-2021-OEFA/ODES-ANC")</f>
        <v>0064-2021-OEFA/ODES-ANC</v>
      </c>
      <c r="F1255" s="3" t="str">
        <f ca="1">IFERROR(__xludf.DUMMYFUNCTION("""COMPUTED_VALUE"""),"1312-2022-OEFA/DFAI/PAS")</f>
        <v>1312-2022-OEFA/DFAI/PAS</v>
      </c>
      <c r="G1255" s="3" t="str">
        <f ca="1">IFERROR(__xludf.DUMMYFUNCTION("""COMPUTED_VALUE"""),"DE LA CRUZ BAZAN LUIS BELTRAN")</f>
        <v>DE LA CRUZ BAZAN LUIS BELTRAN</v>
      </c>
      <c r="H1255" s="3" t="str">
        <f ca="1">IFERROR(__xludf.DUMMYFUNCTION("""COMPUTED_VALUE"""),"DE LA CRUZ BAZÁN LUIS BELTRÁN - PREDIO RUSTICA ULIA, SECTOR ULIA")</f>
        <v>DE LA CRUZ BAZÁN LUIS BELTRÁN - PREDIO RUSTICA ULIA, SECTOR ULIA</v>
      </c>
      <c r="I1255" s="3" t="str">
        <f ca="1">IFERROR(__xludf.DUMMYFUNCTION("""COMPUTED_VALUE"""),"COMERCIALIZACIÓN DE HIDROCARBUROS")</f>
        <v>COMERCIALIZACIÓN DE HIDROCARBUROS</v>
      </c>
      <c r="J1255" s="4">
        <f ca="1">IFERROR(__xludf.DUMMYFUNCTION("""COMPUTED_VALUE"""),44355)</f>
        <v>44355</v>
      </c>
      <c r="K1255" s="3">
        <f ca="1">IFERROR(__xludf.DUMMYFUNCTION("""COMPUTED_VALUE"""),2021)</f>
        <v>2021</v>
      </c>
      <c r="L1255" s="4">
        <f ca="1">IFERROR(__xludf.DUMMYFUNCTION("""COMPUTED_VALUE"""),44375)</f>
        <v>44375</v>
      </c>
      <c r="M1255" s="3" t="str">
        <f ca="1">IFERROR(__xludf.DUMMYFUNCTION("""COMPUTED_VALUE"""),"BAJA")</f>
        <v>BAJA</v>
      </c>
      <c r="N1255" s="4">
        <f ca="1">IFERROR(__xludf.DUMMYFUNCTION("""COMPUTED_VALUE"""),44174)</f>
        <v>44174</v>
      </c>
      <c r="O1255" s="55">
        <f ca="1">IFERROR(__xludf.DUMMYFUNCTION("""COMPUTED_VALUE"""),45635)</f>
        <v>45635</v>
      </c>
      <c r="P1255" s="4"/>
      <c r="Q1255" s="56">
        <f ca="1">IFERROR(__xludf.DUMMYFUNCTION("""COMPUTED_VALUE"""),44936)</f>
        <v>44936</v>
      </c>
      <c r="R1255" s="4"/>
      <c r="S1255" s="56">
        <f ca="1">IFERROR(__xludf.DUMMYFUNCTION("""COMPUTED_VALUE"""),44939)</f>
        <v>44939</v>
      </c>
      <c r="T1255" s="4"/>
      <c r="U1255" s="56">
        <f ca="1">IFERROR(__xludf.DUMMYFUNCTION("""COMPUTED_VALUE"""),45212)</f>
        <v>45212</v>
      </c>
      <c r="V1255" s="4"/>
      <c r="W1255" s="58" t="str" cm="1">
        <f t="array" aca="1" ref="W125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255" s="64" t="str">
        <f ca="1">IF(OR(Tabla1[[#This Row],[ESTADO PRESCRIP]]="ATENDIDO", Tabla1[[#This Row],[ESTADO PRESCRIP]]=""),"",TODAY()-Tabla1[[#This Row],[FECHA DE RECEPCIÓN]])</f>
        <v/>
      </c>
      <c r="Y1255" s="2" t="str">
        <f ca="1">IFERROR(__xludf.DUMMYFUNCTION("""COMPUTED_VALUE"""),"NO")</f>
        <v>NO</v>
      </c>
      <c r="Z1255" s="3" t="str">
        <f ca="1">IFERROR(__xludf.DUMMYFUNCTION("""COMPUTED_VALUE"""),"2021-I02-017339")</f>
        <v>2021-I02-017339</v>
      </c>
      <c r="AA1255" s="3" t="str">
        <f ca="1">IFERROR(__xludf.DUMMYFUNCTION("""COMPUTED_VALUE"""),"SIN MEDIDA CORRECTIVA")</f>
        <v>SIN MEDIDA CORRECTIVA</v>
      </c>
      <c r="AB1255" s="3" t="str">
        <f ca="1">IFERROR(__xludf.DUMMYFUNCTION("""COMPUTED_VALUE"""),"CONCLUIDO")</f>
        <v>CONCLUIDO</v>
      </c>
      <c r="AC1255" s="3" cm="1">
        <f t="array" aca="1" ref="AC1255" ca="1">_xlfn.IFS(IFERROR(FIND("NULID",Tabla1[[#This Row],[ETAPA]],1),0) &gt; 0, 1,
IFERROR(FIND("RECONSID",Tabla1[[#This Row],[ETAPA]],1),0) &gt;0,1,
TRUE,0)</f>
        <v>0</v>
      </c>
      <c r="AD1255" s="3" t="s">
        <v>24</v>
      </c>
      <c r="AE1255" s="5" t="str">
        <f ca="1">IFERROR(__xludf.DUMMYFUNCTION("""COMPUTED_VALUE"""),"2023")</f>
        <v>2023</v>
      </c>
      <c r="AF1255" s="6"/>
      <c r="AG1255" s="6"/>
      <c r="AH1255" s="6"/>
      <c r="AI1255" s="6"/>
      <c r="AJ1255" s="6"/>
      <c r="AK1255" s="6"/>
      <c r="AL1255" s="6"/>
      <c r="AM1255" s="6"/>
      <c r="AN1255" s="6"/>
      <c r="AO1255" s="6"/>
      <c r="AP1255" s="6"/>
      <c r="AQ1255" s="6"/>
      <c r="AR1255" s="6"/>
      <c r="AS1255" s="6"/>
      <c r="AT1255" s="6"/>
      <c r="AU1255" s="6"/>
    </row>
    <row r="1256" spans="1:47" ht="12.75">
      <c r="A1256" s="1">
        <f ca="1">IFERROR(__xludf.DUMMYFUNCTION("""COMPUTED_VALUE"""),28776)</f>
        <v>28776</v>
      </c>
      <c r="B1256" s="1">
        <f ca="1">IFERROR(__xludf.DUMMYFUNCTION("""COMPUTED_VALUE"""),1255)</f>
        <v>1255</v>
      </c>
      <c r="C1256" s="1" t="str">
        <f ca="1">IFERROR(__xludf.DUMMYFUNCTION("""COMPUTED_VALUE"""),"NO APLICA - CONCLUIDO")</f>
        <v>NO APLICA - CONCLUIDO</v>
      </c>
      <c r="D1256" s="2" t="str">
        <f ca="1">IFERROR(__xludf.DUMMYFUNCTION("""COMPUTED_VALUE"""),"-")</f>
        <v>-</v>
      </c>
      <c r="E1256" s="11" t="str">
        <f ca="1">IFERROR(__xludf.DUMMYFUNCTION("""COMPUTED_VALUE"""),"0168-2021-OEFA/DSEM-CHID")</f>
        <v>0168-2021-OEFA/DSEM-CHID</v>
      </c>
      <c r="F1256" s="3" t="str">
        <f ca="1">IFERROR(__xludf.DUMMYFUNCTION("""COMPUTED_VALUE"""),"0362-2023-OEFA/DFAI/PAS")</f>
        <v>0362-2023-OEFA/DFAI/PAS</v>
      </c>
      <c r="G1256" s="3" t="str">
        <f ca="1">IFERROR(__xludf.DUMMYFUNCTION("""COMPUTED_VALUE"""),"PLUSPETROL NORTE S.A.")</f>
        <v>PLUSPETROL NORTE S.A.</v>
      </c>
      <c r="H1256" s="3" t="str">
        <f ca="1">IFERROR(__xludf.DUMMYFUNCTION("""COMPUTED_VALUE"""),"LOTE 192 (EX LOTE 1-AB)")</f>
        <v>LOTE 192 (EX LOTE 1-AB)</v>
      </c>
      <c r="I1256" s="3" t="str">
        <f ca="1">IFERROR(__xludf.DUMMYFUNCTION("""COMPUTED_VALUE"""),"HIDROCARBUROS MAYORES")</f>
        <v>HIDROCARBUROS MAYORES</v>
      </c>
      <c r="J1256" s="4">
        <f ca="1">IFERROR(__xludf.DUMMYFUNCTION("""COMPUTED_VALUE"""),43937)</f>
        <v>43937</v>
      </c>
      <c r="K1256" s="3">
        <f ca="1">IFERROR(__xludf.DUMMYFUNCTION("""COMPUTED_VALUE"""),2020)</f>
        <v>2020</v>
      </c>
      <c r="L1256" s="4">
        <f ca="1">IFERROR(__xludf.DUMMYFUNCTION("""COMPUTED_VALUE"""),44329)</f>
        <v>44329</v>
      </c>
      <c r="M1256" s="3" t="str">
        <f ca="1">IFERROR(__xludf.DUMMYFUNCTION("""COMPUTED_VALUE"""),"MUY ALTA")</f>
        <v>MUY ALTA</v>
      </c>
      <c r="N1256" s="4">
        <f ca="1">IFERROR(__xludf.DUMMYFUNCTION("""COMPUTED_VALUE"""),43887)</f>
        <v>43887</v>
      </c>
      <c r="O1256" s="55">
        <f ca="1">IFERROR(__xludf.DUMMYFUNCTION("""COMPUTED_VALUE"""),45348)</f>
        <v>45348</v>
      </c>
      <c r="P1256" s="4"/>
      <c r="Q1256" s="56">
        <f ca="1">IFERROR(__xludf.DUMMYFUNCTION("""COMPUTED_VALUE"""),45002)</f>
        <v>45002</v>
      </c>
      <c r="R1256" s="4"/>
      <c r="S1256" s="56">
        <f ca="1">IFERROR(__xludf.DUMMYFUNCTION("""COMPUTED_VALUE"""),45002)</f>
        <v>45002</v>
      </c>
      <c r="T1256" s="4"/>
      <c r="U1256" s="56">
        <f ca="1">IFERROR(__xludf.DUMMYFUNCTION("""COMPUTED_VALUE"""),45277)</f>
        <v>45277</v>
      </c>
      <c r="V1256" s="4"/>
      <c r="W1256" s="58" t="str" cm="1">
        <f t="array" aca="1" ref="W125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256" s="64" t="str">
        <f ca="1">IF(OR(Tabla1[[#This Row],[ESTADO PRESCRIP]]="ATENDIDO", Tabla1[[#This Row],[ESTADO PRESCRIP]]=""),"",TODAY()-Tabla1[[#This Row],[FECHA DE RECEPCIÓN]])</f>
        <v/>
      </c>
      <c r="Y1256" s="2" t="str">
        <f ca="1">IFERROR(__xludf.DUMMYFUNCTION("""COMPUTED_VALUE"""),"NO")</f>
        <v>NO</v>
      </c>
      <c r="Z1256" s="3" t="str">
        <f ca="1">IFERROR(__xludf.DUMMYFUNCTION("""COMPUTED_VALUE"""),"2021-I01-013055")</f>
        <v>2021-I01-013055</v>
      </c>
      <c r="AA1256" s="3" t="str">
        <f ca="1">IFERROR(__xludf.DUMMYFUNCTION("""COMPUTED_VALUE"""),"CON MEDIDA CORRECTIVA")</f>
        <v>CON MEDIDA CORRECTIVA</v>
      </c>
      <c r="AB1256" s="3" t="str">
        <f ca="1">IFERROR(__xludf.DUMMYFUNCTION("""COMPUTED_VALUE"""),"CONCLUIDO")</f>
        <v>CONCLUIDO</v>
      </c>
      <c r="AC1256" s="3" cm="1">
        <f t="array" aca="1" ref="AC1256" ca="1">_xlfn.IFS(IFERROR(FIND("NULID",Tabla1[[#This Row],[ETAPA]],1),0) &gt; 0, 1,
IFERROR(FIND("RECONSID",Tabla1[[#This Row],[ETAPA]],1),0) &gt;0,1,
TRUE,0)</f>
        <v>0</v>
      </c>
      <c r="AD1256" s="3" t="s">
        <v>24</v>
      </c>
      <c r="AE1256" s="7" t="str">
        <f ca="1">IFERROR(__xludf.DUMMYFUNCTION("""COMPUTED_VALUE"""),"2023")</f>
        <v>2023</v>
      </c>
      <c r="AF1256" s="8"/>
      <c r="AG1256" s="8"/>
      <c r="AH1256" s="8"/>
      <c r="AI1256" s="8"/>
      <c r="AJ1256" s="8"/>
      <c r="AK1256" s="8"/>
      <c r="AL1256" s="8"/>
      <c r="AM1256" s="8"/>
      <c r="AN1256" s="8"/>
      <c r="AO1256" s="8"/>
      <c r="AP1256" s="8"/>
      <c r="AQ1256" s="8"/>
      <c r="AR1256" s="8"/>
      <c r="AS1256" s="8"/>
      <c r="AT1256" s="8"/>
      <c r="AU1256" s="8"/>
    </row>
    <row r="1257" spans="1:47" ht="12.75">
      <c r="A1257" s="1">
        <f ca="1">IFERROR(__xludf.DUMMYFUNCTION("""COMPUTED_VALUE"""),28779)</f>
        <v>28779</v>
      </c>
      <c r="B1257" s="1">
        <f ca="1">IFERROR(__xludf.DUMMYFUNCTION("""COMPUTED_VALUE"""),1256)</f>
        <v>1256</v>
      </c>
      <c r="C1257" s="1" t="str">
        <f ca="1">IFERROR(__xludf.DUMMYFUNCTION("""COMPUTED_VALUE"""),"SAHRA VIVIANA PAUCAR BEJARANO")</f>
        <v>SAHRA VIVIANA PAUCAR BEJARANO</v>
      </c>
      <c r="D1257" s="2" t="str">
        <f ca="1">IFERROR(__xludf.DUMMYFUNCTION("""COMPUTED_VALUE"""),"-")</f>
        <v>-</v>
      </c>
      <c r="E1257" s="3" t="str">
        <f ca="1">IFERROR(__xludf.DUMMYFUNCTION("""COMPUTED_VALUE"""),"S/N")</f>
        <v>S/N</v>
      </c>
      <c r="F1257" s="3">
        <f ca="1">IFERROR(__xludf.DUMMYFUNCTION("""COMPUTED_VALUE"""),129069)</f>
        <v>129069</v>
      </c>
      <c r="G1257" s="3" t="str">
        <f ca="1">IFERROR(__xludf.DUMMYFUNCTION("""COMPUTED_VALUE"""),"PLUSPETROL NORTE S.A.")</f>
        <v>PLUSPETROL NORTE S.A.</v>
      </c>
      <c r="H1257" s="3" t="str">
        <f ca="1">IFERROR(__xludf.DUMMYFUNCTION("""COMPUTED_VALUE"""),"LOTE 8")</f>
        <v>LOTE 8</v>
      </c>
      <c r="I1257" s="3" t="str">
        <f ca="1">IFERROR(__xludf.DUMMYFUNCTION("""COMPUTED_VALUE"""),"HIDROCARBUROS MAYORES")</f>
        <v>HIDROCARBUROS MAYORES</v>
      </c>
      <c r="J1257" s="4">
        <f ca="1">IFERROR(__xludf.DUMMYFUNCTION("""COMPUTED_VALUE"""),38877)</f>
        <v>38877</v>
      </c>
      <c r="K1257" s="3">
        <f ca="1">IFERROR(__xludf.DUMMYFUNCTION("""COMPUTED_VALUE"""),2006)</f>
        <v>2006</v>
      </c>
      <c r="L1257" s="4">
        <f ca="1">IFERROR(__xludf.DUMMYFUNCTION("""COMPUTED_VALUE"""),44384)</f>
        <v>44384</v>
      </c>
      <c r="M1257" s="3"/>
      <c r="N1257" s="4">
        <f ca="1">IFERROR(__xludf.DUMMYFUNCTION("""COMPUTED_VALUE"""),44334)</f>
        <v>44334</v>
      </c>
      <c r="O1257" s="55">
        <f ca="1">IFERROR(__xludf.DUMMYFUNCTION("""COMPUTED_VALUE"""),45795)</f>
        <v>45795</v>
      </c>
      <c r="P1257" s="4"/>
      <c r="Q1257" s="56"/>
      <c r="R1257" s="4" t="s">
        <v>50</v>
      </c>
      <c r="S1257" s="56"/>
      <c r="T1257" s="4" t="s">
        <v>50</v>
      </c>
      <c r="U1257" s="56"/>
      <c r="V1257" s="4" t="s">
        <v>50</v>
      </c>
      <c r="W1257" s="58" t="str" cm="1">
        <f t="array" aca="1" ref="W125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257" s="64" t="str">
        <f ca="1">IF(OR(Tabla1[[#This Row],[ESTADO PRESCRIP]]="ATENDIDO", Tabla1[[#This Row],[ESTADO PRESCRIP]]=""),"",TODAY()-Tabla1[[#This Row],[FECHA DE RECEPCIÓN]])</f>
        <v/>
      </c>
      <c r="Y1257" s="2" t="str">
        <f ca="1">IFERROR(__xludf.DUMMYFUNCTION("""COMPUTED_VALUE"""),"-")</f>
        <v>-</v>
      </c>
      <c r="Z1257" s="3" t="str">
        <f ca="1">IFERROR(__xludf.DUMMYFUNCTION("""COMPUTED_VALUE"""),"2021-I01-017814")</f>
        <v>2021-I01-017814</v>
      </c>
      <c r="AA1257" s="3" t="str">
        <f ca="1">IFERROR(__xludf.DUMMYFUNCTION("""COMPUTED_VALUE"""),"NULIDAD - MULTA")</f>
        <v>NULIDAD - MULTA</v>
      </c>
      <c r="AB1257" s="3" t="str">
        <f ca="1">IFERROR(__xludf.DUMMYFUNCTION("""COMPUTED_VALUE"""),"CONCLUIDO")</f>
        <v>CONCLUIDO</v>
      </c>
      <c r="AC1257" s="3" cm="1">
        <f t="array" aca="1" ref="AC1257" ca="1">_xlfn.IFS(IFERROR(FIND("NULID",Tabla1[[#This Row],[ETAPA]],1),0) &gt; 0, 1,
IFERROR(FIND("RECONSID",Tabla1[[#This Row],[ETAPA]],1),0) &gt;0,1,
TRUE,0)</f>
        <v>0</v>
      </c>
      <c r="AD1257" s="3" t="s">
        <v>24</v>
      </c>
      <c r="AE1257" s="5" t="str">
        <f ca="1">IFERROR(__xludf.DUMMYFUNCTION("""COMPUTED_VALUE"""),"2023")</f>
        <v>2023</v>
      </c>
      <c r="AF1257" s="6"/>
      <c r="AG1257" s="6"/>
      <c r="AH1257" s="6"/>
      <c r="AI1257" s="6"/>
      <c r="AJ1257" s="6"/>
      <c r="AK1257" s="6"/>
      <c r="AL1257" s="6"/>
      <c r="AM1257" s="6"/>
      <c r="AN1257" s="6"/>
      <c r="AO1257" s="6"/>
      <c r="AP1257" s="6"/>
      <c r="AQ1257" s="6"/>
      <c r="AR1257" s="6"/>
      <c r="AS1257" s="6"/>
      <c r="AT1257" s="6"/>
      <c r="AU1257" s="6"/>
    </row>
    <row r="1258" spans="1:47" ht="12.75">
      <c r="A1258" s="1">
        <f ca="1">IFERROR(__xludf.DUMMYFUNCTION("""COMPUTED_VALUE"""),28781)</f>
        <v>28781</v>
      </c>
      <c r="B1258" s="1">
        <f ca="1">IFERROR(__xludf.DUMMYFUNCTION("""COMPUTED_VALUE"""),1257)</f>
        <v>1257</v>
      </c>
      <c r="C1258" s="1" t="str">
        <f ca="1">IFERROR(__xludf.DUMMYFUNCTION("""COMPUTED_VALUE"""),"KAREN URSULA PALOMINO SAIRE")</f>
        <v>KAREN URSULA PALOMINO SAIRE</v>
      </c>
      <c r="D1258" s="2" t="str">
        <f ca="1">IFERROR(__xludf.DUMMYFUNCTION("""COMPUTED_VALUE"""),"-")</f>
        <v>-</v>
      </c>
      <c r="E1258" s="3" t="str">
        <f ca="1">IFERROR(__xludf.DUMMYFUNCTION("""COMPUTED_VALUE"""),"0236-2021-OEFA/DSEM-CHID")</f>
        <v>0236-2021-OEFA/DSEM-CHID</v>
      </c>
      <c r="F1258" s="3" t="str">
        <f ca="1">IFERROR(__xludf.DUMMYFUNCTION("""COMPUTED_VALUE"""),"0627-2023-OEFA/DFAI/PAS")</f>
        <v>0627-2023-OEFA/DFAI/PAS</v>
      </c>
      <c r="G1258" s="3" t="str">
        <f ca="1">IFERROR(__xludf.DUMMYFUNCTION("""COMPUTED_VALUE"""),"PETROLEOS DEL PERU PETROPERU SA")</f>
        <v>PETROLEOS DEL PERU PETROPERU SA</v>
      </c>
      <c r="H1258" s="3" t="str">
        <f ca="1">IFERROR(__xludf.DUMMYFUNCTION("""COMPUTED_VALUE"""),"REFINERÍA CONCHÁN")</f>
        <v>REFINERÍA CONCHÁN</v>
      </c>
      <c r="I1258" s="3" t="str">
        <f ca="1">IFERROR(__xludf.DUMMYFUNCTION("""COMPUTED_VALUE"""),"HIDROCARBUROS MAYORES")</f>
        <v>HIDROCARBUROS MAYORES</v>
      </c>
      <c r="J1258" s="4">
        <f ca="1">IFERROR(__xludf.DUMMYFUNCTION("""COMPUTED_VALUE"""),44328)</f>
        <v>44328</v>
      </c>
      <c r="K1258" s="3">
        <f ca="1">IFERROR(__xludf.DUMMYFUNCTION("""COMPUTED_VALUE"""),2021)</f>
        <v>2021</v>
      </c>
      <c r="L1258" s="4">
        <f ca="1">IFERROR(__xludf.DUMMYFUNCTION("""COMPUTED_VALUE"""),44379)</f>
        <v>44379</v>
      </c>
      <c r="M1258" s="3" t="str">
        <f ca="1">IFERROR(__xludf.DUMMYFUNCTION("""COMPUTED_VALUE"""),"MUY ALTA")</f>
        <v>MUY ALTA</v>
      </c>
      <c r="N1258" s="4">
        <f ca="1">IFERROR(__xludf.DUMMYFUNCTION("""COMPUTED_VALUE"""),44238)</f>
        <v>44238</v>
      </c>
      <c r="O1258" s="55">
        <f ca="1">IFERROR(__xludf.DUMMYFUNCTION("""COMPUTED_VALUE"""),45699)</f>
        <v>45699</v>
      </c>
      <c r="P1258" s="4"/>
      <c r="Q1258" s="56">
        <f ca="1">IFERROR(__xludf.DUMMYFUNCTION("""COMPUTED_VALUE"""),45537)</f>
        <v>45537</v>
      </c>
      <c r="R1258" s="4"/>
      <c r="S1258" s="56"/>
      <c r="T1258" s="4" t="s">
        <v>32</v>
      </c>
      <c r="U1258" s="56"/>
      <c r="V1258" s="4" t="s">
        <v>32</v>
      </c>
      <c r="W1258" s="58" t="str" cm="1">
        <f t="array" aca="1" ref="W125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URGENTE [de 1 a 3 meses]</v>
      </c>
      <c r="X1258" s="64">
        <f ca="1">IF(OR(Tabla1[[#This Row],[ESTADO PRESCRIP]]="ATENDIDO", Tabla1[[#This Row],[ESTADO PRESCRIP]]=""),"",TODAY()-Tabla1[[#This Row],[FECHA DE RECEPCIÓN]])</f>
        <v>1258</v>
      </c>
      <c r="Y1258" s="2" t="str">
        <f ca="1">IFERROR(__xludf.DUMMYFUNCTION("""COMPUTED_VALUE"""),"NO")</f>
        <v>NO</v>
      </c>
      <c r="Z1258" s="3" t="str">
        <f ca="1">IFERROR(__xludf.DUMMYFUNCTION("""COMPUTED_VALUE"""),"2021-I01-020758")</f>
        <v>2021-I01-020758</v>
      </c>
      <c r="AA1258" s="3" t="str">
        <f ca="1">IFERROR(__xludf.DUMMYFUNCTION("""COMPUTED_VALUE"""),"INICIADO")</f>
        <v>INICIADO</v>
      </c>
      <c r="AB1258" s="3" t="str">
        <f ca="1">IFERROR(__xludf.DUMMYFUNCTION("""COMPUTED_VALUE"""),"INICIADO")</f>
        <v>INICIADO</v>
      </c>
      <c r="AC1258" s="3" cm="1">
        <f t="array" aca="1" ref="AC1258" ca="1">_xlfn.IFS(IFERROR(FIND("NULID",Tabla1[[#This Row],[ETAPA]],1),0) &gt; 0, 1,
IFERROR(FIND("RECONSID",Tabla1[[#This Row],[ETAPA]],1),0) &gt;0,1,
TRUE,0)</f>
        <v>0</v>
      </c>
      <c r="AD1258" s="3" t="s">
        <v>24</v>
      </c>
      <c r="AE1258" s="5" t="str">
        <f ca="1">IFERROR(__xludf.DUMMYFUNCTION("""COMPUTED_VALUE"""),"PENDIENTE")</f>
        <v>PENDIENTE</v>
      </c>
      <c r="AF1258" s="6"/>
      <c r="AG1258" s="6"/>
      <c r="AH1258" s="6"/>
      <c r="AI1258" s="6"/>
      <c r="AJ1258" s="6"/>
      <c r="AK1258" s="6"/>
      <c r="AL1258" s="6"/>
      <c r="AM1258" s="6"/>
      <c r="AN1258" s="6"/>
      <c r="AO1258" s="6"/>
      <c r="AP1258" s="6"/>
      <c r="AQ1258" s="6"/>
      <c r="AR1258" s="6"/>
      <c r="AS1258" s="6"/>
      <c r="AT1258" s="6"/>
      <c r="AU1258" s="6"/>
    </row>
    <row r="1259" spans="1:47" ht="12.75">
      <c r="A1259" s="1">
        <f ca="1">IFERROR(__xludf.DUMMYFUNCTION("""COMPUTED_VALUE"""),28783)</f>
        <v>28783</v>
      </c>
      <c r="B1259" s="1">
        <f ca="1">IFERROR(__xludf.DUMMYFUNCTION("""COMPUTED_VALUE"""),1258)</f>
        <v>1258</v>
      </c>
      <c r="C1259" s="1" t="str">
        <f ca="1">IFERROR(__xludf.DUMMYFUNCTION("""COMPUTED_VALUE"""),"NO APLICA - CONCLUIDO")</f>
        <v>NO APLICA - CONCLUIDO</v>
      </c>
      <c r="D1259" s="2" t="str">
        <f ca="1">IFERROR(__xludf.DUMMYFUNCTION("""COMPUTED_VALUE"""),"-")</f>
        <v>-</v>
      </c>
      <c r="E1259" s="3" t="str">
        <f ca="1">IFERROR(__xludf.DUMMYFUNCTION("""COMPUTED_VALUE"""),"0237-2021-OEFA/DSEM-CHID")</f>
        <v>0237-2021-OEFA/DSEM-CHID</v>
      </c>
      <c r="F1259" s="3" t="str">
        <f ca="1">IFERROR(__xludf.DUMMYFUNCTION("""COMPUTED_VALUE"""),"1180-2022-OEFA/DFAI/PAS")</f>
        <v>1180-2022-OEFA/DFAI/PAS</v>
      </c>
      <c r="G1259" s="3" t="str">
        <f ca="1">IFERROR(__xludf.DUMMYFUNCTION("""COMPUTED_VALUE"""),"SAPET DEVELOPMENT PERU INC SUCURSAL PERU")</f>
        <v>SAPET DEVELOPMENT PERU INC SUCURSAL PERU</v>
      </c>
      <c r="H1259" s="3" t="str">
        <f ca="1">IFERROR(__xludf.DUMMYFUNCTION("""COMPUTED_VALUE"""),"LOTE VII/VI")</f>
        <v>LOTE VII/VI</v>
      </c>
      <c r="I1259" s="3" t="str">
        <f ca="1">IFERROR(__xludf.DUMMYFUNCTION("""COMPUTED_VALUE"""),"HIDROCARBUROS MAYORES")</f>
        <v>HIDROCARBUROS MAYORES</v>
      </c>
      <c r="J1259" s="4">
        <f ca="1">IFERROR(__xludf.DUMMYFUNCTION("""COMPUTED_VALUE"""),44159)</f>
        <v>44159</v>
      </c>
      <c r="K1259" s="3">
        <f ca="1">IFERROR(__xludf.DUMMYFUNCTION("""COMPUTED_VALUE"""),2020)</f>
        <v>2020</v>
      </c>
      <c r="L1259" s="4">
        <f ca="1">IFERROR(__xludf.DUMMYFUNCTION("""COMPUTED_VALUE"""),44384)</f>
        <v>44384</v>
      </c>
      <c r="M1259" s="3" t="str">
        <f ca="1">IFERROR(__xludf.DUMMYFUNCTION("""COMPUTED_VALUE"""),"MUY ALTA")</f>
        <v>MUY ALTA</v>
      </c>
      <c r="N1259" s="4">
        <f ca="1">IFERROR(__xludf.DUMMYFUNCTION("""COMPUTED_VALUE"""),43466)</f>
        <v>43466</v>
      </c>
      <c r="O1259" s="55">
        <f ca="1">IFERROR(__xludf.DUMMYFUNCTION("""COMPUTED_VALUE"""),45020)</f>
        <v>45020</v>
      </c>
      <c r="P1259" s="4"/>
      <c r="Q1259" s="56">
        <f ca="1">IFERROR(__xludf.DUMMYFUNCTION("""COMPUTED_VALUE"""),44924)</f>
        <v>44924</v>
      </c>
      <c r="R1259" s="4"/>
      <c r="S1259" s="56">
        <f ca="1">IFERROR(__xludf.DUMMYFUNCTION("""COMPUTED_VALUE"""),44930)</f>
        <v>44930</v>
      </c>
      <c r="T1259" s="4"/>
      <c r="U1259" s="56">
        <f ca="1">IFERROR(__xludf.DUMMYFUNCTION("""COMPUTED_VALUE"""),45203)</f>
        <v>45203</v>
      </c>
      <c r="V1259" s="4"/>
      <c r="W1259" s="58" t="str" cm="1">
        <f t="array" aca="1" ref="W125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259" s="64" t="str">
        <f ca="1">IF(OR(Tabla1[[#This Row],[ESTADO PRESCRIP]]="ATENDIDO", Tabla1[[#This Row],[ESTADO PRESCRIP]]=""),"",TODAY()-Tabla1[[#This Row],[FECHA DE RECEPCIÓN]])</f>
        <v/>
      </c>
      <c r="Y1259" s="2" t="str">
        <f ca="1">IFERROR(__xludf.DUMMYFUNCTION("""COMPUTED_VALUE"""),"NO")</f>
        <v>NO</v>
      </c>
      <c r="Z1259" s="3" t="str">
        <f ca="1">IFERROR(__xludf.DUMMYFUNCTION("""COMPUTED_VALUE"""),"2021-I01-020741")</f>
        <v>2021-I01-020741</v>
      </c>
      <c r="AA1259" s="3" t="str">
        <f ca="1">IFERROR(__xludf.DUMMYFUNCTION("""COMPUTED_VALUE"""),"RECONSIDERACIÓN RESUELTA")</f>
        <v>RECONSIDERACIÓN RESUELTA</v>
      </c>
      <c r="AB1259" s="3" t="str">
        <f ca="1">IFERROR(__xludf.DUMMYFUNCTION("""COMPUTED_VALUE"""),"CONCLUIDO")</f>
        <v>CONCLUIDO</v>
      </c>
      <c r="AC1259" s="3" cm="1">
        <f t="array" aca="1" ref="AC1259" ca="1">_xlfn.IFS(IFERROR(FIND("NULID",Tabla1[[#This Row],[ETAPA]],1),0) &gt; 0, 1,
IFERROR(FIND("RECONSID",Tabla1[[#This Row],[ETAPA]],1),0) &gt;0,1,
TRUE,0)</f>
        <v>0</v>
      </c>
      <c r="AD1259" s="3" t="s">
        <v>24</v>
      </c>
      <c r="AE1259" s="5" t="str">
        <f ca="1">IFERROR(__xludf.DUMMYFUNCTION("""COMPUTED_VALUE"""),"2023")</f>
        <v>2023</v>
      </c>
      <c r="AF1259" s="6"/>
      <c r="AG1259" s="6"/>
      <c r="AH1259" s="6"/>
      <c r="AI1259" s="6"/>
      <c r="AJ1259" s="6"/>
      <c r="AK1259" s="6"/>
      <c r="AL1259" s="6"/>
      <c r="AM1259" s="6"/>
      <c r="AN1259" s="6"/>
      <c r="AO1259" s="6"/>
      <c r="AP1259" s="6"/>
      <c r="AQ1259" s="6"/>
      <c r="AR1259" s="6"/>
      <c r="AS1259" s="6"/>
      <c r="AT1259" s="6"/>
      <c r="AU1259" s="6"/>
    </row>
    <row r="1260" spans="1:47" ht="12.75">
      <c r="A1260" s="1">
        <f ca="1">IFERROR(__xludf.DUMMYFUNCTION("""COMPUTED_VALUE"""),28785)</f>
        <v>28785</v>
      </c>
      <c r="B1260" s="1">
        <f ca="1">IFERROR(__xludf.DUMMYFUNCTION("""COMPUTED_VALUE"""),1259)</f>
        <v>1259</v>
      </c>
      <c r="C1260" s="1" t="str">
        <f ca="1">IFERROR(__xludf.DUMMYFUNCTION("""COMPUTED_VALUE"""),"KAREN URSULA PALOMINO SAIRE")</f>
        <v>KAREN URSULA PALOMINO SAIRE</v>
      </c>
      <c r="D1260" s="2" t="str">
        <f ca="1">IFERROR(__xludf.DUMMYFUNCTION("""COMPUTED_VALUE"""),"-")</f>
        <v>-</v>
      </c>
      <c r="E1260" s="3" t="str">
        <f ca="1">IFERROR(__xludf.DUMMYFUNCTION("""COMPUTED_VALUE"""),"0229-2021-OEFA/DSEM-CHID")</f>
        <v>0229-2021-OEFA/DSEM-CHID</v>
      </c>
      <c r="F1260" s="3" t="str">
        <f ca="1">IFERROR(__xludf.DUMMYFUNCTION("""COMPUTED_VALUE"""),"0629-2023-OEFA/DFAI/PAS")</f>
        <v>0629-2023-OEFA/DFAI/PAS</v>
      </c>
      <c r="G1260" s="3" t="str">
        <f ca="1">IFERROR(__xludf.DUMMYFUNCTION("""COMPUTED_VALUE"""),"SAVIA PERU S.A.")</f>
        <v>SAVIA PERU S.A.</v>
      </c>
      <c r="H1260" s="3" t="str">
        <f ca="1">IFERROR(__xludf.DUMMYFUNCTION("""COMPUTED_VALUE"""),"LOTE Z-2B")</f>
        <v>LOTE Z-2B</v>
      </c>
      <c r="I1260" s="3" t="str">
        <f ca="1">IFERROR(__xludf.DUMMYFUNCTION("""COMPUTED_VALUE"""),"HIDROCARBUROS MAYORES")</f>
        <v>HIDROCARBUROS MAYORES</v>
      </c>
      <c r="J1260" s="4">
        <f ca="1">IFERROR(__xludf.DUMMYFUNCTION("""COMPUTED_VALUE"""),44317)</f>
        <v>44317</v>
      </c>
      <c r="K1260" s="3">
        <f ca="1">IFERROR(__xludf.DUMMYFUNCTION("""COMPUTED_VALUE"""),2021)</f>
        <v>2021</v>
      </c>
      <c r="L1260" s="4">
        <f ca="1">IFERROR(__xludf.DUMMYFUNCTION("""COMPUTED_VALUE"""),44384)</f>
        <v>44384</v>
      </c>
      <c r="M1260" s="3" t="str">
        <f ca="1">IFERROR(__xludf.DUMMYFUNCTION("""COMPUTED_VALUE"""),"MUY ALTA")</f>
        <v>MUY ALTA</v>
      </c>
      <c r="N1260" s="4">
        <f ca="1">IFERROR(__xludf.DUMMYFUNCTION("""COMPUTED_VALUE"""),44314)</f>
        <v>44314</v>
      </c>
      <c r="O1260" s="55">
        <f ca="1">IFERROR(__xludf.DUMMYFUNCTION("""COMPUTED_VALUE"""),45775)</f>
        <v>45775</v>
      </c>
      <c r="P1260" s="4"/>
      <c r="Q1260" s="56"/>
      <c r="R1260" s="4" t="s">
        <v>32</v>
      </c>
      <c r="S1260" s="56"/>
      <c r="T1260" s="4" t="s">
        <v>32</v>
      </c>
      <c r="U1260" s="56"/>
      <c r="V1260" s="4" t="s">
        <v>32</v>
      </c>
      <c r="W1260" s="58" t="str" cm="1">
        <f t="array" aca="1" ref="W126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PRIORIZADO [de 3 a 9 meses]</v>
      </c>
      <c r="X1260" s="64">
        <f ca="1">IF(OR(Tabla1[[#This Row],[ESTADO PRESCRIP]]="ATENDIDO", Tabla1[[#This Row],[ESTADO PRESCRIP]]=""),"",TODAY()-Tabla1[[#This Row],[FECHA DE RECEPCIÓN]])</f>
        <v>1253</v>
      </c>
      <c r="Y1260" s="2" t="str">
        <f ca="1">IFERROR(__xludf.DUMMYFUNCTION("""COMPUTED_VALUE"""),"SÍ")</f>
        <v>SÍ</v>
      </c>
      <c r="Z1260" s="3" t="str">
        <f ca="1">IFERROR(__xludf.DUMMYFUNCTION("""COMPUTED_VALUE"""),"2021-I01-020667")</f>
        <v>2021-I01-020667</v>
      </c>
      <c r="AA1260" s="3" t="str">
        <f ca="1">IFERROR(__xludf.DUMMYFUNCTION("""COMPUTED_VALUE"""),"EN ANALISIS DE INICIO")</f>
        <v>EN ANALISIS DE INICIO</v>
      </c>
      <c r="AB1260" s="3" t="str">
        <f ca="1">IFERROR(__xludf.DUMMYFUNCTION("""COMPUTED_VALUE"""),"EN ANALISIS DE INICIO")</f>
        <v>EN ANALISIS DE INICIO</v>
      </c>
      <c r="AC1260" s="3" cm="1">
        <f t="array" aca="1" ref="AC1260" ca="1">_xlfn.IFS(IFERROR(FIND("NULID",Tabla1[[#This Row],[ETAPA]],1),0) &gt; 0, 1,
IFERROR(FIND("RECONSID",Tabla1[[#This Row],[ETAPA]],1),0) &gt;0,1,
TRUE,0)</f>
        <v>0</v>
      </c>
      <c r="AD1260" s="3" t="s">
        <v>24</v>
      </c>
      <c r="AE1260" s="5" t="str">
        <f ca="1">IFERROR(__xludf.DUMMYFUNCTION("""COMPUTED_VALUE"""),"PENDIENTE")</f>
        <v>PENDIENTE</v>
      </c>
      <c r="AF1260" s="6"/>
      <c r="AG1260" s="6"/>
      <c r="AH1260" s="6"/>
      <c r="AI1260" s="6"/>
      <c r="AJ1260" s="6"/>
      <c r="AK1260" s="6"/>
      <c r="AL1260" s="6"/>
      <c r="AM1260" s="6"/>
      <c r="AN1260" s="6"/>
      <c r="AO1260" s="6"/>
      <c r="AP1260" s="6"/>
      <c r="AQ1260" s="6"/>
      <c r="AR1260" s="6"/>
      <c r="AS1260" s="6"/>
      <c r="AT1260" s="6"/>
      <c r="AU1260" s="6"/>
    </row>
    <row r="1261" spans="1:47" ht="12.75">
      <c r="A1261" s="1">
        <f ca="1">IFERROR(__xludf.DUMMYFUNCTION("""COMPUTED_VALUE"""),28789)</f>
        <v>28789</v>
      </c>
      <c r="B1261" s="1">
        <f ca="1">IFERROR(__xludf.DUMMYFUNCTION("""COMPUTED_VALUE"""),1260)</f>
        <v>1260</v>
      </c>
      <c r="C1261" s="1" t="str">
        <f ca="1">IFERROR(__xludf.DUMMYFUNCTION("""COMPUTED_VALUE"""),"LESLY FIORELLA TUESTA IPARRAGUIRRE")</f>
        <v>LESLY FIORELLA TUESTA IPARRAGUIRRE</v>
      </c>
      <c r="D1261" s="2" t="str">
        <f ca="1">IFERROR(__xludf.DUMMYFUNCTION("""COMPUTED_VALUE"""),"-")</f>
        <v>-</v>
      </c>
      <c r="E1261" s="3" t="str">
        <f ca="1">IFERROR(__xludf.DUMMYFUNCTION("""COMPUTED_VALUE"""),"0097-2021-OEFA/DSEM-CELE")</f>
        <v>0097-2021-OEFA/DSEM-CELE</v>
      </c>
      <c r="F1261" s="3" t="str">
        <f ca="1">IFERROR(__xludf.DUMMYFUNCTION("""COMPUTED_VALUE"""),"0701-2021-OEFA/DFAI/PAS")</f>
        <v>0701-2021-OEFA/DFAI/PAS</v>
      </c>
      <c r="G1261" s="3" t="str">
        <f ca="1">IFERROR(__xludf.DUMMYFUNCTION("""COMPUTED_VALUE"""),"EMP GENERACION ELECTRICA MACHUPICCHU S A")</f>
        <v>EMP GENERACION ELECTRICA MACHUPICCHU S A</v>
      </c>
      <c r="H1261" s="3" t="str">
        <f ca="1">IFERROR(__xludf.DUMMYFUNCTION("""COMPUTED_VALUE"""),"C.H. MACHUPICCHU")</f>
        <v>C.H. MACHUPICCHU</v>
      </c>
      <c r="I1261" s="3" t="str">
        <f ca="1">IFERROR(__xludf.DUMMYFUNCTION("""COMPUTED_VALUE"""),"ELECTRICIDAD")</f>
        <v>ELECTRICIDAD</v>
      </c>
      <c r="J1261" s="4">
        <f ca="1">IFERROR(__xludf.DUMMYFUNCTION("""COMPUTED_VALUE"""),44307)</f>
        <v>44307</v>
      </c>
      <c r="K1261" s="3">
        <f ca="1">IFERROR(__xludf.DUMMYFUNCTION("""COMPUTED_VALUE"""),2021)</f>
        <v>2021</v>
      </c>
      <c r="L1261" s="4">
        <f ca="1">IFERROR(__xludf.DUMMYFUNCTION("""COMPUTED_VALUE"""),44384)</f>
        <v>44384</v>
      </c>
      <c r="M1261" s="3" t="str">
        <f ca="1">IFERROR(__xludf.DUMMYFUNCTION("""COMPUTED_VALUE"""),"MEDIA")</f>
        <v>MEDIA</v>
      </c>
      <c r="N1261" s="4">
        <f ca="1">IFERROR(__xludf.DUMMYFUNCTION("""COMPUTED_VALUE"""),44013)</f>
        <v>44013</v>
      </c>
      <c r="O1261" s="55">
        <f ca="1">IFERROR(__xludf.DUMMYFUNCTION("""COMPUTED_VALUE"""),45474)</f>
        <v>45474</v>
      </c>
      <c r="P1261" s="4"/>
      <c r="Q1261" s="56">
        <f ca="1">IFERROR(__xludf.DUMMYFUNCTION("""COMPUTED_VALUE"""),44998)</f>
        <v>44998</v>
      </c>
      <c r="R1261" s="4"/>
      <c r="S1261" s="56">
        <f ca="1">IFERROR(__xludf.DUMMYFUNCTION("""COMPUTED_VALUE"""),44998)</f>
        <v>44998</v>
      </c>
      <c r="T1261" s="4"/>
      <c r="U1261" s="56">
        <f ca="1">IFERROR(__xludf.DUMMYFUNCTION("""COMPUTED_VALUE"""),45273)</f>
        <v>45273</v>
      </c>
      <c r="V1261" s="4"/>
      <c r="W1261" s="58" t="str" cm="1">
        <f t="array" aca="1" ref="W126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261" s="64" t="str">
        <f ca="1">IF(OR(Tabla1[[#This Row],[ESTADO PRESCRIP]]="ATENDIDO", Tabla1[[#This Row],[ESTADO PRESCRIP]]=""),"",TODAY()-Tabla1[[#This Row],[FECHA DE RECEPCIÓN]])</f>
        <v/>
      </c>
      <c r="Y1261" s="2" t="str">
        <f ca="1">IFERROR(__xludf.DUMMYFUNCTION("""COMPUTED_VALUE"""),"NO")</f>
        <v>NO</v>
      </c>
      <c r="Z1261" s="3" t="str">
        <f ca="1">IFERROR(__xludf.DUMMYFUNCTION("""COMPUTED_VALUE"""),"2021-I01-020704")</f>
        <v>2021-I01-020704</v>
      </c>
      <c r="AA1261" s="3" t="str">
        <f ca="1">IFERROR(__xludf.DUMMYFUNCTION("""COMPUTED_VALUE"""),"NULIDAD - MULTA")</f>
        <v>NULIDAD - MULTA</v>
      </c>
      <c r="AB1261" s="3" t="str">
        <f ca="1">IFERROR(__xludf.DUMMYFUNCTION("""COMPUTED_VALUE"""),"CONCLUIDO")</f>
        <v>CONCLUIDO</v>
      </c>
      <c r="AC1261" s="3" cm="1">
        <f t="array" aca="1" ref="AC1261" ca="1">_xlfn.IFS(IFERROR(FIND("NULID",Tabla1[[#This Row],[ETAPA]],1),0) &gt; 0, 1,
IFERROR(FIND("RECONSID",Tabla1[[#This Row],[ETAPA]],1),0) &gt;0,1,
TRUE,0)</f>
        <v>0</v>
      </c>
      <c r="AD1261" s="3" t="s">
        <v>24</v>
      </c>
      <c r="AE1261" s="5" t="str">
        <f ca="1">IFERROR(__xludf.DUMMYFUNCTION("""COMPUTED_VALUE"""),"octubre 2024")</f>
        <v>octubre 2024</v>
      </c>
      <c r="AF1261" s="6"/>
      <c r="AG1261" s="6"/>
      <c r="AH1261" s="6"/>
      <c r="AI1261" s="6"/>
      <c r="AJ1261" s="6"/>
      <c r="AK1261" s="6"/>
      <c r="AL1261" s="6"/>
      <c r="AM1261" s="6"/>
      <c r="AN1261" s="6"/>
      <c r="AO1261" s="6"/>
      <c r="AP1261" s="6"/>
      <c r="AQ1261" s="6"/>
      <c r="AR1261" s="6"/>
      <c r="AS1261" s="6"/>
      <c r="AT1261" s="6"/>
      <c r="AU1261" s="6"/>
    </row>
    <row r="1262" spans="1:47" ht="12.75">
      <c r="A1262" s="1">
        <f ca="1">IFERROR(__xludf.DUMMYFUNCTION("""COMPUTED_VALUE"""),28793)</f>
        <v>28793</v>
      </c>
      <c r="B1262" s="1">
        <f ca="1">IFERROR(__xludf.DUMMYFUNCTION("""COMPUTED_VALUE"""),1261)</f>
        <v>1261</v>
      </c>
      <c r="C1262" s="1" t="str">
        <f ca="1">IFERROR(__xludf.DUMMYFUNCTION("""COMPUTED_VALUE"""),"DAYSY CUPE PACHECO")</f>
        <v>DAYSY CUPE PACHECO</v>
      </c>
      <c r="D1262" s="2" t="str">
        <f ca="1">IFERROR(__xludf.DUMMYFUNCTION("""COMPUTED_VALUE"""),"-")</f>
        <v>-</v>
      </c>
      <c r="E1262" s="3" t="str">
        <f ca="1">IFERROR(__xludf.DUMMYFUNCTION("""COMPUTED_VALUE"""),"0034-2021-OEFA/ODES-CUS-OEN-ESP")</f>
        <v>0034-2021-OEFA/ODES-CUS-OEN-ESP</v>
      </c>
      <c r="F1262" s="3" t="str">
        <f ca="1">IFERROR(__xludf.DUMMYFUNCTION("""COMPUTED_VALUE"""),"0638-2023-OEFA/DFAI/PAS")</f>
        <v>0638-2023-OEFA/DFAI/PAS</v>
      </c>
      <c r="G1262" s="3" t="str">
        <f ca="1">IFERROR(__xludf.DUMMYFUNCTION("""COMPUTED_VALUE"""),"LAZO DE ORO E.I.R.L.")</f>
        <v>LAZO DE ORO E.I.R.L.</v>
      </c>
      <c r="H1262" s="3" t="str">
        <f ca="1">IFERROR(__xludf.DUMMYFUNCTION("""COMPUTED_VALUE"""),"LAZO DE ORO E.I.R.L. - ESQUINA CA. SANTA BÁRBARA S/N Y CARRETERA SANTO TOMAS ESPINAR")</f>
        <v>LAZO DE ORO E.I.R.L. - ESQUINA CA. SANTA BÁRBARA S/N Y CARRETERA SANTO TOMAS ESPINAR</v>
      </c>
      <c r="I1262" s="3" t="str">
        <f ca="1">IFERROR(__xludf.DUMMYFUNCTION("""COMPUTED_VALUE"""),"COMERCIALIZACIÓN DE HIDROCARBUROS")</f>
        <v>COMERCIALIZACIÓN DE HIDROCARBUROS</v>
      </c>
      <c r="J1262" s="4">
        <f ca="1">IFERROR(__xludf.DUMMYFUNCTION("""COMPUTED_VALUE"""),44327)</f>
        <v>44327</v>
      </c>
      <c r="K1262" s="3">
        <f ca="1">IFERROR(__xludf.DUMMYFUNCTION("""COMPUTED_VALUE"""),2021)</f>
        <v>2021</v>
      </c>
      <c r="L1262" s="4">
        <f ca="1">IFERROR(__xludf.DUMMYFUNCTION("""COMPUTED_VALUE"""),44377)</f>
        <v>44377</v>
      </c>
      <c r="M1262" s="3" t="str">
        <f ca="1">IFERROR(__xludf.DUMMYFUNCTION("""COMPUTED_VALUE"""),"BAJA")</f>
        <v>BAJA</v>
      </c>
      <c r="N1262" s="4">
        <f ca="1">IFERROR(__xludf.DUMMYFUNCTION("""COMPUTED_VALUE"""),44327)</f>
        <v>44327</v>
      </c>
      <c r="O1262" s="55">
        <f ca="1">IFERROR(__xludf.DUMMYFUNCTION("""COMPUTED_VALUE"""),45827)</f>
        <v>45827</v>
      </c>
      <c r="P1262" s="4"/>
      <c r="Q1262" s="56">
        <f ca="1">IFERROR(__xludf.DUMMYFUNCTION("""COMPUTED_VALUE"""),45041)</f>
        <v>45041</v>
      </c>
      <c r="R1262" s="4"/>
      <c r="S1262" s="56">
        <f ca="1">IFERROR(__xludf.DUMMYFUNCTION("""COMPUTED_VALUE"""),45043)</f>
        <v>45043</v>
      </c>
      <c r="T1262" s="4"/>
      <c r="U1262" s="56">
        <f ca="1">IFERROR(__xludf.DUMMYFUNCTION("""COMPUTED_VALUE"""),45378)</f>
        <v>45378</v>
      </c>
      <c r="V1262" s="4"/>
      <c r="W1262" s="58" t="str" cm="1">
        <f t="array" aca="1" ref="W126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262" s="64" t="str">
        <f ca="1">IF(OR(Tabla1[[#This Row],[ESTADO PRESCRIP]]="ATENDIDO", Tabla1[[#This Row],[ESTADO PRESCRIP]]=""),"",TODAY()-Tabla1[[#This Row],[FECHA DE RECEPCIÓN]])</f>
        <v/>
      </c>
      <c r="Y1262" s="2" t="str">
        <f ca="1">IFERROR(__xludf.DUMMYFUNCTION("""COMPUTED_VALUE"""),"NO")</f>
        <v>NO</v>
      </c>
      <c r="Z1262" s="3" t="str">
        <f ca="1">IFERROR(__xludf.DUMMYFUNCTION("""COMPUTED_VALUE"""),"2021-I25-014014")</f>
        <v>2021-I25-014014</v>
      </c>
      <c r="AA1262" s="3" t="str">
        <f ca="1">IFERROR(__xludf.DUMMYFUNCTION("""COMPUTED_VALUE"""),"SIN MEDIDA CORRECTIVA")</f>
        <v>SIN MEDIDA CORRECTIVA</v>
      </c>
      <c r="AB1262" s="3" t="str">
        <f ca="1">IFERROR(__xludf.DUMMYFUNCTION("""COMPUTED_VALUE"""),"CONCLUIDO")</f>
        <v>CONCLUIDO</v>
      </c>
      <c r="AC1262" s="3" cm="1">
        <f t="array" aca="1" ref="AC1262" ca="1">_xlfn.IFS(IFERROR(FIND("NULID",Tabla1[[#This Row],[ETAPA]],1),0) &gt; 0, 1,
IFERROR(FIND("RECONSID",Tabla1[[#This Row],[ETAPA]],1),0) &gt;0,1,
TRUE,0)</f>
        <v>0</v>
      </c>
      <c r="AD1262" s="3" t="s">
        <v>24</v>
      </c>
      <c r="AE1262" s="7" t="str">
        <f ca="1">IFERROR(__xludf.DUMMYFUNCTION("""COMPUTED_VALUE"""),"febrero 2024")</f>
        <v>febrero 2024</v>
      </c>
      <c r="AF1262" s="8"/>
      <c r="AG1262" s="8"/>
      <c r="AH1262" s="8"/>
      <c r="AI1262" s="8"/>
      <c r="AJ1262" s="8"/>
      <c r="AK1262" s="8"/>
      <c r="AL1262" s="8"/>
      <c r="AM1262" s="8"/>
      <c r="AN1262" s="8"/>
      <c r="AO1262" s="8"/>
      <c r="AP1262" s="8"/>
      <c r="AQ1262" s="8"/>
      <c r="AR1262" s="8"/>
      <c r="AS1262" s="8"/>
      <c r="AT1262" s="8"/>
      <c r="AU1262" s="8"/>
    </row>
    <row r="1263" spans="1:47" ht="12.75">
      <c r="A1263" s="1">
        <f ca="1">IFERROR(__xludf.DUMMYFUNCTION("""COMPUTED_VALUE"""),28799)</f>
        <v>28799</v>
      </c>
      <c r="B1263" s="1">
        <f ca="1">IFERROR(__xludf.DUMMYFUNCTION("""COMPUTED_VALUE"""),1262)</f>
        <v>1262</v>
      </c>
      <c r="C1263" s="1" t="str">
        <f ca="1">IFERROR(__xludf.DUMMYFUNCTION("""COMPUTED_VALUE"""),"DIANA PAOLA PEREZ TORRES")</f>
        <v>DIANA PAOLA PEREZ TORRES</v>
      </c>
      <c r="D1263" s="2" t="str">
        <f ca="1">IFERROR(__xludf.DUMMYFUNCTION("""COMPUTED_VALUE"""),"-")</f>
        <v>-</v>
      </c>
      <c r="E1263" s="3" t="str">
        <f ca="1">IFERROR(__xludf.DUMMYFUNCTION("""COMPUTED_VALUE"""),"0245-2021-OEFA/DSEM-CMIN")</f>
        <v>0245-2021-OEFA/DSEM-CMIN</v>
      </c>
      <c r="F1263" s="3" t="str">
        <f ca="1">IFERROR(__xludf.DUMMYFUNCTION("""COMPUTED_VALUE"""),"0463-2023-OEFA/DFAI/PAS")</f>
        <v>0463-2023-OEFA/DFAI/PAS</v>
      </c>
      <c r="G1263" s="3" t="str">
        <f ca="1">IFERROR(__xludf.DUMMYFUNCTION("""COMPUTED_VALUE"""),"VOLCAN COMPANIA MINERA S.A.A.")</f>
        <v>VOLCAN COMPANIA MINERA S.A.A.</v>
      </c>
      <c r="H1263" s="3" t="str">
        <f ca="1">IFERROR(__xludf.DUMMYFUNCTION("""COMPUTED_VALUE"""),"TICLIO")</f>
        <v>TICLIO</v>
      </c>
      <c r="I1263" s="3" t="str">
        <f ca="1">IFERROR(__xludf.DUMMYFUNCTION("""COMPUTED_VALUE"""),"MINERÍA")</f>
        <v>MINERÍA</v>
      </c>
      <c r="J1263" s="4">
        <f ca="1">IFERROR(__xludf.DUMMYFUNCTION("""COMPUTED_VALUE"""),44130)</f>
        <v>44130</v>
      </c>
      <c r="K1263" s="3">
        <f ca="1">IFERROR(__xludf.DUMMYFUNCTION("""COMPUTED_VALUE"""),2020)</f>
        <v>2020</v>
      </c>
      <c r="L1263" s="4">
        <f ca="1">IFERROR(__xludf.DUMMYFUNCTION("""COMPUTED_VALUE"""),44385)</f>
        <v>44385</v>
      </c>
      <c r="M1263" s="3" t="str">
        <f ca="1">IFERROR(__xludf.DUMMYFUNCTION("""COMPUTED_VALUE"""),"MUY ALTA")</f>
        <v>MUY ALTA</v>
      </c>
      <c r="N1263" s="4">
        <f ca="1">IFERROR(__xludf.DUMMYFUNCTION("""COMPUTED_VALUE"""),44130)</f>
        <v>44130</v>
      </c>
      <c r="O1263" s="55">
        <f ca="1">IFERROR(__xludf.DUMMYFUNCTION("""COMPUTED_VALUE"""),45591)</f>
        <v>45591</v>
      </c>
      <c r="P1263" s="4"/>
      <c r="Q1263" s="56">
        <f ca="1">IFERROR(__xludf.DUMMYFUNCTION("""COMPUTED_VALUE"""),45411)</f>
        <v>45411</v>
      </c>
      <c r="R1263" s="4"/>
      <c r="S1263" s="56"/>
      <c r="T1263" s="4">
        <v>45686</v>
      </c>
      <c r="U1263" s="56">
        <f ca="1">IFERROR(__xludf.DUMMYFUNCTION("""COMPUTED_VALUE"""),45686)</f>
        <v>45686</v>
      </c>
      <c r="V1263" s="4"/>
      <c r="W1263" s="58" t="str" cm="1">
        <f t="array" aca="1" ref="W126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1263" s="64">
        <f ca="1">IF(OR(Tabla1[[#This Row],[ESTADO PRESCRIP]]="ATENDIDO", Tabla1[[#This Row],[ESTADO PRESCRIP]]=""),"",TODAY()-Tabla1[[#This Row],[FECHA DE RECEPCIÓN]])</f>
        <v>1252</v>
      </c>
      <c r="Y1263" s="2" t="str">
        <f ca="1">IFERROR(__xludf.DUMMYFUNCTION("""COMPUTED_VALUE"""),"NO")</f>
        <v>NO</v>
      </c>
      <c r="Z1263" s="3" t="str">
        <f ca="1">IFERROR(__xludf.DUMMYFUNCTION("""COMPUTED_VALUE"""),"2021-I01-020726")</f>
        <v>2021-I01-020726</v>
      </c>
      <c r="AA1263" s="3" t="str">
        <f ca="1">IFERROR(__xludf.DUMMYFUNCTION("""COMPUTED_VALUE"""),"RECONSIDERADO")</f>
        <v>RECONSIDERADO</v>
      </c>
      <c r="AB1263" s="3" t="str">
        <f ca="1">IFERROR(__xludf.DUMMYFUNCTION("""COMPUTED_VALUE"""),"RECONSIDERADO")</f>
        <v>RECONSIDERADO</v>
      </c>
      <c r="AC1263" s="3" cm="1">
        <f t="array" aca="1" ref="AC1263" ca="1">_xlfn.IFS(IFERROR(FIND("NULID",Tabla1[[#This Row],[ETAPA]],1),0) &gt; 0, 1,
IFERROR(FIND("RECONSID",Tabla1[[#This Row],[ETAPA]],1),0) &gt;0,1,
TRUE,0)</f>
        <v>1</v>
      </c>
      <c r="AD1263" s="3" t="s">
        <v>24</v>
      </c>
      <c r="AE1263" s="5" t="str">
        <f ca="1">IFERROR(__xludf.DUMMYFUNCTION("""COMPUTED_VALUE"""),"PENDIENTE")</f>
        <v>PENDIENTE</v>
      </c>
      <c r="AF1263" s="6"/>
      <c r="AG1263" s="6"/>
      <c r="AH1263" s="6"/>
      <c r="AI1263" s="6"/>
      <c r="AJ1263" s="6"/>
      <c r="AK1263" s="6"/>
      <c r="AL1263" s="6"/>
      <c r="AM1263" s="6"/>
      <c r="AN1263" s="6"/>
      <c r="AO1263" s="6"/>
      <c r="AP1263" s="6"/>
      <c r="AQ1263" s="6"/>
      <c r="AR1263" s="6"/>
      <c r="AS1263" s="6"/>
      <c r="AT1263" s="6"/>
      <c r="AU1263" s="6"/>
    </row>
    <row r="1264" spans="1:47" ht="12.75">
      <c r="A1264" s="1">
        <f ca="1">IFERROR(__xludf.DUMMYFUNCTION("""COMPUTED_VALUE"""),28801)</f>
        <v>28801</v>
      </c>
      <c r="B1264" s="1">
        <f ca="1">IFERROR(__xludf.DUMMYFUNCTION("""COMPUTED_VALUE"""),1263)</f>
        <v>1263</v>
      </c>
      <c r="C1264" s="1" t="str">
        <f ca="1">IFERROR(__xludf.DUMMYFUNCTION("""COMPUTED_VALUE"""),"CHRISTIAN ANTONIO MIREZ MEZA")</f>
        <v>CHRISTIAN ANTONIO MIREZ MEZA</v>
      </c>
      <c r="D1264" s="2" t="str">
        <f ca="1">IFERROR(__xludf.DUMMYFUNCTION("""COMPUTED_VALUE"""),"-")</f>
        <v>-</v>
      </c>
      <c r="E1264" s="3" t="str">
        <f ca="1">IFERROR(__xludf.DUMMYFUNCTION("""COMPUTED_VALUE"""),"0230-2021-OEFA/DSEM-CMIN")</f>
        <v>0230-2021-OEFA/DSEM-CMIN</v>
      </c>
      <c r="F1264" s="3" t="str">
        <f ca="1">IFERROR(__xludf.DUMMYFUNCTION("""COMPUTED_VALUE"""),"0601-2023-OEFA/DFAI/PAS")</f>
        <v>0601-2023-OEFA/DFAI/PAS</v>
      </c>
      <c r="G1264" s="3" t="str">
        <f ca="1">IFERROR(__xludf.DUMMYFUNCTION("""COMPUTED_VALUE"""),"COMPANIA MINERA ARES S.A.C.")</f>
        <v>COMPANIA MINERA ARES S.A.C.</v>
      </c>
      <c r="H1264" s="3" t="str">
        <f ca="1">IFERROR(__xludf.DUMMYFUNCTION("""COMPUTED_VALUE"""),"ARES")</f>
        <v>ARES</v>
      </c>
      <c r="I1264" s="3" t="str">
        <f ca="1">IFERROR(__xludf.DUMMYFUNCTION("""COMPUTED_VALUE"""),"MINERÍA")</f>
        <v>MINERÍA</v>
      </c>
      <c r="J1264" s="4">
        <f ca="1">IFERROR(__xludf.DUMMYFUNCTION("""COMPUTED_VALUE"""),44300)</f>
        <v>44300</v>
      </c>
      <c r="K1264" s="3">
        <f ca="1">IFERROR(__xludf.DUMMYFUNCTION("""COMPUTED_VALUE"""),2021)</f>
        <v>2021</v>
      </c>
      <c r="L1264" s="4">
        <f ca="1">IFERROR(__xludf.DUMMYFUNCTION("""COMPUTED_VALUE"""),44385)</f>
        <v>44385</v>
      </c>
      <c r="M1264" s="3" t="str">
        <f ca="1">IFERROR(__xludf.DUMMYFUNCTION("""COMPUTED_VALUE"""),"ALTA")</f>
        <v>ALTA</v>
      </c>
      <c r="N1264" s="4">
        <f ca="1">IFERROR(__xludf.DUMMYFUNCTION("""COMPUTED_VALUE"""),44300)</f>
        <v>44300</v>
      </c>
      <c r="O1264" s="55">
        <f ca="1">IFERROR(__xludf.DUMMYFUNCTION("""COMPUTED_VALUE"""),45761)</f>
        <v>45761</v>
      </c>
      <c r="P1264" s="4"/>
      <c r="Q1264" s="56">
        <f ca="1">IFERROR(__xludf.DUMMYFUNCTION("""COMPUTED_VALUE"""),45211)</f>
        <v>45211</v>
      </c>
      <c r="R1264" s="4"/>
      <c r="S1264" s="56">
        <f ca="1">IFERROR(__xludf.DUMMYFUNCTION("""COMPUTED_VALUE"""),45212)</f>
        <v>45212</v>
      </c>
      <c r="T1264" s="4"/>
      <c r="U1264" s="56">
        <f ca="1">IFERROR(__xludf.DUMMYFUNCTION("""COMPUTED_VALUE"""),45486)</f>
        <v>45486</v>
      </c>
      <c r="V1264" s="4"/>
      <c r="W1264" s="58" t="str" cm="1">
        <f t="array" aca="1" ref="W126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1264" s="64">
        <f ca="1">IF(OR(Tabla1[[#This Row],[ESTADO PRESCRIP]]="ATENDIDO", Tabla1[[#This Row],[ESTADO PRESCRIP]]=""),"",TODAY()-Tabla1[[#This Row],[FECHA DE RECEPCIÓN]])</f>
        <v>1252</v>
      </c>
      <c r="Y1264" s="2" t="str">
        <f ca="1">IFERROR(__xludf.DUMMYFUNCTION("""COMPUTED_VALUE"""),"NO")</f>
        <v>NO</v>
      </c>
      <c r="Z1264" s="3" t="str">
        <f ca="1">IFERROR(__xludf.DUMMYFUNCTION("""COMPUTED_VALUE"""),"2021-I01-020436")</f>
        <v>2021-I01-020436</v>
      </c>
      <c r="AA1264" s="3" t="str">
        <f ca="1">IFERROR(__xludf.DUMMYFUNCTION("""COMPUTED_VALUE"""),"RECONSIDERADO")</f>
        <v>RECONSIDERADO</v>
      </c>
      <c r="AB1264" s="3" t="str">
        <f ca="1">IFERROR(__xludf.DUMMYFUNCTION("""COMPUTED_VALUE"""),"RECONSIDERADO")</f>
        <v>RECONSIDERADO</v>
      </c>
      <c r="AC1264" s="3" cm="1">
        <f t="array" aca="1" ref="AC1264" ca="1">_xlfn.IFS(IFERROR(FIND("NULID",Tabla1[[#This Row],[ETAPA]],1),0) &gt; 0, 1,
IFERROR(FIND("RECONSID",Tabla1[[#This Row],[ETAPA]],1),0) &gt;0,1,
TRUE,0)</f>
        <v>1</v>
      </c>
      <c r="AD1264" s="3" t="s">
        <v>24</v>
      </c>
      <c r="AE1264" s="5" t="str">
        <f ca="1">IFERROR(__xludf.DUMMYFUNCTION("""COMPUTED_VALUE"""),"PENDIENTE")</f>
        <v>PENDIENTE</v>
      </c>
      <c r="AF1264" s="6"/>
      <c r="AG1264" s="6"/>
      <c r="AH1264" s="6"/>
      <c r="AI1264" s="6"/>
      <c r="AJ1264" s="6"/>
      <c r="AK1264" s="6"/>
      <c r="AL1264" s="6"/>
      <c r="AM1264" s="6"/>
      <c r="AN1264" s="6"/>
      <c r="AO1264" s="6"/>
      <c r="AP1264" s="6"/>
      <c r="AQ1264" s="6"/>
      <c r="AR1264" s="6"/>
      <c r="AS1264" s="6"/>
      <c r="AT1264" s="6"/>
      <c r="AU1264" s="6"/>
    </row>
    <row r="1265" spans="1:47" ht="12.75">
      <c r="A1265" s="1">
        <f ca="1">IFERROR(__xludf.DUMMYFUNCTION("""COMPUTED_VALUE"""),28803)</f>
        <v>28803</v>
      </c>
      <c r="B1265" s="1">
        <f ca="1">IFERROR(__xludf.DUMMYFUNCTION("""COMPUTED_VALUE"""),1264)</f>
        <v>1264</v>
      </c>
      <c r="C1265" s="1" t="str">
        <f ca="1">IFERROR(__xludf.DUMMYFUNCTION("""COMPUTED_VALUE"""),"CHRISTIAN ANTONIO MIREZ MEZA")</f>
        <v>CHRISTIAN ANTONIO MIREZ MEZA</v>
      </c>
      <c r="D1265" s="2" t="str">
        <f ca="1">IFERROR(__xludf.DUMMYFUNCTION("""COMPUTED_VALUE"""),"-")</f>
        <v>-</v>
      </c>
      <c r="E1265" s="3" t="str">
        <f ca="1">IFERROR(__xludf.DUMMYFUNCTION("""COMPUTED_VALUE"""),"0246-2021-OEFA/DSEM-CMIN")</f>
        <v>0246-2021-OEFA/DSEM-CMIN</v>
      </c>
      <c r="F1265" s="3" t="str">
        <f ca="1">IFERROR(__xludf.DUMMYFUNCTION("""COMPUTED_VALUE"""),"0516-2023-OEFA/DFAI/PAS")</f>
        <v>0516-2023-OEFA/DFAI/PAS</v>
      </c>
      <c r="G1265" s="3" t="str">
        <f ca="1">IFERROR(__xludf.DUMMYFUNCTION("""COMPUTED_VALUE"""),"MINISTERIO DE ENERGIA Y MINAS")</f>
        <v>MINISTERIO DE ENERGIA Y MINAS</v>
      </c>
      <c r="H1265" s="3" t="str">
        <f ca="1">IFERROR(__xludf.DUMMYFUNCTION("""COMPUTED_VALUE"""),"QUIRUVILCA")</f>
        <v>QUIRUVILCA</v>
      </c>
      <c r="I1265" s="3" t="str">
        <f ca="1">IFERROR(__xludf.DUMMYFUNCTION("""COMPUTED_VALUE"""),"MINERÍA")</f>
        <v>MINERÍA</v>
      </c>
      <c r="J1265" s="4">
        <f ca="1">IFERROR(__xludf.DUMMYFUNCTION("""COMPUTED_VALUE"""),44236)</f>
        <v>44236</v>
      </c>
      <c r="K1265" s="3">
        <f ca="1">IFERROR(__xludf.DUMMYFUNCTION("""COMPUTED_VALUE"""),2021)</f>
        <v>2021</v>
      </c>
      <c r="L1265" s="4">
        <f ca="1">IFERROR(__xludf.DUMMYFUNCTION("""COMPUTED_VALUE"""),44385)</f>
        <v>44385</v>
      </c>
      <c r="M1265" s="3" t="str">
        <f ca="1">IFERROR(__xludf.DUMMYFUNCTION("""COMPUTED_VALUE"""),"MUY ALTA")</f>
        <v>MUY ALTA</v>
      </c>
      <c r="N1265" s="4">
        <f ca="1">IFERROR(__xludf.DUMMYFUNCTION("""COMPUTED_VALUE"""),44236)</f>
        <v>44236</v>
      </c>
      <c r="O1265" s="55">
        <f ca="1">IFERROR(__xludf.DUMMYFUNCTION("""COMPUTED_VALUE"""),45697)</f>
        <v>45697</v>
      </c>
      <c r="P1265" s="4"/>
      <c r="Q1265" s="56"/>
      <c r="R1265" s="4" t="s">
        <v>32</v>
      </c>
      <c r="S1265" s="56"/>
      <c r="T1265" s="4" t="s">
        <v>32</v>
      </c>
      <c r="U1265" s="56"/>
      <c r="V1265" s="4" t="s">
        <v>32</v>
      </c>
      <c r="W1265" s="58" t="str" cm="1">
        <f t="array" aca="1" ref="W126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URGENTE [de 1 a 3 meses]</v>
      </c>
      <c r="X1265" s="64">
        <f ca="1">IF(OR(Tabla1[[#This Row],[ESTADO PRESCRIP]]="ATENDIDO", Tabla1[[#This Row],[ESTADO PRESCRIP]]=""),"",TODAY()-Tabla1[[#This Row],[FECHA DE RECEPCIÓN]])</f>
        <v>1252</v>
      </c>
      <c r="Y1265" s="2" t="str">
        <f ca="1">IFERROR(__xludf.DUMMYFUNCTION("""COMPUTED_VALUE"""),"NO")</f>
        <v>NO</v>
      </c>
      <c r="Z1265" s="3" t="str">
        <f ca="1">IFERROR(__xludf.DUMMYFUNCTION("""COMPUTED_VALUE"""),"2021-I01-020752")</f>
        <v>2021-I01-020752</v>
      </c>
      <c r="AA1265" s="3" t="str">
        <f ca="1">IFERROR(__xludf.DUMMYFUNCTION("""COMPUTED_VALUE"""),"EN ANALISIS DE INICIO")</f>
        <v>EN ANALISIS DE INICIO</v>
      </c>
      <c r="AB1265" s="3" t="str">
        <f ca="1">IFERROR(__xludf.DUMMYFUNCTION("""COMPUTED_VALUE"""),"EN ANALISIS DE INICIO")</f>
        <v>EN ANALISIS DE INICIO</v>
      </c>
      <c r="AC1265" s="3" cm="1">
        <f t="array" aca="1" ref="AC1265" ca="1">_xlfn.IFS(IFERROR(FIND("NULID",Tabla1[[#This Row],[ETAPA]],1),0) &gt; 0, 1,
IFERROR(FIND("RECONSID",Tabla1[[#This Row],[ETAPA]],1),0) &gt;0,1,
TRUE,0)</f>
        <v>0</v>
      </c>
      <c r="AD1265" s="3" t="s">
        <v>24</v>
      </c>
      <c r="AE1265" s="5" t="str">
        <f ca="1">IFERROR(__xludf.DUMMYFUNCTION("""COMPUTED_VALUE"""),"PENDIENTE")</f>
        <v>PENDIENTE</v>
      </c>
      <c r="AF1265" s="6"/>
      <c r="AG1265" s="6"/>
      <c r="AH1265" s="6"/>
      <c r="AI1265" s="6"/>
      <c r="AJ1265" s="6"/>
      <c r="AK1265" s="6"/>
      <c r="AL1265" s="6"/>
      <c r="AM1265" s="6"/>
      <c r="AN1265" s="6"/>
      <c r="AO1265" s="6"/>
      <c r="AP1265" s="6"/>
      <c r="AQ1265" s="6"/>
      <c r="AR1265" s="6"/>
      <c r="AS1265" s="6"/>
      <c r="AT1265" s="6"/>
      <c r="AU1265" s="6"/>
    </row>
    <row r="1266" spans="1:47" ht="12.75">
      <c r="A1266" s="1">
        <f ca="1">IFERROR(__xludf.DUMMYFUNCTION("""COMPUTED_VALUE"""),28805)</f>
        <v>28805</v>
      </c>
      <c r="B1266" s="1">
        <f ca="1">IFERROR(__xludf.DUMMYFUNCTION("""COMPUTED_VALUE"""),1265)</f>
        <v>1265</v>
      </c>
      <c r="C1266" s="1" t="str">
        <f ca="1">IFERROR(__xludf.DUMMYFUNCTION("""COMPUTED_VALUE"""),"CHRISTIAN ANTONIO MIREZ MEZA")</f>
        <v>CHRISTIAN ANTONIO MIREZ MEZA</v>
      </c>
      <c r="D1266" s="2" t="str">
        <f ca="1">IFERROR(__xludf.DUMMYFUNCTION("""COMPUTED_VALUE"""),"-")</f>
        <v>-</v>
      </c>
      <c r="E1266" s="3" t="str">
        <f ca="1">IFERROR(__xludf.DUMMYFUNCTION("""COMPUTED_VALUE"""),"0229-2021-OEFA/DSEM-CMIN")</f>
        <v>0229-2021-OEFA/DSEM-CMIN</v>
      </c>
      <c r="F1266" s="3" t="str">
        <f ca="1">IFERROR(__xludf.DUMMYFUNCTION("""COMPUTED_VALUE"""),"0557-2023-OEFA/DFAI/PAS")</f>
        <v>0557-2023-OEFA/DFAI/PAS</v>
      </c>
      <c r="G1266" s="3" t="str">
        <f ca="1">IFERROR(__xludf.DUMMYFUNCTION("""COMPUTED_VALUE"""),"MINISTERIO DE ENERGIA Y MINAS")</f>
        <v>MINISTERIO DE ENERGIA Y MINAS</v>
      </c>
      <c r="H1266" s="3" t="str">
        <f ca="1">IFERROR(__xludf.DUMMYFUNCTION("""COMPUTED_VALUE"""),"QUIRUVILCA")</f>
        <v>QUIRUVILCA</v>
      </c>
      <c r="I1266" s="3" t="str">
        <f ca="1">IFERROR(__xludf.DUMMYFUNCTION("""COMPUTED_VALUE"""),"MINERÍA")</f>
        <v>MINERÍA</v>
      </c>
      <c r="J1266" s="4">
        <f ca="1">IFERROR(__xludf.DUMMYFUNCTION("""COMPUTED_VALUE"""),44333)</f>
        <v>44333</v>
      </c>
      <c r="K1266" s="3">
        <f ca="1">IFERROR(__xludf.DUMMYFUNCTION("""COMPUTED_VALUE"""),2021)</f>
        <v>2021</v>
      </c>
      <c r="L1266" s="4">
        <f ca="1">IFERROR(__xludf.DUMMYFUNCTION("""COMPUTED_VALUE"""),44385)</f>
        <v>44385</v>
      </c>
      <c r="M1266" s="3" t="str">
        <f ca="1">IFERROR(__xludf.DUMMYFUNCTION("""COMPUTED_VALUE"""),"ALTA")</f>
        <v>ALTA</v>
      </c>
      <c r="N1266" s="4">
        <f ca="1">IFERROR(__xludf.DUMMYFUNCTION("""COMPUTED_VALUE"""),44333)</f>
        <v>44333</v>
      </c>
      <c r="O1266" s="55">
        <f ca="1">IFERROR(__xludf.DUMMYFUNCTION("""COMPUTED_VALUE"""),45794)</f>
        <v>45794</v>
      </c>
      <c r="P1266" s="4"/>
      <c r="Q1266" s="56"/>
      <c r="R1266" s="4" t="s">
        <v>32</v>
      </c>
      <c r="S1266" s="56"/>
      <c r="T1266" s="4" t="s">
        <v>32</v>
      </c>
      <c r="U1266" s="56"/>
      <c r="V1266" s="4" t="s">
        <v>32</v>
      </c>
      <c r="W1266" s="58" t="str" cm="1">
        <f t="array" aca="1" ref="W126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PRIORIZADO [de 3 a 9 meses]</v>
      </c>
      <c r="X1266" s="64">
        <f ca="1">IF(OR(Tabla1[[#This Row],[ESTADO PRESCRIP]]="ATENDIDO", Tabla1[[#This Row],[ESTADO PRESCRIP]]=""),"",TODAY()-Tabla1[[#This Row],[FECHA DE RECEPCIÓN]])</f>
        <v>1252</v>
      </c>
      <c r="Y1266" s="2" t="str">
        <f ca="1">IFERROR(__xludf.DUMMYFUNCTION("""COMPUTED_VALUE"""),"NO")</f>
        <v>NO</v>
      </c>
      <c r="Z1266" s="3" t="str">
        <f ca="1">IFERROR(__xludf.DUMMYFUNCTION("""COMPUTED_VALUE"""),"2021-I01-020473")</f>
        <v>2021-I01-020473</v>
      </c>
      <c r="AA1266" s="3" t="str">
        <f ca="1">IFERROR(__xludf.DUMMYFUNCTION("""COMPUTED_VALUE"""),"EN ANALISIS DE INICIO")</f>
        <v>EN ANALISIS DE INICIO</v>
      </c>
      <c r="AB1266" s="3" t="str">
        <f ca="1">IFERROR(__xludf.DUMMYFUNCTION("""COMPUTED_VALUE"""),"EN ANALISIS DE INICIO")</f>
        <v>EN ANALISIS DE INICIO</v>
      </c>
      <c r="AC1266" s="3" cm="1">
        <f t="array" aca="1" ref="AC1266" ca="1">_xlfn.IFS(IFERROR(FIND("NULID",Tabla1[[#This Row],[ETAPA]],1),0) &gt; 0, 1,
IFERROR(FIND("RECONSID",Tabla1[[#This Row],[ETAPA]],1),0) &gt;0,1,
TRUE,0)</f>
        <v>0</v>
      </c>
      <c r="AD1266" s="3" t="s">
        <v>24</v>
      </c>
      <c r="AE1266" s="5" t="str">
        <f ca="1">IFERROR(__xludf.DUMMYFUNCTION("""COMPUTED_VALUE"""),"PENDIENTE")</f>
        <v>PENDIENTE</v>
      </c>
      <c r="AF1266" s="6"/>
      <c r="AG1266" s="6"/>
      <c r="AH1266" s="6"/>
      <c r="AI1266" s="6"/>
      <c r="AJ1266" s="6"/>
      <c r="AK1266" s="6"/>
      <c r="AL1266" s="6"/>
      <c r="AM1266" s="6"/>
      <c r="AN1266" s="6"/>
      <c r="AO1266" s="6"/>
      <c r="AP1266" s="6"/>
      <c r="AQ1266" s="6"/>
      <c r="AR1266" s="6"/>
      <c r="AS1266" s="6"/>
      <c r="AT1266" s="6"/>
      <c r="AU1266" s="6"/>
    </row>
    <row r="1267" spans="1:47" ht="12.75">
      <c r="A1267" s="1">
        <f ca="1">IFERROR(__xludf.DUMMYFUNCTION("""COMPUTED_VALUE"""),28809)</f>
        <v>28809</v>
      </c>
      <c r="B1267" s="1">
        <f ca="1">IFERROR(__xludf.DUMMYFUNCTION("""COMPUTED_VALUE"""),1266)</f>
        <v>1266</v>
      </c>
      <c r="C1267" s="1" t="str">
        <f ca="1">IFERROR(__xludf.DUMMYFUNCTION("""COMPUTED_VALUE"""),"JESSICA MARISELA DE LA CRUZ VILLANUEVA")</f>
        <v>JESSICA MARISELA DE LA CRUZ VILLANUEVA</v>
      </c>
      <c r="D1267" s="2" t="str">
        <f ca="1">IFERROR(__xludf.DUMMYFUNCTION("""COMPUTED_VALUE"""),"-")</f>
        <v>-</v>
      </c>
      <c r="E1267" s="3" t="str">
        <f ca="1">IFERROR(__xludf.DUMMYFUNCTION("""COMPUTED_VALUE"""),"0231-2021-OEFA/DSEM-CMIN")</f>
        <v>0231-2021-OEFA/DSEM-CMIN</v>
      </c>
      <c r="F1267" s="3" t="str">
        <f ca="1">IFERROR(__xludf.DUMMYFUNCTION("""COMPUTED_VALUE"""),"0662-2023-OEFA/DFAI/PAS")</f>
        <v>0662-2023-OEFA/DFAI/PAS</v>
      </c>
      <c r="G1267" s="3" t="str">
        <f ca="1">IFERROR(__xludf.DUMMYFUNCTION("""COMPUTED_VALUE"""),"COMPAÑIA MINERA QUIRUVILCA S.A. EN LIQUIDACION")</f>
        <v>COMPAÑIA MINERA QUIRUVILCA S.A. EN LIQUIDACION</v>
      </c>
      <c r="H1267" s="3" t="str">
        <f ca="1">IFERROR(__xludf.DUMMYFUNCTION("""COMPUTED_VALUE"""),"QUIRUVILCA")</f>
        <v>QUIRUVILCA</v>
      </c>
      <c r="I1267" s="3" t="str">
        <f ca="1">IFERROR(__xludf.DUMMYFUNCTION("""COMPUTED_VALUE"""),"MINERÍA")</f>
        <v>MINERÍA</v>
      </c>
      <c r="J1267" s="4">
        <f ca="1">IFERROR(__xludf.DUMMYFUNCTION("""COMPUTED_VALUE"""),44347)</f>
        <v>44347</v>
      </c>
      <c r="K1267" s="3">
        <f ca="1">IFERROR(__xludf.DUMMYFUNCTION("""COMPUTED_VALUE"""),2021)</f>
        <v>2021</v>
      </c>
      <c r="L1267" s="4">
        <f ca="1">IFERROR(__xludf.DUMMYFUNCTION("""COMPUTED_VALUE"""),44385)</f>
        <v>44385</v>
      </c>
      <c r="M1267" s="3" t="str">
        <f ca="1">IFERROR(__xludf.DUMMYFUNCTION("""COMPUTED_VALUE"""),"MUY ALTA")</f>
        <v>MUY ALTA</v>
      </c>
      <c r="N1267" s="4">
        <f ca="1">IFERROR(__xludf.DUMMYFUNCTION("""COMPUTED_VALUE"""),44236)</f>
        <v>44236</v>
      </c>
      <c r="O1267" s="55">
        <f ca="1">IFERROR(__xludf.DUMMYFUNCTION("""COMPUTED_VALUE"""),45697)</f>
        <v>45697</v>
      </c>
      <c r="P1267" s="4"/>
      <c r="Q1267" s="56">
        <f ca="1">IFERROR(__xludf.DUMMYFUNCTION("""COMPUTED_VALUE"""),45197)</f>
        <v>45197</v>
      </c>
      <c r="R1267" s="4"/>
      <c r="S1267" s="56">
        <f ca="1">IFERROR(__xludf.DUMMYFUNCTION("""COMPUTED_VALUE"""),45203)</f>
        <v>45203</v>
      </c>
      <c r="T1267" s="4"/>
      <c r="U1267" s="56">
        <f ca="1">IFERROR(__xludf.DUMMYFUNCTION("""COMPUTED_VALUE"""),45477)</f>
        <v>45477</v>
      </c>
      <c r="V1267" s="4"/>
      <c r="W1267" s="58" t="str" cm="1">
        <f t="array" aca="1" ref="W126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267" s="64" t="str">
        <f ca="1">IF(OR(Tabla1[[#This Row],[ESTADO PRESCRIP]]="ATENDIDO", Tabla1[[#This Row],[ESTADO PRESCRIP]]=""),"",TODAY()-Tabla1[[#This Row],[FECHA DE RECEPCIÓN]])</f>
        <v/>
      </c>
      <c r="Y1267" s="2" t="str">
        <f ca="1">IFERROR(__xludf.DUMMYFUNCTION("""COMPUTED_VALUE"""),"SÍ")</f>
        <v>SÍ</v>
      </c>
      <c r="Z1267" s="3" t="str">
        <f ca="1">IFERROR(__xludf.DUMMYFUNCTION("""COMPUTED_VALUE"""),"2021-I01-020474")</f>
        <v>2021-I01-020474</v>
      </c>
      <c r="AA1267" s="3" t="str">
        <f ca="1">IFERROR(__xludf.DUMMYFUNCTION("""COMPUTED_VALUE"""),"SIN MEDIDA CORRECTIVA")</f>
        <v>SIN MEDIDA CORRECTIVA</v>
      </c>
      <c r="AB1267" s="3" t="str">
        <f ca="1">IFERROR(__xludf.DUMMYFUNCTION("""COMPUTED_VALUE"""),"CONCLUIDO")</f>
        <v>CONCLUIDO</v>
      </c>
      <c r="AC1267" s="3" cm="1">
        <f t="array" aca="1" ref="AC1267" ca="1">_xlfn.IFS(IFERROR(FIND("NULID",Tabla1[[#This Row],[ETAPA]],1),0) &gt; 0, 1,
IFERROR(FIND("RECONSID",Tabla1[[#This Row],[ETAPA]],1),0) &gt;0,1,
TRUE,0)</f>
        <v>0</v>
      </c>
      <c r="AD1267" s="3" t="s">
        <v>24</v>
      </c>
      <c r="AE1267" s="5" t="str">
        <f ca="1">IFERROR(__xludf.DUMMYFUNCTION("""COMPUTED_VALUE"""),"2023")</f>
        <v>2023</v>
      </c>
      <c r="AF1267" s="6"/>
      <c r="AG1267" s="6"/>
      <c r="AH1267" s="6"/>
      <c r="AI1267" s="6"/>
      <c r="AJ1267" s="6"/>
      <c r="AK1267" s="6"/>
      <c r="AL1267" s="6"/>
      <c r="AM1267" s="6"/>
      <c r="AN1267" s="6"/>
      <c r="AO1267" s="6"/>
      <c r="AP1267" s="6"/>
      <c r="AQ1267" s="6"/>
      <c r="AR1267" s="6"/>
      <c r="AS1267" s="6"/>
      <c r="AT1267" s="6"/>
      <c r="AU1267" s="6"/>
    </row>
    <row r="1268" spans="1:47" ht="12.75">
      <c r="A1268" s="1">
        <f ca="1">IFERROR(__xludf.DUMMYFUNCTION("""COMPUTED_VALUE"""),28813)</f>
        <v>28813</v>
      </c>
      <c r="B1268" s="1">
        <f ca="1">IFERROR(__xludf.DUMMYFUNCTION("""COMPUTED_VALUE"""),1267)</f>
        <v>1267</v>
      </c>
      <c r="C1268" s="1" t="str">
        <f ca="1">IFERROR(__xludf.DUMMYFUNCTION("""COMPUTED_VALUE"""),"NO APLICA - CONCLUIDO")</f>
        <v>NO APLICA - CONCLUIDO</v>
      </c>
      <c r="D1268" s="2" t="str">
        <f ca="1">IFERROR(__xludf.DUMMYFUNCTION("""COMPUTED_VALUE"""),"-")</f>
        <v>-</v>
      </c>
      <c r="E1268" s="3" t="str">
        <f ca="1">IFERROR(__xludf.DUMMYFUNCTION("""COMPUTED_VALUE"""),"0078-2021-OEFA/ODES-JUN")</f>
        <v>0078-2021-OEFA/ODES-JUN</v>
      </c>
      <c r="F1268" s="3" t="str">
        <f ca="1">IFERROR(__xludf.DUMMYFUNCTION("""COMPUTED_VALUE"""),"0639-2021-OEFA/DFAI/PAS")</f>
        <v>0639-2021-OEFA/DFAI/PAS</v>
      </c>
      <c r="G1268" s="3" t="str">
        <f ca="1">IFERROR(__xludf.DUMMYFUNCTION("""COMPUTED_VALUE"""),"MUNICIPALIDAD PROVINCIAL JAUJA")</f>
        <v>MUNICIPALIDAD PROVINCIAL JAUJA</v>
      </c>
      <c r="H1268" s="3" t="str">
        <f ca="1">IFERROR(__xludf.DUMMYFUNCTION("""COMPUTED_VALUE"""),"BOTADERO MACÓN")</f>
        <v>BOTADERO MACÓN</v>
      </c>
      <c r="I1268" s="3" t="str">
        <f ca="1">IFERROR(__xludf.DUMMYFUNCTION("""COMPUTED_VALUE"""),"RESIDUOS SÓLIDOS")</f>
        <v>RESIDUOS SÓLIDOS</v>
      </c>
      <c r="J1268" s="4">
        <f ca="1">IFERROR(__xludf.DUMMYFUNCTION("""COMPUTED_VALUE"""),44354)</f>
        <v>44354</v>
      </c>
      <c r="K1268" s="3">
        <f ca="1">IFERROR(__xludf.DUMMYFUNCTION("""COMPUTED_VALUE"""),2021)</f>
        <v>2021</v>
      </c>
      <c r="L1268" s="4">
        <f ca="1">IFERROR(__xludf.DUMMYFUNCTION("""COMPUTED_VALUE"""),44377)</f>
        <v>44377</v>
      </c>
      <c r="M1268" s="3" t="str">
        <f ca="1">IFERROR(__xludf.DUMMYFUNCTION("""COMPUTED_VALUE"""),"MEDIA")</f>
        <v>MEDIA</v>
      </c>
      <c r="N1268" s="4">
        <f ca="1">IFERROR(__xludf.DUMMYFUNCTION("""COMPUTED_VALUE"""),44354)</f>
        <v>44354</v>
      </c>
      <c r="O1268" s="55">
        <f ca="1">IFERROR(__xludf.DUMMYFUNCTION("""COMPUTED_VALUE"""),45815)</f>
        <v>45815</v>
      </c>
      <c r="P1268" s="4"/>
      <c r="Q1268" s="56">
        <f ca="1">IFERROR(__xludf.DUMMYFUNCTION("""COMPUTED_VALUE"""),44893)</f>
        <v>44893</v>
      </c>
      <c r="R1268" s="4"/>
      <c r="S1268" s="56">
        <f ca="1">IFERROR(__xludf.DUMMYFUNCTION("""COMPUTED_VALUE"""),44894)</f>
        <v>44894</v>
      </c>
      <c r="T1268" s="4"/>
      <c r="U1268" s="56">
        <f ca="1">IFERROR(__xludf.DUMMYFUNCTION("""COMPUTED_VALUE"""),45167)</f>
        <v>45167</v>
      </c>
      <c r="V1268" s="4"/>
      <c r="W1268" s="58" t="str" cm="1">
        <f t="array" aca="1" ref="W126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268" s="64" t="str">
        <f ca="1">IF(OR(Tabla1[[#This Row],[ESTADO PRESCRIP]]="ATENDIDO", Tabla1[[#This Row],[ESTADO PRESCRIP]]=""),"",TODAY()-Tabla1[[#This Row],[FECHA DE RECEPCIÓN]])</f>
        <v/>
      </c>
      <c r="Y1268" s="2" t="str">
        <f ca="1">IFERROR(__xludf.DUMMYFUNCTION("""COMPUTED_VALUE"""),"NO")</f>
        <v>NO</v>
      </c>
      <c r="Z1268" s="3" t="str">
        <f ca="1">IFERROR(__xludf.DUMMYFUNCTION("""COMPUTED_VALUE"""),"2021-I10-018054")</f>
        <v>2021-I10-018054</v>
      </c>
      <c r="AA1268" s="3" t="str">
        <f ca="1">IFERROR(__xludf.DUMMYFUNCTION("""COMPUTED_VALUE"""),"SIN MEDIDA CORRECTIVA")</f>
        <v>SIN MEDIDA CORRECTIVA</v>
      </c>
      <c r="AB1268" s="3" t="str">
        <f ca="1">IFERROR(__xludf.DUMMYFUNCTION("""COMPUTED_VALUE"""),"CONCLUIDO")</f>
        <v>CONCLUIDO</v>
      </c>
      <c r="AC1268" s="3" cm="1">
        <f t="array" aca="1" ref="AC1268" ca="1">_xlfn.IFS(IFERROR(FIND("NULID",Tabla1[[#This Row],[ETAPA]],1),0) &gt; 0, 1,
IFERROR(FIND("RECONSID",Tabla1[[#This Row],[ETAPA]],1),0) &gt;0,1,
TRUE,0)</f>
        <v>0</v>
      </c>
      <c r="AD1268" s="3" t="s">
        <v>24</v>
      </c>
      <c r="AE1268" s="7" t="str">
        <f ca="1">IFERROR(__xludf.DUMMYFUNCTION("""COMPUTED_VALUE"""),"2023")</f>
        <v>2023</v>
      </c>
      <c r="AF1268" s="8"/>
      <c r="AG1268" s="8"/>
      <c r="AH1268" s="8"/>
      <c r="AI1268" s="8"/>
      <c r="AJ1268" s="8"/>
      <c r="AK1268" s="8"/>
      <c r="AL1268" s="8"/>
      <c r="AM1268" s="8"/>
      <c r="AN1268" s="8"/>
      <c r="AO1268" s="8"/>
      <c r="AP1268" s="8"/>
      <c r="AQ1268" s="8"/>
      <c r="AR1268" s="8"/>
      <c r="AS1268" s="8"/>
      <c r="AT1268" s="8"/>
      <c r="AU1268" s="8"/>
    </row>
    <row r="1269" spans="1:47" ht="12.75">
      <c r="A1269" s="1">
        <f ca="1">IFERROR(__xludf.DUMMYFUNCTION("""COMPUTED_VALUE"""),28823)</f>
        <v>28823</v>
      </c>
      <c r="B1269" s="1">
        <f ca="1">IFERROR(__xludf.DUMMYFUNCTION("""COMPUTED_VALUE"""),1268)</f>
        <v>1268</v>
      </c>
      <c r="C1269" s="1" t="str">
        <f ca="1">IFERROR(__xludf.DUMMYFUNCTION("""COMPUTED_VALUE"""),"NO APLICA - CONCLUIDO")</f>
        <v>NO APLICA - CONCLUIDO</v>
      </c>
      <c r="D1269" s="2" t="str">
        <f ca="1">IFERROR(__xludf.DUMMYFUNCTION("""COMPUTED_VALUE"""),"-")</f>
        <v>-</v>
      </c>
      <c r="E1269" s="3" t="str">
        <f ca="1">IFERROR(__xludf.DUMMYFUNCTION("""COMPUTED_VALUE"""),"0307-2018-OEFA/DSEM-CMIN")</f>
        <v>0307-2018-OEFA/DSEM-CMIN</v>
      </c>
      <c r="F1269" s="11" t="str">
        <f ca="1">IFERROR(__xludf.DUMMYFUNCTION("""COMPUTED_VALUE"""),"0632-2021-OEFA/DFAI/PAS")</f>
        <v>0632-2021-OEFA/DFAI/PAS</v>
      </c>
      <c r="G1269" s="3" t="str">
        <f ca="1">IFERROR(__xludf.DUMMYFUNCTION("""COMPUTED_VALUE"""),"RIO TINTO MINERA PERU LIMITADA SAC")</f>
        <v>RIO TINTO MINERA PERU LIMITADA SAC</v>
      </c>
      <c r="H1269" s="3" t="str">
        <f ca="1">IFERROR(__xludf.DUMMYFUNCTION("""COMPUTED_VALUE"""),"LA GRANJA")</f>
        <v>LA GRANJA</v>
      </c>
      <c r="I1269" s="3" t="str">
        <f ca="1">IFERROR(__xludf.DUMMYFUNCTION("""COMPUTED_VALUE"""),"MINERÍA")</f>
        <v>MINERÍA</v>
      </c>
      <c r="J1269" s="4">
        <f ca="1">IFERROR(__xludf.DUMMYFUNCTION("""COMPUTED_VALUE"""),43195)</f>
        <v>43195</v>
      </c>
      <c r="K1269" s="3">
        <f ca="1">IFERROR(__xludf.DUMMYFUNCTION("""COMPUTED_VALUE"""),2018)</f>
        <v>2018</v>
      </c>
      <c r="L1269" s="4">
        <f ca="1">IFERROR(__xludf.DUMMYFUNCTION("""COMPUTED_VALUE"""),43335)</f>
        <v>43335</v>
      </c>
      <c r="M1269" s="3" t="str">
        <f ca="1">IFERROR(__xludf.DUMMYFUNCTION("""COMPUTED_VALUE"""),"ALTA")</f>
        <v>ALTA</v>
      </c>
      <c r="N1269" s="4">
        <f ca="1">IFERROR(__xludf.DUMMYFUNCTION("""COMPUTED_VALUE"""),43195)</f>
        <v>43195</v>
      </c>
      <c r="O1269" s="55">
        <f ca="1">IFERROR(__xludf.DUMMYFUNCTION("""COMPUTED_VALUE"""),44656)</f>
        <v>44656</v>
      </c>
      <c r="P1269" s="4"/>
      <c r="Q1269" s="56"/>
      <c r="R1269" s="4" t="s">
        <v>50</v>
      </c>
      <c r="S1269" s="56"/>
      <c r="T1269" s="4" t="s">
        <v>50</v>
      </c>
      <c r="U1269" s="56"/>
      <c r="V1269" s="4" t="s">
        <v>50</v>
      </c>
      <c r="W1269" s="58" t="str" cm="1">
        <f t="array" aca="1" ref="W126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269" s="64" t="str">
        <f ca="1">IF(OR(Tabla1[[#This Row],[ESTADO PRESCRIP]]="ATENDIDO", Tabla1[[#This Row],[ESTADO PRESCRIP]]=""),"",TODAY()-Tabla1[[#This Row],[FECHA DE RECEPCIÓN]])</f>
        <v/>
      </c>
      <c r="Y1269" s="2" t="str">
        <f ca="1">IFERROR(__xludf.DUMMYFUNCTION("""COMPUTED_VALUE"""),"NO")</f>
        <v>NO</v>
      </c>
      <c r="Z1269" s="3" t="str">
        <f ca="1">IFERROR(__xludf.DUMMYFUNCTION("""COMPUTED_VALUE"""),"2021-I01-022967")</f>
        <v>2021-I01-022967</v>
      </c>
      <c r="AA1269" s="3" t="str">
        <f ca="1">IFERROR(__xludf.DUMMYFUNCTION("""COMPUTED_VALUE"""),"NULIDAD - MULTA")</f>
        <v>NULIDAD - MULTA</v>
      </c>
      <c r="AB1269" s="3" t="str">
        <f ca="1">IFERROR(__xludf.DUMMYFUNCTION("""COMPUTED_VALUE"""),"CONCLUIDO")</f>
        <v>CONCLUIDO</v>
      </c>
      <c r="AC1269" s="3" cm="1">
        <f t="array" aca="1" ref="AC1269" ca="1">_xlfn.IFS(IFERROR(FIND("NULID",Tabla1[[#This Row],[ETAPA]],1),0) &gt; 0, 1,
IFERROR(FIND("RECONSID",Tabla1[[#This Row],[ETAPA]],1),0) &gt;0,1,
TRUE,0)</f>
        <v>0</v>
      </c>
      <c r="AD1269" s="3" t="s">
        <v>24</v>
      </c>
      <c r="AE1269" s="5" t="str">
        <f ca="1">IFERROR(__xludf.DUMMYFUNCTION("""COMPUTED_VALUE"""),"2023")</f>
        <v>2023</v>
      </c>
      <c r="AF1269" s="6"/>
      <c r="AG1269" s="6"/>
      <c r="AH1269" s="6"/>
      <c r="AI1269" s="6"/>
      <c r="AJ1269" s="6"/>
      <c r="AK1269" s="6"/>
      <c r="AL1269" s="6"/>
      <c r="AM1269" s="6"/>
      <c r="AN1269" s="6"/>
      <c r="AO1269" s="6"/>
      <c r="AP1269" s="6"/>
      <c r="AQ1269" s="6"/>
      <c r="AR1269" s="6"/>
      <c r="AS1269" s="6"/>
      <c r="AT1269" s="6"/>
      <c r="AU1269" s="6"/>
    </row>
    <row r="1270" spans="1:47" ht="12.75">
      <c r="A1270" s="1">
        <f ca="1">IFERROR(__xludf.DUMMYFUNCTION("""COMPUTED_VALUE"""),28827)</f>
        <v>28827</v>
      </c>
      <c r="B1270" s="1">
        <f ca="1">IFERROR(__xludf.DUMMYFUNCTION("""COMPUTED_VALUE"""),1269)</f>
        <v>1269</v>
      </c>
      <c r="C1270" s="1" t="str">
        <f ca="1">IFERROR(__xludf.DUMMYFUNCTION("""COMPUTED_VALUE"""),"NO APLICA - CONCLUIDO")</f>
        <v>NO APLICA - CONCLUIDO</v>
      </c>
      <c r="D1270" s="2" t="str">
        <f ca="1">IFERROR(__xludf.DUMMYFUNCTION("""COMPUTED_VALUE"""),"-")</f>
        <v>-</v>
      </c>
      <c r="E1270" s="3" t="str">
        <f ca="1">IFERROR(__xludf.DUMMYFUNCTION("""COMPUTED_VALUE"""),"0069-2021-OEFA/ODES-ANC")</f>
        <v>0069-2021-OEFA/ODES-ANC</v>
      </c>
      <c r="F1270" s="11" t="str">
        <f ca="1">IFERROR(__xludf.DUMMYFUNCTION("""COMPUTED_VALUE"""),"0715-2022-OEFA/DFAI/PAS")</f>
        <v>0715-2022-OEFA/DFAI/PAS</v>
      </c>
      <c r="G1270" s="3" t="str">
        <f ca="1">IFERROR(__xludf.DUMMYFUNCTION("""COMPUTED_VALUE"""),"MEGACENTRO TANG S.A.C.")</f>
        <v>MEGACENTRO TANG S.A.C.</v>
      </c>
      <c r="H1270" s="3" t="str">
        <f ca="1">IFERROR(__xludf.DUMMYFUNCTION("""COMPUTED_VALUE"""),"MEGACENTRO TANG S.A.C. - AV. CIRCUNVALACIÓN BAJA S/N")</f>
        <v>MEGACENTRO TANG S.A.C. - AV. CIRCUNVALACIÓN BAJA S/N</v>
      </c>
      <c r="I1270" s="3" t="str">
        <f ca="1">IFERROR(__xludf.DUMMYFUNCTION("""COMPUTED_VALUE"""),"COMERCIALIZACIÓN DE HIDROCARBUROS")</f>
        <v>COMERCIALIZACIÓN DE HIDROCARBUROS</v>
      </c>
      <c r="J1270" s="4">
        <f ca="1">IFERROR(__xludf.DUMMYFUNCTION("""COMPUTED_VALUE"""),44371)</f>
        <v>44371</v>
      </c>
      <c r="K1270" s="3">
        <f ca="1">IFERROR(__xludf.DUMMYFUNCTION("""COMPUTED_VALUE"""),2021)</f>
        <v>2021</v>
      </c>
      <c r="L1270" s="4">
        <f ca="1">IFERROR(__xludf.DUMMYFUNCTION("""COMPUTED_VALUE"""),44392)</f>
        <v>44392</v>
      </c>
      <c r="M1270" s="3" t="str">
        <f ca="1">IFERROR(__xludf.DUMMYFUNCTION("""COMPUTED_VALUE"""),"MEDIA")</f>
        <v>MEDIA</v>
      </c>
      <c r="N1270" s="4">
        <f ca="1">IFERROR(__xludf.DUMMYFUNCTION("""COMPUTED_VALUE"""),43496)</f>
        <v>43496</v>
      </c>
      <c r="O1270" s="55">
        <f ca="1">IFERROR(__xludf.DUMMYFUNCTION("""COMPUTED_VALUE"""),44957)</f>
        <v>44957</v>
      </c>
      <c r="P1270" s="4"/>
      <c r="Q1270" s="56">
        <f ca="1">IFERROR(__xludf.DUMMYFUNCTION("""COMPUTED_VALUE"""),44762)</f>
        <v>44762</v>
      </c>
      <c r="R1270" s="4"/>
      <c r="S1270" s="56">
        <f ca="1">IFERROR(__xludf.DUMMYFUNCTION("""COMPUTED_VALUE"""),44764)</f>
        <v>44764</v>
      </c>
      <c r="T1270" s="4"/>
      <c r="U1270" s="56">
        <f ca="1">IFERROR(__xludf.DUMMYFUNCTION("""COMPUTED_VALUE"""),45038)</f>
        <v>45038</v>
      </c>
      <c r="V1270" s="4"/>
      <c r="W1270" s="58" t="str" cm="1">
        <f t="array" aca="1" ref="W127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270" s="64" t="str">
        <f ca="1">IF(OR(Tabla1[[#This Row],[ESTADO PRESCRIP]]="ATENDIDO", Tabla1[[#This Row],[ESTADO PRESCRIP]]=""),"",TODAY()-Tabla1[[#This Row],[FECHA DE RECEPCIÓN]])</f>
        <v/>
      </c>
      <c r="Y1270" s="2" t="str">
        <f ca="1">IFERROR(__xludf.DUMMYFUNCTION("""COMPUTED_VALUE"""),"NO")</f>
        <v>NO</v>
      </c>
      <c r="Z1270" s="3" t="str">
        <f ca="1">IFERROR(__xludf.DUMMYFUNCTION("""COMPUTED_VALUE"""),"2021-I02-019837")</f>
        <v>2021-I02-019837</v>
      </c>
      <c r="AA1270" s="3" t="str">
        <f ca="1">IFERROR(__xludf.DUMMYFUNCTION("""COMPUTED_VALUE"""),"SIN MEDIDA CORRECTIVA")</f>
        <v>SIN MEDIDA CORRECTIVA</v>
      </c>
      <c r="AB1270" s="3" t="str">
        <f ca="1">IFERROR(__xludf.DUMMYFUNCTION("""COMPUTED_VALUE"""),"CONCLUIDO")</f>
        <v>CONCLUIDO</v>
      </c>
      <c r="AC1270" s="3" cm="1">
        <f t="array" aca="1" ref="AC1270" ca="1">_xlfn.IFS(IFERROR(FIND("NULID",Tabla1[[#This Row],[ETAPA]],1),0) &gt; 0, 1,
IFERROR(FIND("RECONSID",Tabla1[[#This Row],[ETAPA]],1),0) &gt;0,1,
TRUE,0)</f>
        <v>0</v>
      </c>
      <c r="AD1270" s="3" t="s">
        <v>24</v>
      </c>
      <c r="AE1270" s="5" t="str">
        <f ca="1">IFERROR(__xludf.DUMMYFUNCTION("""COMPUTED_VALUE"""),"2023")</f>
        <v>2023</v>
      </c>
      <c r="AF1270" s="6"/>
      <c r="AG1270" s="6"/>
      <c r="AH1270" s="6"/>
      <c r="AI1270" s="6"/>
      <c r="AJ1270" s="6"/>
      <c r="AK1270" s="6"/>
      <c r="AL1270" s="6"/>
      <c r="AM1270" s="6"/>
      <c r="AN1270" s="6"/>
      <c r="AO1270" s="6"/>
      <c r="AP1270" s="6"/>
      <c r="AQ1270" s="6"/>
      <c r="AR1270" s="6"/>
      <c r="AS1270" s="6"/>
      <c r="AT1270" s="6"/>
      <c r="AU1270" s="6"/>
    </row>
    <row r="1271" spans="1:47" ht="12.75">
      <c r="A1271" s="1">
        <f ca="1">IFERROR(__xludf.DUMMYFUNCTION("""COMPUTED_VALUE"""),28829)</f>
        <v>28829</v>
      </c>
      <c r="B1271" s="1">
        <f ca="1">IFERROR(__xludf.DUMMYFUNCTION("""COMPUTED_VALUE"""),1270)</f>
        <v>1270</v>
      </c>
      <c r="C1271" s="1" t="str">
        <f ca="1">IFERROR(__xludf.DUMMYFUNCTION("""COMPUTED_VALUE"""),"NO APLICA - CONCLUIDO")</f>
        <v>NO APLICA - CONCLUIDO</v>
      </c>
      <c r="D1271" s="2" t="str">
        <f ca="1">IFERROR(__xludf.DUMMYFUNCTION("""COMPUTED_VALUE"""),"-")</f>
        <v>-</v>
      </c>
      <c r="E1271" s="3" t="str">
        <f ca="1">IFERROR(__xludf.DUMMYFUNCTION("""COMPUTED_VALUE"""),"0070-2021-OEFA/ODES-ANC")</f>
        <v>0070-2021-OEFA/ODES-ANC</v>
      </c>
      <c r="F1271" s="3" t="str">
        <f ca="1">IFERROR(__xludf.DUMMYFUNCTION("""COMPUTED_VALUE"""),"0697-2023-OEFA/DFAI/PAS")</f>
        <v>0697-2023-OEFA/DFAI/PAS</v>
      </c>
      <c r="G1271" s="3" t="str">
        <f ca="1">IFERROR(__xludf.DUMMYFUNCTION("""COMPUTED_VALUE"""),"SERVICENTRO HUALLANCA S.R.L.")</f>
        <v>SERVICENTRO HUALLANCA S.R.L.</v>
      </c>
      <c r="H1271" s="3" t="str">
        <f ca="1">IFERROR(__xludf.DUMMYFUNCTION("""COMPUTED_VALUE"""),"SERVICENTRO HUALLANCA S.R.L. - AV. AREQUIPA S/N")</f>
        <v>SERVICENTRO HUALLANCA S.R.L. - AV. AREQUIPA S/N</v>
      </c>
      <c r="I1271" s="3" t="str">
        <f ca="1">IFERROR(__xludf.DUMMYFUNCTION("""COMPUTED_VALUE"""),"COMERCIALIZACIÓN DE HIDROCARBUROS")</f>
        <v>COMERCIALIZACIÓN DE HIDROCARBUROS</v>
      </c>
      <c r="J1271" s="4">
        <f ca="1">IFERROR(__xludf.DUMMYFUNCTION("""COMPUTED_VALUE"""),44371)</f>
        <v>44371</v>
      </c>
      <c r="K1271" s="3">
        <f ca="1">IFERROR(__xludf.DUMMYFUNCTION("""COMPUTED_VALUE"""),2021)</f>
        <v>2021</v>
      </c>
      <c r="L1271" s="4">
        <f ca="1">IFERROR(__xludf.DUMMYFUNCTION("""COMPUTED_VALUE"""),44393)</f>
        <v>44393</v>
      </c>
      <c r="M1271" s="3" t="str">
        <f ca="1">IFERROR(__xludf.DUMMYFUNCTION("""COMPUTED_VALUE"""),"MEDIA")</f>
        <v>MEDIA</v>
      </c>
      <c r="N1271" s="4">
        <f ca="1">IFERROR(__xludf.DUMMYFUNCTION("""COMPUTED_VALUE"""),43555)</f>
        <v>43555</v>
      </c>
      <c r="O1271" s="55">
        <f ca="1">IFERROR(__xludf.DUMMYFUNCTION("""COMPUTED_VALUE"""),45115)</f>
        <v>45115</v>
      </c>
      <c r="P1271" s="4"/>
      <c r="Q1271" s="56">
        <f ca="1">IFERROR(__xludf.DUMMYFUNCTION("""COMPUTED_VALUE"""),44995)</f>
        <v>44995</v>
      </c>
      <c r="R1271" s="4"/>
      <c r="S1271" s="56">
        <f ca="1">IFERROR(__xludf.DUMMYFUNCTION("""COMPUTED_VALUE"""),44999)</f>
        <v>44999</v>
      </c>
      <c r="T1271" s="4"/>
      <c r="U1271" s="56">
        <f ca="1">IFERROR(__xludf.DUMMYFUNCTION("""COMPUTED_VALUE"""),45274)</f>
        <v>45274</v>
      </c>
      <c r="V1271" s="4"/>
      <c r="W1271" s="58" t="str" cm="1">
        <f t="array" aca="1" ref="W127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271" s="64" t="str">
        <f ca="1">IF(OR(Tabla1[[#This Row],[ESTADO PRESCRIP]]="ATENDIDO", Tabla1[[#This Row],[ESTADO PRESCRIP]]=""),"",TODAY()-Tabla1[[#This Row],[FECHA DE RECEPCIÓN]])</f>
        <v/>
      </c>
      <c r="Y1271" s="2" t="str">
        <f ca="1">IFERROR(__xludf.DUMMYFUNCTION("""COMPUTED_VALUE"""),"NO")</f>
        <v>NO</v>
      </c>
      <c r="Z1271" s="3" t="str">
        <f ca="1">IFERROR(__xludf.DUMMYFUNCTION("""COMPUTED_VALUE"""),"2021-I02-019836")</f>
        <v>2021-I02-019836</v>
      </c>
      <c r="AA1271" s="3" t="str">
        <f ca="1">IFERROR(__xludf.DUMMYFUNCTION("""COMPUTED_VALUE"""),"SIN MEDIDA CORRECTIVA")</f>
        <v>SIN MEDIDA CORRECTIVA</v>
      </c>
      <c r="AB1271" s="3" t="str">
        <f ca="1">IFERROR(__xludf.DUMMYFUNCTION("""COMPUTED_VALUE"""),"CONCLUIDO")</f>
        <v>CONCLUIDO</v>
      </c>
      <c r="AC1271" s="3" cm="1">
        <f t="array" aca="1" ref="AC1271" ca="1">_xlfn.IFS(IFERROR(FIND("NULID",Tabla1[[#This Row],[ETAPA]],1),0) &gt; 0, 1,
IFERROR(FIND("RECONSID",Tabla1[[#This Row],[ETAPA]],1),0) &gt;0,1,
TRUE,0)</f>
        <v>0</v>
      </c>
      <c r="AD1271" s="3" t="s">
        <v>24</v>
      </c>
      <c r="AE1271" s="5" t="str">
        <f ca="1">IFERROR(__xludf.DUMMYFUNCTION("""COMPUTED_VALUE"""),"2023")</f>
        <v>2023</v>
      </c>
      <c r="AF1271" s="6"/>
      <c r="AG1271" s="6"/>
      <c r="AH1271" s="6"/>
      <c r="AI1271" s="6"/>
      <c r="AJ1271" s="6"/>
      <c r="AK1271" s="6"/>
      <c r="AL1271" s="6"/>
      <c r="AM1271" s="6"/>
      <c r="AN1271" s="6"/>
      <c r="AO1271" s="6"/>
      <c r="AP1271" s="6"/>
      <c r="AQ1271" s="6"/>
      <c r="AR1271" s="6"/>
      <c r="AS1271" s="6"/>
      <c r="AT1271" s="6"/>
      <c r="AU1271" s="6"/>
    </row>
    <row r="1272" spans="1:47" ht="12.75">
      <c r="A1272" s="1">
        <f ca="1">IFERROR(__xludf.DUMMYFUNCTION("""COMPUTED_VALUE"""),28835)</f>
        <v>28835</v>
      </c>
      <c r="B1272" s="1">
        <f ca="1">IFERROR(__xludf.DUMMYFUNCTION("""COMPUTED_VALUE"""),1271)</f>
        <v>1271</v>
      </c>
      <c r="C1272" s="1" t="str">
        <f ca="1">IFERROR(__xludf.DUMMYFUNCTION("""COMPUTED_VALUE"""),"NO APLICA - CONCLUIDO")</f>
        <v>NO APLICA - CONCLUIDO</v>
      </c>
      <c r="D1272" s="2" t="str">
        <f ca="1">IFERROR(__xludf.DUMMYFUNCTION("""COMPUTED_VALUE"""),"-")</f>
        <v>-</v>
      </c>
      <c r="E1272" s="3" t="str">
        <f ca="1">IFERROR(__xludf.DUMMYFUNCTION("""COMPUTED_VALUE"""),"0100-2021-OEFA/DSEM-CELE")</f>
        <v>0100-2021-OEFA/DSEM-CELE</v>
      </c>
      <c r="F1272" s="3" t="str">
        <f ca="1">IFERROR(__xludf.DUMMYFUNCTION("""COMPUTED_VALUE"""),"0698-2021-OEFA/DFAI/PAS")</f>
        <v>0698-2021-OEFA/DFAI/PAS</v>
      </c>
      <c r="G1272" s="3" t="str">
        <f ca="1">IFERROR(__xludf.DUMMYFUNCTION("""COMPUTED_VALUE"""),"EMP REG DE SERV PUBLICO DE ELECTRICIDAD")</f>
        <v>EMP REG DE SERV PUBLICO DE ELECTRICIDAD</v>
      </c>
      <c r="H1272" s="3" t="str">
        <f ca="1">IFERROR(__xludf.DUMMYFUNCTION("""COMPUTED_VALUE"""),"C.T. IQUITOS")</f>
        <v>C.T. IQUITOS</v>
      </c>
      <c r="I1272" s="3" t="str">
        <f ca="1">IFERROR(__xludf.DUMMYFUNCTION("""COMPUTED_VALUE"""),"ELECTRICIDAD")</f>
        <v>ELECTRICIDAD</v>
      </c>
      <c r="J1272" s="4">
        <f ca="1">IFERROR(__xludf.DUMMYFUNCTION("""COMPUTED_VALUE"""),44307)</f>
        <v>44307</v>
      </c>
      <c r="K1272" s="3">
        <f ca="1">IFERROR(__xludf.DUMMYFUNCTION("""COMPUTED_VALUE"""),2021)</f>
        <v>2021</v>
      </c>
      <c r="L1272" s="4">
        <f ca="1">IFERROR(__xludf.DUMMYFUNCTION("""COMPUTED_VALUE"""),44386)</f>
        <v>44386</v>
      </c>
      <c r="M1272" s="3" t="str">
        <f ca="1">IFERROR(__xludf.DUMMYFUNCTION("""COMPUTED_VALUE"""),"ALTA")</f>
        <v>ALTA</v>
      </c>
      <c r="N1272" s="4">
        <f ca="1">IFERROR(__xludf.DUMMYFUNCTION("""COMPUTED_VALUE"""),44299)</f>
        <v>44299</v>
      </c>
      <c r="O1272" s="55">
        <f ca="1">IFERROR(__xludf.DUMMYFUNCTION("""COMPUTED_VALUE"""),45760)</f>
        <v>45760</v>
      </c>
      <c r="P1272" s="4"/>
      <c r="Q1272" s="56">
        <f ca="1">IFERROR(__xludf.DUMMYFUNCTION("""COMPUTED_VALUE"""),45030)</f>
        <v>45030</v>
      </c>
      <c r="R1272" s="4"/>
      <c r="S1272" s="56">
        <f ca="1">IFERROR(__xludf.DUMMYFUNCTION("""COMPUTED_VALUE"""),45033)</f>
        <v>45033</v>
      </c>
      <c r="T1272" s="4"/>
      <c r="U1272" s="56">
        <f ca="1">IFERROR(__xludf.DUMMYFUNCTION("""COMPUTED_VALUE"""),45308)</f>
        <v>45308</v>
      </c>
      <c r="V1272" s="4"/>
      <c r="W1272" s="58" t="str" cm="1">
        <f t="array" aca="1" ref="W127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272" s="64" t="str">
        <f ca="1">IF(OR(Tabla1[[#This Row],[ESTADO PRESCRIP]]="ATENDIDO", Tabla1[[#This Row],[ESTADO PRESCRIP]]=""),"",TODAY()-Tabla1[[#This Row],[FECHA DE RECEPCIÓN]])</f>
        <v/>
      </c>
      <c r="Y1272" s="2" t="str">
        <f ca="1">IFERROR(__xludf.DUMMYFUNCTION("""COMPUTED_VALUE"""),"NO")</f>
        <v>NO</v>
      </c>
      <c r="Z1272" s="3" t="str">
        <f ca="1">IFERROR(__xludf.DUMMYFUNCTION("""COMPUTED_VALUE"""),"2021-I01-020706")</f>
        <v>2021-I01-020706</v>
      </c>
      <c r="AA1272" s="3" t="str">
        <f ca="1">IFERROR(__xludf.DUMMYFUNCTION("""COMPUTED_VALUE"""),"SIN MEDIDA CORRECTIVA")</f>
        <v>SIN MEDIDA CORRECTIVA</v>
      </c>
      <c r="AB1272" s="3" t="str">
        <f ca="1">IFERROR(__xludf.DUMMYFUNCTION("""COMPUTED_VALUE"""),"CONCLUIDO")</f>
        <v>CONCLUIDO</v>
      </c>
      <c r="AC1272" s="3" cm="1">
        <f t="array" aca="1" ref="AC1272" ca="1">_xlfn.IFS(IFERROR(FIND("NULID",Tabla1[[#This Row],[ETAPA]],1),0) &gt; 0, 1,
IFERROR(FIND("RECONSID",Tabla1[[#This Row],[ETAPA]],1),0) &gt;0,1,
TRUE,0)</f>
        <v>0</v>
      </c>
      <c r="AD1272" s="3" t="s">
        <v>24</v>
      </c>
      <c r="AE1272" s="5" t="str">
        <f ca="1">IFERROR(__xludf.DUMMYFUNCTION("""COMPUTED_VALUE"""),"2023")</f>
        <v>2023</v>
      </c>
      <c r="AF1272" s="6"/>
      <c r="AG1272" s="6"/>
      <c r="AH1272" s="6"/>
      <c r="AI1272" s="6"/>
      <c r="AJ1272" s="6"/>
      <c r="AK1272" s="6"/>
      <c r="AL1272" s="6"/>
      <c r="AM1272" s="6"/>
      <c r="AN1272" s="6"/>
      <c r="AO1272" s="6"/>
      <c r="AP1272" s="6"/>
      <c r="AQ1272" s="6"/>
      <c r="AR1272" s="6"/>
      <c r="AS1272" s="6"/>
      <c r="AT1272" s="6"/>
      <c r="AU1272" s="6"/>
    </row>
    <row r="1273" spans="1:47" ht="12.75">
      <c r="A1273" s="1">
        <f ca="1">IFERROR(__xludf.DUMMYFUNCTION("""COMPUTED_VALUE"""),28853)</f>
        <v>28853</v>
      </c>
      <c r="B1273" s="1">
        <f ca="1">IFERROR(__xludf.DUMMYFUNCTION("""COMPUTED_VALUE"""),1272)</f>
        <v>1272</v>
      </c>
      <c r="C1273" s="1" t="str">
        <f ca="1">IFERROR(__xludf.DUMMYFUNCTION("""COMPUTED_VALUE"""),"SHEILLA RAYSA MEDINA HURTADO")</f>
        <v>SHEILLA RAYSA MEDINA HURTADO</v>
      </c>
      <c r="D1273" s="2" t="str">
        <f ca="1">IFERROR(__xludf.DUMMYFUNCTION("""COMPUTED_VALUE"""),"-")</f>
        <v>-</v>
      </c>
      <c r="E1273" s="3" t="str">
        <f ca="1">IFERROR(__xludf.DUMMYFUNCTION("""COMPUTED_VALUE"""),"0069-2021-OEFA/ODES-CUS")</f>
        <v>0069-2021-OEFA/ODES-CUS</v>
      </c>
      <c r="F1273" s="3" t="str">
        <f ca="1">IFERROR(__xludf.DUMMYFUNCTION("""COMPUTED_VALUE"""),"0670-2023-OEFA/DFAI/PAS")</f>
        <v>0670-2023-OEFA/DFAI/PAS</v>
      </c>
      <c r="G1273" s="3" t="str">
        <f ca="1">IFERROR(__xludf.DUMMYFUNCTION("""COMPUTED_VALUE"""),"MULTISERVIS Y GRIFOS DON MIGUELITO E.I.R.L. - M Y G DON MIGUELITO E.I.R.L.")</f>
        <v>MULTISERVIS Y GRIFOS DON MIGUELITO E.I.R.L. - M Y G DON MIGUELITO E.I.R.L.</v>
      </c>
      <c r="H1273" s="3" t="str">
        <f ca="1">IFERROR(__xludf.DUMMYFUNCTION("""COMPUTED_VALUE"""),"MULTISERVIS Y GRIFOS DON MIGUELITO E.I.R.L. - CARRETERA QUILLABAMBA A ECHARATE KM. 2.5 SECTOR CHAQUIMAYO")</f>
        <v>MULTISERVIS Y GRIFOS DON MIGUELITO E.I.R.L. - CARRETERA QUILLABAMBA A ECHARATE KM. 2.5 SECTOR CHAQUIMAYO</v>
      </c>
      <c r="I1273" s="3" t="str">
        <f ca="1">IFERROR(__xludf.DUMMYFUNCTION("""COMPUTED_VALUE"""),"COMERCIALIZACIÓN DE HIDROCARBUROS")</f>
        <v>COMERCIALIZACIÓN DE HIDROCARBUROS</v>
      </c>
      <c r="J1273" s="4">
        <f ca="1">IFERROR(__xludf.DUMMYFUNCTION("""COMPUTED_VALUE"""),44351)</f>
        <v>44351</v>
      </c>
      <c r="K1273" s="3">
        <f ca="1">IFERROR(__xludf.DUMMYFUNCTION("""COMPUTED_VALUE"""),2021)</f>
        <v>2021</v>
      </c>
      <c r="L1273" s="4">
        <f ca="1">IFERROR(__xludf.DUMMYFUNCTION("""COMPUTED_VALUE"""),44391)</f>
        <v>44391</v>
      </c>
      <c r="M1273" s="3" t="str">
        <f ca="1">IFERROR(__xludf.DUMMYFUNCTION("""COMPUTED_VALUE"""),"MEDIA")</f>
        <v>MEDIA</v>
      </c>
      <c r="N1273" s="4">
        <f ca="1">IFERROR(__xludf.DUMMYFUNCTION("""COMPUTED_VALUE"""),44196)</f>
        <v>44196</v>
      </c>
      <c r="O1273" s="55">
        <f ca="1">IFERROR(__xludf.DUMMYFUNCTION("""COMPUTED_VALUE"""),45657)</f>
        <v>45657</v>
      </c>
      <c r="P1273" s="4"/>
      <c r="Q1273" s="56">
        <f ca="1">IFERROR(__xludf.DUMMYFUNCTION("""COMPUTED_VALUE"""),45216)</f>
        <v>45216</v>
      </c>
      <c r="R1273" s="4"/>
      <c r="S1273" s="56">
        <f ca="1">IFERROR(__xludf.DUMMYFUNCTION("""COMPUTED_VALUE"""),45359)</f>
        <v>45359</v>
      </c>
      <c r="T1273" s="4"/>
      <c r="U1273" s="56"/>
      <c r="V1273" s="4" t="s">
        <v>50</v>
      </c>
      <c r="W1273" s="58" t="str" cm="1">
        <f t="array" aca="1" ref="W127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273" s="64" t="str">
        <f ca="1">IF(OR(Tabla1[[#This Row],[ESTADO PRESCRIP]]="ATENDIDO", Tabla1[[#This Row],[ESTADO PRESCRIP]]=""),"",TODAY()-Tabla1[[#This Row],[FECHA DE RECEPCIÓN]])</f>
        <v/>
      </c>
      <c r="Y1273" s="2" t="str">
        <f ca="1">IFERROR(__xludf.DUMMYFUNCTION("""COMPUTED_VALUE"""),"NO")</f>
        <v>NO</v>
      </c>
      <c r="Z1273" s="3" t="str">
        <f ca="1">IFERROR(__xludf.DUMMYFUNCTION("""COMPUTED_VALUE"""),"2021-I06-017611")</f>
        <v>2021-I06-017611</v>
      </c>
      <c r="AA1273" s="3" t="str">
        <f ca="1">IFERROR(__xludf.DUMMYFUNCTION("""COMPUTED_VALUE"""),"NO INICIADO")</f>
        <v>NO INICIADO</v>
      </c>
      <c r="AB1273" s="3" t="str">
        <f ca="1">IFERROR(__xludf.DUMMYFUNCTION("""COMPUTED_VALUE"""),"CONCLUIDO")</f>
        <v>CONCLUIDO</v>
      </c>
      <c r="AC1273" s="3" cm="1">
        <f t="array" aca="1" ref="AC1273" ca="1">_xlfn.IFS(IFERROR(FIND("NULID",Tabla1[[#This Row],[ETAPA]],1),0) &gt; 0, 1,
IFERROR(FIND("RECONSID",Tabla1[[#This Row],[ETAPA]],1),0) &gt;0,1,
TRUE,0)</f>
        <v>0</v>
      </c>
      <c r="AD1273" s="3" t="s">
        <v>24</v>
      </c>
      <c r="AE1273" s="5" t="str">
        <f ca="1">IFERROR(__xludf.DUMMYFUNCTION("""COMPUTED_VALUE"""),"2023")</f>
        <v>2023</v>
      </c>
      <c r="AF1273" s="6"/>
      <c r="AG1273" s="6"/>
      <c r="AH1273" s="6"/>
      <c r="AI1273" s="6"/>
      <c r="AJ1273" s="6"/>
      <c r="AK1273" s="6"/>
      <c r="AL1273" s="6"/>
      <c r="AM1273" s="6"/>
      <c r="AN1273" s="6"/>
      <c r="AO1273" s="6"/>
      <c r="AP1273" s="6"/>
      <c r="AQ1273" s="6"/>
      <c r="AR1273" s="6"/>
      <c r="AS1273" s="6"/>
      <c r="AT1273" s="6"/>
      <c r="AU1273" s="6"/>
    </row>
    <row r="1274" spans="1:47" ht="12.75">
      <c r="A1274" s="1">
        <f ca="1">IFERROR(__xludf.DUMMYFUNCTION("""COMPUTED_VALUE"""),28855)</f>
        <v>28855</v>
      </c>
      <c r="B1274" s="1">
        <f ca="1">IFERROR(__xludf.DUMMYFUNCTION("""COMPUTED_VALUE"""),1273)</f>
        <v>1273</v>
      </c>
      <c r="C1274" s="1" t="str">
        <f ca="1">IFERROR(__xludf.DUMMYFUNCTION("""COMPUTED_VALUE"""),"NO APLICA - CONCLUIDO")</f>
        <v>NO APLICA - CONCLUIDO</v>
      </c>
      <c r="D1274" s="2" t="str">
        <f ca="1">IFERROR(__xludf.DUMMYFUNCTION("""COMPUTED_VALUE"""),"-")</f>
        <v>-</v>
      </c>
      <c r="E1274" s="3" t="str">
        <f ca="1">IFERROR(__xludf.DUMMYFUNCTION("""COMPUTED_VALUE"""),"0246-2021-OEFA/DSEM-CHID")</f>
        <v>0246-2021-OEFA/DSEM-CHID</v>
      </c>
      <c r="F1274" s="3" t="str">
        <f ca="1">IFERROR(__xludf.DUMMYFUNCTION("""COMPUTED_VALUE"""),"0040-2023-OEFA/DFAI/PAS")</f>
        <v>0040-2023-OEFA/DFAI/PAS</v>
      </c>
      <c r="G1274" s="3" t="str">
        <f ca="1">IFERROR(__xludf.DUMMYFUNCTION("""COMPUTED_VALUE"""),"PLUSPETROL PERU CORPORATION S.A.")</f>
        <v>PLUSPETROL PERU CORPORATION S.A.</v>
      </c>
      <c r="H1274" s="3" t="str">
        <f ca="1">IFERROR(__xludf.DUMMYFUNCTION("""COMPUTED_VALUE"""),"LOTE 88")</f>
        <v>LOTE 88</v>
      </c>
      <c r="I1274" s="3" t="str">
        <f ca="1">IFERROR(__xludf.DUMMYFUNCTION("""COMPUTED_VALUE"""),"HIDROCARBUROS MAYORES")</f>
        <v>HIDROCARBUROS MAYORES</v>
      </c>
      <c r="J1274" s="4">
        <f ca="1">IFERROR(__xludf.DUMMYFUNCTION("""COMPUTED_VALUE"""),43983)</f>
        <v>43983</v>
      </c>
      <c r="K1274" s="3">
        <f ca="1">IFERROR(__xludf.DUMMYFUNCTION("""COMPUTED_VALUE"""),2020)</f>
        <v>2020</v>
      </c>
      <c r="L1274" s="4">
        <f ca="1">IFERROR(__xludf.DUMMYFUNCTION("""COMPUTED_VALUE"""),44397)</f>
        <v>44397</v>
      </c>
      <c r="M1274" s="3" t="str">
        <f ca="1">IFERROR(__xludf.DUMMYFUNCTION("""COMPUTED_VALUE"""),"MUY ALTA")</f>
        <v>MUY ALTA</v>
      </c>
      <c r="N1274" s="4">
        <f ca="1">IFERROR(__xludf.DUMMYFUNCTION("""COMPUTED_VALUE"""),43466)</f>
        <v>43466</v>
      </c>
      <c r="O1274" s="55">
        <f ca="1">IFERROR(__xludf.DUMMYFUNCTION("""COMPUTED_VALUE"""),44991)</f>
        <v>44991</v>
      </c>
      <c r="P1274" s="4"/>
      <c r="Q1274" s="56">
        <f ca="1">IFERROR(__xludf.DUMMYFUNCTION("""COMPUTED_VALUE"""),44931)</f>
        <v>44931</v>
      </c>
      <c r="R1274" s="4"/>
      <c r="S1274" s="56">
        <f ca="1">IFERROR(__xludf.DUMMYFUNCTION("""COMPUTED_VALUE"""),44931)</f>
        <v>44931</v>
      </c>
      <c r="T1274" s="4"/>
      <c r="U1274" s="56">
        <f ca="1">IFERROR(__xludf.DUMMYFUNCTION("""COMPUTED_VALUE"""),45204)</f>
        <v>45204</v>
      </c>
      <c r="V1274" s="4"/>
      <c r="W1274" s="58" t="str" cm="1">
        <f t="array" aca="1" ref="W127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274" s="64" t="str">
        <f ca="1">IF(OR(Tabla1[[#This Row],[ESTADO PRESCRIP]]="ATENDIDO", Tabla1[[#This Row],[ESTADO PRESCRIP]]=""),"",TODAY()-Tabla1[[#This Row],[FECHA DE RECEPCIÓN]])</f>
        <v/>
      </c>
      <c r="Y1274" s="2" t="str">
        <f ca="1">IFERROR(__xludf.DUMMYFUNCTION("""COMPUTED_VALUE"""),"NO")</f>
        <v>NO</v>
      </c>
      <c r="Z1274" s="3" t="str">
        <f ca="1">IFERROR(__xludf.DUMMYFUNCTION("""COMPUTED_VALUE"""),"2021-I01-020743")</f>
        <v>2021-I01-020743</v>
      </c>
      <c r="AA1274" s="3" t="str">
        <f ca="1">IFERROR(__xludf.DUMMYFUNCTION("""COMPUTED_VALUE"""),"SIN MEDIDA CORRECTIVA")</f>
        <v>SIN MEDIDA CORRECTIVA</v>
      </c>
      <c r="AB1274" s="3" t="str">
        <f ca="1">IFERROR(__xludf.DUMMYFUNCTION("""COMPUTED_VALUE"""),"CONCLUIDO")</f>
        <v>CONCLUIDO</v>
      </c>
      <c r="AC1274" s="3" cm="1">
        <f t="array" aca="1" ref="AC1274" ca="1">_xlfn.IFS(IFERROR(FIND("NULID",Tabla1[[#This Row],[ETAPA]],1),0) &gt; 0, 1,
IFERROR(FIND("RECONSID",Tabla1[[#This Row],[ETAPA]],1),0) &gt;0,1,
TRUE,0)</f>
        <v>0</v>
      </c>
      <c r="AD1274" s="3" t="s">
        <v>24</v>
      </c>
      <c r="AE1274" s="5" t="str">
        <f ca="1">IFERROR(__xludf.DUMMYFUNCTION("""COMPUTED_VALUE"""),"2023")</f>
        <v>2023</v>
      </c>
      <c r="AF1274" s="6"/>
      <c r="AG1274" s="6"/>
      <c r="AH1274" s="6"/>
      <c r="AI1274" s="6"/>
      <c r="AJ1274" s="6"/>
      <c r="AK1274" s="6"/>
      <c r="AL1274" s="6"/>
      <c r="AM1274" s="6"/>
      <c r="AN1274" s="6"/>
      <c r="AO1274" s="6"/>
      <c r="AP1274" s="6"/>
      <c r="AQ1274" s="6"/>
      <c r="AR1274" s="6"/>
      <c r="AS1274" s="6"/>
      <c r="AT1274" s="6"/>
      <c r="AU1274" s="6"/>
    </row>
    <row r="1275" spans="1:47" ht="12.75">
      <c r="A1275" s="1">
        <f ca="1">IFERROR(__xludf.DUMMYFUNCTION("""COMPUTED_VALUE"""),28859)</f>
        <v>28859</v>
      </c>
      <c r="B1275" s="1">
        <f ca="1">IFERROR(__xludf.DUMMYFUNCTION("""COMPUTED_VALUE"""),1274)</f>
        <v>1274</v>
      </c>
      <c r="C1275" s="1" t="str">
        <f ca="1">IFERROR(__xludf.DUMMYFUNCTION("""COMPUTED_VALUE"""),"KAREN URSULA PALOMINO SAIRE")</f>
        <v>KAREN URSULA PALOMINO SAIRE</v>
      </c>
      <c r="D1275" s="2" t="str">
        <f ca="1">IFERROR(__xludf.DUMMYFUNCTION("""COMPUTED_VALUE"""),"-")</f>
        <v>-</v>
      </c>
      <c r="E1275" s="3" t="str">
        <f ca="1">IFERROR(__xludf.DUMMYFUNCTION("""COMPUTED_VALUE"""),"0247-2021-OEFA/DSEM-CHID")</f>
        <v>0247-2021-OEFA/DSEM-CHID</v>
      </c>
      <c r="F1275" s="3" t="str">
        <f ca="1">IFERROR(__xludf.DUMMYFUNCTION("""COMPUTED_VALUE"""),"0615-2023-OEFA/DFAI/PAS")</f>
        <v>0615-2023-OEFA/DFAI/PAS</v>
      </c>
      <c r="G1275" s="3" t="str">
        <f ca="1">IFERROR(__xludf.DUMMYFUNCTION("""COMPUTED_VALUE"""),"GRANA Y MONTERO PETROLERA S.A.")</f>
        <v>GRANA Y MONTERO PETROLERA S.A.</v>
      </c>
      <c r="H1275" s="3" t="str">
        <f ca="1">IFERROR(__xludf.DUMMYFUNCTION("""COMPUTED_VALUE"""),"LOTE I")</f>
        <v>LOTE I</v>
      </c>
      <c r="I1275" s="3" t="str">
        <f ca="1">IFERROR(__xludf.DUMMYFUNCTION("""COMPUTED_VALUE"""),"HIDROCARBUROS MAYORES")</f>
        <v>HIDROCARBUROS MAYORES</v>
      </c>
      <c r="J1275" s="4">
        <f ca="1">IFERROR(__xludf.DUMMYFUNCTION("""COMPUTED_VALUE"""),44309)</f>
        <v>44309</v>
      </c>
      <c r="K1275" s="3">
        <f ca="1">IFERROR(__xludf.DUMMYFUNCTION("""COMPUTED_VALUE"""),2021)</f>
        <v>2021</v>
      </c>
      <c r="L1275" s="4">
        <f ca="1">IFERROR(__xludf.DUMMYFUNCTION("""COMPUTED_VALUE"""),44398)</f>
        <v>44398</v>
      </c>
      <c r="M1275" s="3" t="str">
        <f ca="1">IFERROR(__xludf.DUMMYFUNCTION("""COMPUTED_VALUE"""),"MUY ALTA")</f>
        <v>MUY ALTA</v>
      </c>
      <c r="N1275" s="4">
        <f ca="1">IFERROR(__xludf.DUMMYFUNCTION("""COMPUTED_VALUE"""),44308)</f>
        <v>44308</v>
      </c>
      <c r="O1275" s="55">
        <f ca="1">IFERROR(__xludf.DUMMYFUNCTION("""COMPUTED_VALUE"""),45769)</f>
        <v>45769</v>
      </c>
      <c r="P1275" s="4"/>
      <c r="Q1275" s="56">
        <f ca="1">IFERROR(__xludf.DUMMYFUNCTION("""COMPUTED_VALUE"""),45209)</f>
        <v>45209</v>
      </c>
      <c r="R1275" s="4"/>
      <c r="S1275" s="56">
        <f ca="1">IFERROR(__xludf.DUMMYFUNCTION("""COMPUTED_VALUE"""),45211)</f>
        <v>45211</v>
      </c>
      <c r="T1275" s="4"/>
      <c r="U1275" s="56">
        <f ca="1">IFERROR(__xludf.DUMMYFUNCTION("""COMPUTED_VALUE"""),45485)</f>
        <v>45485</v>
      </c>
      <c r="V1275" s="4"/>
      <c r="W1275" s="58" t="str" cm="1">
        <f t="array" aca="1" ref="W127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275" s="64" t="str">
        <f ca="1">IF(OR(Tabla1[[#This Row],[ESTADO PRESCRIP]]="ATENDIDO", Tabla1[[#This Row],[ESTADO PRESCRIP]]=""),"",TODAY()-Tabla1[[#This Row],[FECHA DE RECEPCIÓN]])</f>
        <v/>
      </c>
      <c r="Y1275" s="2" t="str">
        <f ca="1">IFERROR(__xludf.DUMMYFUNCTION("""COMPUTED_VALUE"""),"NO")</f>
        <v>NO</v>
      </c>
      <c r="Z1275" s="3" t="str">
        <f ca="1">IFERROR(__xludf.DUMMYFUNCTION("""COMPUTED_VALUE"""),"2021-I01-023407")</f>
        <v>2021-I01-023407</v>
      </c>
      <c r="AA1275" s="3" t="str">
        <f ca="1">IFERROR(__xludf.DUMMYFUNCTION("""COMPUTED_VALUE"""),"SIN MEDIDA CORRECTIVA")</f>
        <v>SIN MEDIDA CORRECTIVA</v>
      </c>
      <c r="AB1275" s="3" t="str">
        <f ca="1">IFERROR(__xludf.DUMMYFUNCTION("""COMPUTED_VALUE"""),"CONCLUIDO")</f>
        <v>CONCLUIDO</v>
      </c>
      <c r="AC1275" s="3" cm="1">
        <f t="array" aca="1" ref="AC1275" ca="1">_xlfn.IFS(IFERROR(FIND("NULID",Tabla1[[#This Row],[ETAPA]],1),0) &gt; 0, 1,
IFERROR(FIND("RECONSID",Tabla1[[#This Row],[ETAPA]],1),0) &gt;0,1,
TRUE,0)</f>
        <v>0</v>
      </c>
      <c r="AD1275" s="3" t="s">
        <v>24</v>
      </c>
      <c r="AE1275" s="5" t="str">
        <f ca="1">IFERROR(__xludf.DUMMYFUNCTION("""COMPUTED_VALUE"""),"abril 2024")</f>
        <v>abril 2024</v>
      </c>
      <c r="AF1275" s="6"/>
      <c r="AG1275" s="6"/>
      <c r="AH1275" s="6"/>
      <c r="AI1275" s="6"/>
      <c r="AJ1275" s="6"/>
      <c r="AK1275" s="6"/>
      <c r="AL1275" s="6"/>
      <c r="AM1275" s="6"/>
      <c r="AN1275" s="6"/>
      <c r="AO1275" s="6"/>
      <c r="AP1275" s="6"/>
      <c r="AQ1275" s="6"/>
      <c r="AR1275" s="6"/>
      <c r="AS1275" s="6"/>
      <c r="AT1275" s="6"/>
      <c r="AU1275" s="6"/>
    </row>
    <row r="1276" spans="1:47" ht="12.75">
      <c r="A1276" s="1">
        <f ca="1">IFERROR(__xludf.DUMMYFUNCTION("""COMPUTED_VALUE"""),28861)</f>
        <v>28861</v>
      </c>
      <c r="B1276" s="1">
        <f ca="1">IFERROR(__xludf.DUMMYFUNCTION("""COMPUTED_VALUE"""),1275)</f>
        <v>1275</v>
      </c>
      <c r="C1276" s="1" t="str">
        <f ca="1">IFERROR(__xludf.DUMMYFUNCTION("""COMPUTED_VALUE"""),"KAREN URSULA PALOMINO SAIRE")</f>
        <v>KAREN URSULA PALOMINO SAIRE</v>
      </c>
      <c r="D1276" s="2" t="str">
        <f ca="1">IFERROR(__xludf.DUMMYFUNCTION("""COMPUTED_VALUE"""),"-")</f>
        <v>-</v>
      </c>
      <c r="E1276" s="3" t="str">
        <f ca="1">IFERROR(__xludf.DUMMYFUNCTION("""COMPUTED_VALUE"""),"0249-2021-OEFA/DSEM-CHID")</f>
        <v>0249-2021-OEFA/DSEM-CHID</v>
      </c>
      <c r="F1276" s="3" t="str">
        <f ca="1">IFERROR(__xludf.DUMMYFUNCTION("""COMPUTED_VALUE"""),"1172-2023-OEFA/DFAI/PAS")</f>
        <v>1172-2023-OEFA/DFAI/PAS</v>
      </c>
      <c r="G1276" s="3" t="str">
        <f ca="1">IFERROR(__xludf.DUMMYFUNCTION("""COMPUTED_VALUE"""),"FRONTERA ENERGY DEL PERU S.A.")</f>
        <v>FRONTERA ENERGY DEL PERU S.A.</v>
      </c>
      <c r="H1276" s="3" t="str">
        <f ca="1">IFERROR(__xludf.DUMMYFUNCTION("""COMPUTED_VALUE"""),"LOTE 192 (EX LOTE 1-AB)")</f>
        <v>LOTE 192 (EX LOTE 1-AB)</v>
      </c>
      <c r="I1276" s="3" t="str">
        <f ca="1">IFERROR(__xludf.DUMMYFUNCTION("""COMPUTED_VALUE"""),"HIDROCARBUROS MAYORES")</f>
        <v>HIDROCARBUROS MAYORES</v>
      </c>
      <c r="J1276" s="4">
        <f ca="1">IFERROR(__xludf.DUMMYFUNCTION("""COMPUTED_VALUE"""),44229)</f>
        <v>44229</v>
      </c>
      <c r="K1276" s="3">
        <f ca="1">IFERROR(__xludf.DUMMYFUNCTION("""COMPUTED_VALUE"""),2021)</f>
        <v>2021</v>
      </c>
      <c r="L1276" s="4">
        <f ca="1">IFERROR(__xludf.DUMMYFUNCTION("""COMPUTED_VALUE"""),44399)</f>
        <v>44399</v>
      </c>
      <c r="M1276" s="3" t="str">
        <f ca="1">IFERROR(__xludf.DUMMYFUNCTION("""COMPUTED_VALUE"""),"MUY ALTA")</f>
        <v>MUY ALTA</v>
      </c>
      <c r="N1276" s="4">
        <f ca="1">IFERROR(__xludf.DUMMYFUNCTION("""COMPUTED_VALUE"""),44229)</f>
        <v>44229</v>
      </c>
      <c r="O1276" s="55">
        <f ca="1">IFERROR(__xludf.DUMMYFUNCTION("""COMPUTED_VALUE"""),45690)</f>
        <v>45690</v>
      </c>
      <c r="P1276" s="4"/>
      <c r="Q1276" s="56">
        <f ca="1">IFERROR(__xludf.DUMMYFUNCTION("""COMPUTED_VALUE"""),45209)</f>
        <v>45209</v>
      </c>
      <c r="R1276" s="4"/>
      <c r="S1276" s="56">
        <f ca="1">IFERROR(__xludf.DUMMYFUNCTION("""COMPUTED_VALUE"""),45211)</f>
        <v>45211</v>
      </c>
      <c r="T1276" s="4"/>
      <c r="U1276" s="56">
        <f ca="1">IFERROR(__xludf.DUMMYFUNCTION("""COMPUTED_VALUE"""),45485)</f>
        <v>45485</v>
      </c>
      <c r="V1276" s="4"/>
      <c r="W1276" s="58" t="str" cm="1">
        <f t="array" aca="1" ref="W127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1276" s="64">
        <f ca="1">IF(OR(Tabla1[[#This Row],[ESTADO PRESCRIP]]="ATENDIDO", Tabla1[[#This Row],[ESTADO PRESCRIP]]=""),"",TODAY()-Tabla1[[#This Row],[FECHA DE RECEPCIÓN]])</f>
        <v>1238</v>
      </c>
      <c r="Y1276" s="2" t="str">
        <f ca="1">IFERROR(__xludf.DUMMYFUNCTION("""COMPUTED_VALUE"""),"SÍ")</f>
        <v>SÍ</v>
      </c>
      <c r="Z1276" s="3" t="str">
        <f ca="1">IFERROR(__xludf.DUMMYFUNCTION("""COMPUTED_VALUE"""),"2021-I01-023823")</f>
        <v>2021-I01-023823</v>
      </c>
      <c r="AA1276" s="3" t="str">
        <f ca="1">IFERROR(__xludf.DUMMYFUNCTION("""COMPUTED_VALUE"""),"RECONSIDERADO")</f>
        <v>RECONSIDERADO</v>
      </c>
      <c r="AB1276" s="3" t="str">
        <f ca="1">IFERROR(__xludf.DUMMYFUNCTION("""COMPUTED_VALUE"""),"RECONSIDERADO")</f>
        <v>RECONSIDERADO</v>
      </c>
      <c r="AC1276" s="3" cm="1">
        <f t="array" aca="1" ref="AC1276" ca="1">_xlfn.IFS(IFERROR(FIND("NULID",Tabla1[[#This Row],[ETAPA]],1),0) &gt; 0, 1,
IFERROR(FIND("RECONSID",Tabla1[[#This Row],[ETAPA]],1),0) &gt;0,1,
TRUE,0)</f>
        <v>1</v>
      </c>
      <c r="AD1276" s="3" t="s">
        <v>24</v>
      </c>
      <c r="AE1276" s="5" t="str">
        <f ca="1">IFERROR(__xludf.DUMMYFUNCTION("""COMPUTED_VALUE"""),"PENDIENTE")</f>
        <v>PENDIENTE</v>
      </c>
      <c r="AF1276" s="6"/>
      <c r="AG1276" s="6"/>
      <c r="AH1276" s="6"/>
      <c r="AI1276" s="6"/>
      <c r="AJ1276" s="6"/>
      <c r="AK1276" s="6"/>
      <c r="AL1276" s="6"/>
      <c r="AM1276" s="6"/>
      <c r="AN1276" s="6"/>
      <c r="AO1276" s="6"/>
      <c r="AP1276" s="6"/>
      <c r="AQ1276" s="6"/>
      <c r="AR1276" s="6"/>
      <c r="AS1276" s="6"/>
      <c r="AT1276" s="6"/>
      <c r="AU1276" s="6"/>
    </row>
    <row r="1277" spans="1:47" ht="12.75">
      <c r="A1277" s="1">
        <f ca="1">IFERROR(__xludf.DUMMYFUNCTION("""COMPUTED_VALUE"""),28871)</f>
        <v>28871</v>
      </c>
      <c r="B1277" s="1">
        <f ca="1">IFERROR(__xludf.DUMMYFUNCTION("""COMPUTED_VALUE"""),1276)</f>
        <v>1276</v>
      </c>
      <c r="C1277" s="1" t="str">
        <f ca="1">IFERROR(__xludf.DUMMYFUNCTION("""COMPUTED_VALUE"""),"PAULA LEGNA ALEXANDRA CORRALES TRIGOSO")</f>
        <v>PAULA LEGNA ALEXANDRA CORRALES TRIGOSO</v>
      </c>
      <c r="D1277" s="2" t="str">
        <f ca="1">IFERROR(__xludf.DUMMYFUNCTION("""COMPUTED_VALUE"""),"-")</f>
        <v>-</v>
      </c>
      <c r="E1277" s="3" t="str">
        <f ca="1">IFERROR(__xludf.DUMMYFUNCTION("""COMPUTED_VALUE"""),"0245-2021-OEFA/DSEM-CHID")</f>
        <v>0245-2021-OEFA/DSEM-CHID</v>
      </c>
      <c r="F1277" s="3" t="str">
        <f ca="1">IFERROR(__xludf.DUMMYFUNCTION("""COMPUTED_VALUE"""),"0612-2023-OEFA/DFAI/PAS")</f>
        <v>0612-2023-OEFA/DFAI/PAS</v>
      </c>
      <c r="G1277" s="3" t="str">
        <f ca="1">IFERROR(__xludf.DUMMYFUNCTION("""COMPUTED_VALUE"""),"PLUSPETROL NORTE S.A.")</f>
        <v>PLUSPETROL NORTE S.A.</v>
      </c>
      <c r="H1277" s="3" t="str">
        <f ca="1">IFERROR(__xludf.DUMMYFUNCTION("""COMPUTED_VALUE"""),"LOTE 8")</f>
        <v>LOTE 8</v>
      </c>
      <c r="I1277" s="3" t="str">
        <f ca="1">IFERROR(__xludf.DUMMYFUNCTION("""COMPUTED_VALUE"""),"HIDROCARBUROS MAYORES")</f>
        <v>HIDROCARBUROS MAYORES</v>
      </c>
      <c r="J1277" s="4">
        <f ca="1">IFERROR(__xludf.DUMMYFUNCTION("""COMPUTED_VALUE"""),44307)</f>
        <v>44307</v>
      </c>
      <c r="K1277" s="3">
        <f ca="1">IFERROR(__xludf.DUMMYFUNCTION("""COMPUTED_VALUE"""),2021)</f>
        <v>2021</v>
      </c>
      <c r="L1277" s="4">
        <f ca="1">IFERROR(__xludf.DUMMYFUNCTION("""COMPUTED_VALUE"""),44398)</f>
        <v>44398</v>
      </c>
      <c r="M1277" s="3" t="str">
        <f ca="1">IFERROR(__xludf.DUMMYFUNCTION("""COMPUTED_VALUE"""),"MUY ALTA")</f>
        <v>MUY ALTA</v>
      </c>
      <c r="N1277" s="4">
        <f ca="1">IFERROR(__xludf.DUMMYFUNCTION("""COMPUTED_VALUE"""),44170)</f>
        <v>44170</v>
      </c>
      <c r="O1277" s="55">
        <f ca="1">IFERROR(__xludf.DUMMYFUNCTION("""COMPUTED_VALUE"""),45631)</f>
        <v>45631</v>
      </c>
      <c r="P1277" s="4"/>
      <c r="Q1277" s="56">
        <f ca="1">IFERROR(__xludf.DUMMYFUNCTION("""COMPUTED_VALUE"""),45016)</f>
        <v>45016</v>
      </c>
      <c r="R1277" s="4"/>
      <c r="S1277" s="56">
        <f ca="1">IFERROR(__xludf.DUMMYFUNCTION("""COMPUTED_VALUE"""),45020)</f>
        <v>45020</v>
      </c>
      <c r="T1277" s="4"/>
      <c r="U1277" s="56">
        <f ca="1">IFERROR(__xludf.DUMMYFUNCTION("""COMPUTED_VALUE"""),45295)</f>
        <v>45295</v>
      </c>
      <c r="V1277" s="4"/>
      <c r="W1277" s="58" t="str" cm="1">
        <f t="array" aca="1" ref="W127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277" s="64" t="str">
        <f ca="1">IF(OR(Tabla1[[#This Row],[ESTADO PRESCRIP]]="ATENDIDO", Tabla1[[#This Row],[ESTADO PRESCRIP]]=""),"",TODAY()-Tabla1[[#This Row],[FECHA DE RECEPCIÓN]])</f>
        <v/>
      </c>
      <c r="Y1277" s="2" t="str">
        <f ca="1">IFERROR(__xludf.DUMMYFUNCTION("""COMPUTED_VALUE"""),"SÍ")</f>
        <v>SÍ</v>
      </c>
      <c r="Z1277" s="3" t="str">
        <f ca="1">IFERROR(__xludf.DUMMYFUNCTION("""COMPUTED_VALUE"""),"2021-I01-020744")</f>
        <v>2021-I01-020744</v>
      </c>
      <c r="AA1277" s="3" t="str">
        <f ca="1">IFERROR(__xludf.DUMMYFUNCTION("""COMPUTED_VALUE"""),"SIN MEDIDA CORRECTIVA")</f>
        <v>SIN MEDIDA CORRECTIVA</v>
      </c>
      <c r="AB1277" s="3" t="str">
        <f ca="1">IFERROR(__xludf.DUMMYFUNCTION("""COMPUTED_VALUE"""),"CONCLUIDO")</f>
        <v>CONCLUIDO</v>
      </c>
      <c r="AC1277" s="3" cm="1">
        <f t="array" aca="1" ref="AC1277" ca="1">_xlfn.IFS(IFERROR(FIND("NULID",Tabla1[[#This Row],[ETAPA]],1),0) &gt; 0, 1,
IFERROR(FIND("RECONSID",Tabla1[[#This Row],[ETAPA]],1),0) &gt;0,1,
TRUE,0)</f>
        <v>0</v>
      </c>
      <c r="AD1277" s="3" t="s">
        <v>24</v>
      </c>
      <c r="AE1277" s="5" t="str">
        <f ca="1">IFERROR(__xludf.DUMMYFUNCTION("""COMPUTED_VALUE"""),"2023")</f>
        <v>2023</v>
      </c>
      <c r="AF1277" s="6"/>
      <c r="AG1277" s="6"/>
      <c r="AH1277" s="6"/>
      <c r="AI1277" s="6"/>
      <c r="AJ1277" s="6"/>
      <c r="AK1277" s="6"/>
      <c r="AL1277" s="6"/>
      <c r="AM1277" s="6"/>
      <c r="AN1277" s="6"/>
      <c r="AO1277" s="6"/>
      <c r="AP1277" s="6"/>
      <c r="AQ1277" s="6"/>
      <c r="AR1277" s="6"/>
      <c r="AS1277" s="6"/>
      <c r="AT1277" s="6"/>
      <c r="AU1277" s="6"/>
    </row>
    <row r="1278" spans="1:47" ht="12.75">
      <c r="A1278" s="1">
        <f ca="1">IFERROR(__xludf.DUMMYFUNCTION("""COMPUTED_VALUE"""),28873)</f>
        <v>28873</v>
      </c>
      <c r="B1278" s="1">
        <f ca="1">IFERROR(__xludf.DUMMYFUNCTION("""COMPUTED_VALUE"""),1277)</f>
        <v>1277</v>
      </c>
      <c r="C1278" s="1" t="str">
        <f ca="1">IFERROR(__xludf.DUMMYFUNCTION("""COMPUTED_VALUE"""),"LILIANA LUCANO TINOCO")</f>
        <v>LILIANA LUCANO TINOCO</v>
      </c>
      <c r="D1278" s="2" t="str">
        <f ca="1">IFERROR(__xludf.DUMMYFUNCTION("""COMPUTED_VALUE"""),"-")</f>
        <v>-</v>
      </c>
      <c r="E1278" s="11" t="str">
        <f ca="1">IFERROR(__xludf.DUMMYFUNCTION("""COMPUTED_VALUE"""),"0248-2021-OEFA/DSEM-CHID")</f>
        <v>0248-2021-OEFA/DSEM-CHID</v>
      </c>
      <c r="F1278" s="3" t="str">
        <f ca="1">IFERROR(__xludf.DUMMYFUNCTION("""COMPUTED_VALUE"""),"0639-2023-OEFA/DFAI/PAS")</f>
        <v>0639-2023-OEFA/DFAI/PAS</v>
      </c>
      <c r="G1278" s="3" t="str">
        <f ca="1">IFERROR(__xludf.DUMMYFUNCTION("""COMPUTED_VALUE"""),"REPSOL EXPLORACION PERU SUCURSAL DEL PER U")</f>
        <v>REPSOL EXPLORACION PERU SUCURSAL DEL PER U</v>
      </c>
      <c r="H1278" s="3" t="str">
        <f ca="1">IFERROR(__xludf.DUMMYFUNCTION("""COMPUTED_VALUE"""),"LOTE 57")</f>
        <v>LOTE 57</v>
      </c>
      <c r="I1278" s="3" t="str">
        <f ca="1">IFERROR(__xludf.DUMMYFUNCTION("""COMPUTED_VALUE"""),"HIDROCARBUROS MAYORES")</f>
        <v>HIDROCARBUROS MAYORES</v>
      </c>
      <c r="J1278" s="4">
        <f ca="1">IFERROR(__xludf.DUMMYFUNCTION("""COMPUTED_VALUE"""),44343)</f>
        <v>44343</v>
      </c>
      <c r="K1278" s="3">
        <f ca="1">IFERROR(__xludf.DUMMYFUNCTION("""COMPUTED_VALUE"""),2021)</f>
        <v>2021</v>
      </c>
      <c r="L1278" s="4">
        <f ca="1">IFERROR(__xludf.DUMMYFUNCTION("""COMPUTED_VALUE"""),44398)</f>
        <v>44398</v>
      </c>
      <c r="M1278" s="3" t="str">
        <f ca="1">IFERROR(__xludf.DUMMYFUNCTION("""COMPUTED_VALUE"""),"MUY ALTA")</f>
        <v>MUY ALTA</v>
      </c>
      <c r="N1278" s="4">
        <f ca="1">IFERROR(__xludf.DUMMYFUNCTION("""COMPUTED_VALUE"""),43871)</f>
        <v>43871</v>
      </c>
      <c r="O1278" s="55">
        <f ca="1">IFERROR(__xludf.DUMMYFUNCTION("""COMPUTED_VALUE"""),45367)</f>
        <v>45367</v>
      </c>
      <c r="P1278" s="4"/>
      <c r="Q1278" s="56">
        <f ca="1">IFERROR(__xludf.DUMMYFUNCTION("""COMPUTED_VALUE"""),45229)</f>
        <v>45229</v>
      </c>
      <c r="R1278" s="4"/>
      <c r="S1278" s="56">
        <f ca="1">IFERROR(__xludf.DUMMYFUNCTION("""COMPUTED_VALUE"""),45230)</f>
        <v>45230</v>
      </c>
      <c r="T1278" s="4"/>
      <c r="U1278" s="56">
        <f ca="1">IFERROR(__xludf.DUMMYFUNCTION("""COMPUTED_VALUE"""),45504)</f>
        <v>45504</v>
      </c>
      <c r="V1278" s="4"/>
      <c r="W1278" s="58" t="str" cm="1">
        <f t="array" aca="1" ref="W127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278" s="64" t="str">
        <f ca="1">IF(OR(Tabla1[[#This Row],[ESTADO PRESCRIP]]="ATENDIDO", Tabla1[[#This Row],[ESTADO PRESCRIP]]=""),"",TODAY()-Tabla1[[#This Row],[FECHA DE RECEPCIÓN]])</f>
        <v/>
      </c>
      <c r="Y1278" s="2" t="str">
        <f ca="1">IFERROR(__xludf.DUMMYFUNCTION("""COMPUTED_VALUE"""),"SÍ")</f>
        <v>SÍ</v>
      </c>
      <c r="Z1278" s="3" t="str">
        <f ca="1">IFERROR(__xludf.DUMMYFUNCTION("""COMPUTED_VALUE"""),"2021-I01-020668")</f>
        <v>2021-I01-020668</v>
      </c>
      <c r="AA1278" s="3" t="str">
        <f ca="1">IFERROR(__xludf.DUMMYFUNCTION("""COMPUTED_VALUE"""),"SIN MEDIDA CORRECTIVA")</f>
        <v>SIN MEDIDA CORRECTIVA</v>
      </c>
      <c r="AB1278" s="3" t="str">
        <f ca="1">IFERROR(__xludf.DUMMYFUNCTION("""COMPUTED_VALUE"""),"CONCLUIDO")</f>
        <v>CONCLUIDO</v>
      </c>
      <c r="AC1278" s="3" cm="1">
        <f t="array" aca="1" ref="AC1278" ca="1">_xlfn.IFS(IFERROR(FIND("NULID",Tabla1[[#This Row],[ETAPA]],1),0) &gt; 0, 1,
IFERROR(FIND("RECONSID",Tabla1[[#This Row],[ETAPA]],1),0) &gt;0,1,
TRUE,0)</f>
        <v>0</v>
      </c>
      <c r="AD1278" s="3" t="s">
        <v>24</v>
      </c>
      <c r="AE1278" s="7" t="str">
        <f ca="1">IFERROR(__xludf.DUMMYFUNCTION("""COMPUTED_VALUE"""),"marzo 2024")</f>
        <v>marzo 2024</v>
      </c>
      <c r="AF1278" s="8"/>
      <c r="AG1278" s="8"/>
      <c r="AH1278" s="8"/>
      <c r="AI1278" s="8"/>
      <c r="AJ1278" s="8"/>
      <c r="AK1278" s="8"/>
      <c r="AL1278" s="8"/>
      <c r="AM1278" s="8"/>
      <c r="AN1278" s="8"/>
      <c r="AO1278" s="8"/>
      <c r="AP1278" s="8"/>
      <c r="AQ1278" s="8"/>
      <c r="AR1278" s="8"/>
      <c r="AS1278" s="8"/>
      <c r="AT1278" s="8"/>
      <c r="AU1278" s="8"/>
    </row>
    <row r="1279" spans="1:47" ht="12.75">
      <c r="A1279" s="1">
        <f ca="1">IFERROR(__xludf.DUMMYFUNCTION("""COMPUTED_VALUE"""),28875)</f>
        <v>28875</v>
      </c>
      <c r="B1279" s="1">
        <f ca="1">IFERROR(__xludf.DUMMYFUNCTION("""COMPUTED_VALUE"""),1278)</f>
        <v>1278</v>
      </c>
      <c r="C1279" s="1" t="str">
        <f ca="1">IFERROR(__xludf.DUMMYFUNCTION("""COMPUTED_VALUE"""),"NO APLICA - CONCLUIDO")</f>
        <v>NO APLICA - CONCLUIDO</v>
      </c>
      <c r="D1279" s="2" t="str">
        <f ca="1">IFERROR(__xludf.DUMMYFUNCTION("""COMPUTED_VALUE"""),"-")</f>
        <v>-</v>
      </c>
      <c r="E1279" s="3" t="str">
        <f ca="1">IFERROR(__xludf.DUMMYFUNCTION("""COMPUTED_VALUE"""),"0250-2021-OEFA/DSEM-CHID")</f>
        <v>0250-2021-OEFA/DSEM-CHID</v>
      </c>
      <c r="F1279" s="3" t="str">
        <f ca="1">IFERROR(__xludf.DUMMYFUNCTION("""COMPUTED_VALUE"""),"0386-2023-OEFA/DFAI/PAS")</f>
        <v>0386-2023-OEFA/DFAI/PAS</v>
      </c>
      <c r="G1279" s="3" t="str">
        <f ca="1">IFERROR(__xludf.DUMMYFUNCTION("""COMPUTED_VALUE"""),"PLUSPETROL NORTE S.A.")</f>
        <v>PLUSPETROL NORTE S.A.</v>
      </c>
      <c r="H1279" s="3" t="str">
        <f ca="1">IFERROR(__xludf.DUMMYFUNCTION("""COMPUTED_VALUE"""),"LOTE 8")</f>
        <v>LOTE 8</v>
      </c>
      <c r="I1279" s="3" t="str">
        <f ca="1">IFERROR(__xludf.DUMMYFUNCTION("""COMPUTED_VALUE"""),"HIDROCARBUROS MAYORES")</f>
        <v>HIDROCARBUROS MAYORES</v>
      </c>
      <c r="J1279" s="4">
        <f ca="1">IFERROR(__xludf.DUMMYFUNCTION("""COMPUTED_VALUE"""),43969)</f>
        <v>43969</v>
      </c>
      <c r="K1279" s="3">
        <f ca="1">IFERROR(__xludf.DUMMYFUNCTION("""COMPUTED_VALUE"""),2020)</f>
        <v>2020</v>
      </c>
      <c r="L1279" s="4">
        <f ca="1">IFERROR(__xludf.DUMMYFUNCTION("""COMPUTED_VALUE"""),44398)</f>
        <v>44398</v>
      </c>
      <c r="M1279" s="3" t="str">
        <f ca="1">IFERROR(__xludf.DUMMYFUNCTION("""COMPUTED_VALUE"""),"MUY ALTA")</f>
        <v>MUY ALTA</v>
      </c>
      <c r="N1279" s="4">
        <f ca="1">IFERROR(__xludf.DUMMYFUNCTION("""COMPUTED_VALUE"""),43924)</f>
        <v>43924</v>
      </c>
      <c r="O1279" s="55">
        <f ca="1">IFERROR(__xludf.DUMMYFUNCTION("""COMPUTED_VALUE"""),45385)</f>
        <v>45385</v>
      </c>
      <c r="P1279" s="4"/>
      <c r="Q1279" s="56">
        <f ca="1">IFERROR(__xludf.DUMMYFUNCTION("""COMPUTED_VALUE"""),44999)</f>
        <v>44999</v>
      </c>
      <c r="R1279" s="4"/>
      <c r="S1279" s="56">
        <f ca="1">IFERROR(__xludf.DUMMYFUNCTION("""COMPUTED_VALUE"""),44999)</f>
        <v>44999</v>
      </c>
      <c r="T1279" s="4"/>
      <c r="U1279" s="56">
        <f ca="1">IFERROR(__xludf.DUMMYFUNCTION("""COMPUTED_VALUE"""),45274)</f>
        <v>45274</v>
      </c>
      <c r="V1279" s="4"/>
      <c r="W1279" s="58" t="str" cm="1">
        <f t="array" aca="1" ref="W127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279" s="64" t="str">
        <f ca="1">IF(OR(Tabla1[[#This Row],[ESTADO PRESCRIP]]="ATENDIDO", Tabla1[[#This Row],[ESTADO PRESCRIP]]=""),"",TODAY()-Tabla1[[#This Row],[FECHA DE RECEPCIÓN]])</f>
        <v/>
      </c>
      <c r="Y1279" s="2" t="str">
        <f ca="1">IFERROR(__xludf.DUMMYFUNCTION("""COMPUTED_VALUE"""),"SÍ")</f>
        <v>SÍ</v>
      </c>
      <c r="Z1279" s="3" t="str">
        <f ca="1">IFERROR(__xludf.DUMMYFUNCTION("""COMPUTED_VALUE"""),"2021-I01-023824")</f>
        <v>2021-I01-023824</v>
      </c>
      <c r="AA1279" s="3" t="str">
        <f ca="1">IFERROR(__xludf.DUMMYFUNCTION("""COMPUTED_VALUE"""),"CON MEDIDA CORRECTIVA")</f>
        <v>CON MEDIDA CORRECTIVA</v>
      </c>
      <c r="AB1279" s="3" t="str">
        <f ca="1">IFERROR(__xludf.DUMMYFUNCTION("""COMPUTED_VALUE"""),"CONCLUIDO")</f>
        <v>CONCLUIDO</v>
      </c>
      <c r="AC1279" s="3" cm="1">
        <f t="array" aca="1" ref="AC1279" ca="1">_xlfn.IFS(IFERROR(FIND("NULID",Tabla1[[#This Row],[ETAPA]],1),0) &gt; 0, 1,
IFERROR(FIND("RECONSID",Tabla1[[#This Row],[ETAPA]],1),0) &gt;0,1,
TRUE,0)</f>
        <v>0</v>
      </c>
      <c r="AD1279" s="3" t="s">
        <v>24</v>
      </c>
      <c r="AE1279" s="5" t="str">
        <f ca="1">IFERROR(__xludf.DUMMYFUNCTION("""COMPUTED_VALUE"""),"2023")</f>
        <v>2023</v>
      </c>
      <c r="AF1279" s="6"/>
      <c r="AG1279" s="6"/>
      <c r="AH1279" s="6"/>
      <c r="AI1279" s="6"/>
      <c r="AJ1279" s="6"/>
      <c r="AK1279" s="6"/>
      <c r="AL1279" s="6"/>
      <c r="AM1279" s="6"/>
      <c r="AN1279" s="6"/>
      <c r="AO1279" s="6"/>
      <c r="AP1279" s="6"/>
      <c r="AQ1279" s="6"/>
      <c r="AR1279" s="6"/>
      <c r="AS1279" s="6"/>
      <c r="AT1279" s="6"/>
      <c r="AU1279" s="6"/>
    </row>
    <row r="1280" spans="1:47" ht="12.75">
      <c r="A1280" s="1">
        <f ca="1">IFERROR(__xludf.DUMMYFUNCTION("""COMPUTED_VALUE"""),28879)</f>
        <v>28879</v>
      </c>
      <c r="B1280" s="1">
        <f ca="1">IFERROR(__xludf.DUMMYFUNCTION("""COMPUTED_VALUE"""),1279)</f>
        <v>1279</v>
      </c>
      <c r="C1280" s="1" t="str">
        <f ca="1">IFERROR(__xludf.DUMMYFUNCTION("""COMPUTED_VALUE"""),"JESSICA MARISELA DE LA CRUZ VILLANUEVA")</f>
        <v>JESSICA MARISELA DE LA CRUZ VILLANUEVA</v>
      </c>
      <c r="D1280" s="2" t="str">
        <f ca="1">IFERROR(__xludf.DUMMYFUNCTION("""COMPUTED_VALUE"""),"-")</f>
        <v>-</v>
      </c>
      <c r="E1280" s="3" t="str">
        <f ca="1">IFERROR(__xludf.DUMMYFUNCTION("""COMPUTED_VALUE"""),"0260-2021-OEFA/DSEM-CMIN")</f>
        <v>0260-2021-OEFA/DSEM-CMIN</v>
      </c>
      <c r="F1280" s="3" t="str">
        <f ca="1">IFERROR(__xludf.DUMMYFUNCTION("""COMPUTED_VALUE"""),"0586-2023-OEFA/DFAI/PAS")</f>
        <v>0586-2023-OEFA/DFAI/PAS</v>
      </c>
      <c r="G1280" s="3" t="str">
        <f ca="1">IFERROR(__xludf.DUMMYFUNCTION("""COMPUTED_VALUE"""),"DOE RUN PERU S.R.L. EN LIQUIDACION EN MARCHA")</f>
        <v>DOE RUN PERU S.R.L. EN LIQUIDACION EN MARCHA</v>
      </c>
      <c r="H1280" s="3" t="str">
        <f ca="1">IFERROR(__xludf.DUMMYFUNCTION("""COMPUTED_VALUE"""),"COBRIZA")</f>
        <v>COBRIZA</v>
      </c>
      <c r="I1280" s="3" t="str">
        <f ca="1">IFERROR(__xludf.DUMMYFUNCTION("""COMPUTED_VALUE"""),"MINERÍA")</f>
        <v>MINERÍA</v>
      </c>
      <c r="J1280" s="4">
        <f ca="1">IFERROR(__xludf.DUMMYFUNCTION("""COMPUTED_VALUE"""),44308)</f>
        <v>44308</v>
      </c>
      <c r="K1280" s="3">
        <f ca="1">IFERROR(__xludf.DUMMYFUNCTION("""COMPUTED_VALUE"""),2021)</f>
        <v>2021</v>
      </c>
      <c r="L1280" s="4">
        <f ca="1">IFERROR(__xludf.DUMMYFUNCTION("""COMPUTED_VALUE"""),44399)</f>
        <v>44399</v>
      </c>
      <c r="M1280" s="3" t="str">
        <f ca="1">IFERROR(__xludf.DUMMYFUNCTION("""COMPUTED_VALUE"""),"MUY ALTA")</f>
        <v>MUY ALTA</v>
      </c>
      <c r="N1280" s="4">
        <f ca="1">IFERROR(__xludf.DUMMYFUNCTION("""COMPUTED_VALUE"""),44308)</f>
        <v>44308</v>
      </c>
      <c r="O1280" s="55">
        <f ca="1">IFERROR(__xludf.DUMMYFUNCTION("""COMPUTED_VALUE"""),45769)</f>
        <v>45769</v>
      </c>
      <c r="P1280" s="4"/>
      <c r="Q1280" s="56">
        <f ca="1">IFERROR(__xludf.DUMMYFUNCTION("""COMPUTED_VALUE"""),45196)</f>
        <v>45196</v>
      </c>
      <c r="R1280" s="4"/>
      <c r="S1280" s="56">
        <f ca="1">IFERROR(__xludf.DUMMYFUNCTION("""COMPUTED_VALUE"""),45198)</f>
        <v>45198</v>
      </c>
      <c r="T1280" s="4"/>
      <c r="U1280" s="56">
        <f ca="1">IFERROR(__xludf.DUMMYFUNCTION("""COMPUTED_VALUE"""),45472)</f>
        <v>45472</v>
      </c>
      <c r="V1280" s="4"/>
      <c r="W1280" s="58" t="str" cm="1">
        <f t="array" aca="1" ref="W128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280" s="64" t="str">
        <f ca="1">IF(OR(Tabla1[[#This Row],[ESTADO PRESCRIP]]="ATENDIDO", Tabla1[[#This Row],[ESTADO PRESCRIP]]=""),"",TODAY()-Tabla1[[#This Row],[FECHA DE RECEPCIÓN]])</f>
        <v/>
      </c>
      <c r="Y1280" s="2" t="str">
        <f ca="1">IFERROR(__xludf.DUMMYFUNCTION("""COMPUTED_VALUE"""),"SÍ")</f>
        <v>SÍ</v>
      </c>
      <c r="Z1280" s="3" t="str">
        <f ca="1">IFERROR(__xludf.DUMMYFUNCTION("""COMPUTED_VALUE"""),"2021-I01-023393")</f>
        <v>2021-I01-023393</v>
      </c>
      <c r="AA1280" s="3" t="str">
        <f ca="1">IFERROR(__xludf.DUMMYFUNCTION("""COMPUTED_VALUE"""),"SIN MEDIDA CORRECTIVA")</f>
        <v>SIN MEDIDA CORRECTIVA</v>
      </c>
      <c r="AB1280" s="3" t="str">
        <f ca="1">IFERROR(__xludf.DUMMYFUNCTION("""COMPUTED_VALUE"""),"CONCLUIDO")</f>
        <v>CONCLUIDO</v>
      </c>
      <c r="AC1280" s="3" cm="1">
        <f t="array" aca="1" ref="AC1280" ca="1">_xlfn.IFS(IFERROR(FIND("NULID",Tabla1[[#This Row],[ETAPA]],1),0) &gt; 0, 1,
IFERROR(FIND("RECONSID",Tabla1[[#This Row],[ETAPA]],1),0) &gt;0,1,
TRUE,0)</f>
        <v>0</v>
      </c>
      <c r="AD1280" s="3" t="s">
        <v>24</v>
      </c>
      <c r="AE1280" s="5" t="str">
        <f ca="1">IFERROR(__xludf.DUMMYFUNCTION("""COMPUTED_VALUE"""),"2023")</f>
        <v>2023</v>
      </c>
      <c r="AF1280" s="6"/>
      <c r="AG1280" s="6"/>
      <c r="AH1280" s="6"/>
      <c r="AI1280" s="6"/>
      <c r="AJ1280" s="6"/>
      <c r="AK1280" s="6"/>
      <c r="AL1280" s="6"/>
      <c r="AM1280" s="6"/>
      <c r="AN1280" s="6"/>
      <c r="AO1280" s="6"/>
      <c r="AP1280" s="6"/>
      <c r="AQ1280" s="6"/>
      <c r="AR1280" s="6"/>
      <c r="AS1280" s="6"/>
      <c r="AT1280" s="6"/>
      <c r="AU1280" s="6"/>
    </row>
    <row r="1281" spans="1:47" ht="12.75">
      <c r="A1281" s="1">
        <f ca="1">IFERROR(__xludf.DUMMYFUNCTION("""COMPUTED_VALUE"""),28893)</f>
        <v>28893</v>
      </c>
      <c r="B1281" s="1">
        <f ca="1">IFERROR(__xludf.DUMMYFUNCTION("""COMPUTED_VALUE"""),1280)</f>
        <v>1280</v>
      </c>
      <c r="C1281" s="1" t="str">
        <f ca="1">IFERROR(__xludf.DUMMYFUNCTION("""COMPUTED_VALUE"""),"NO APLICA - CONCLUIDO")</f>
        <v>NO APLICA - CONCLUIDO</v>
      </c>
      <c r="D1281" s="2" t="str">
        <f ca="1">IFERROR(__xludf.DUMMYFUNCTION("""COMPUTED_VALUE"""),"-")</f>
        <v>-</v>
      </c>
      <c r="E1281" s="3" t="str">
        <f ca="1">IFERROR(__xludf.DUMMYFUNCTION("""COMPUTED_VALUE"""),"0063-2021-OEFA/ODES-SAM")</f>
        <v>0063-2021-OEFA/ODES-SAM</v>
      </c>
      <c r="F1281" s="3" t="str">
        <f ca="1">IFERROR(__xludf.DUMMYFUNCTION("""COMPUTED_VALUE"""),"0685-2021-OEFA/DFAI/PAS")</f>
        <v>0685-2021-OEFA/DFAI/PAS</v>
      </c>
      <c r="G1281" s="3" t="str">
        <f ca="1">IFERROR(__xludf.DUMMYFUNCTION("""COMPUTED_VALUE"""),"MUNICIPALIDAD DISTRITAL DE PUCACACA")</f>
        <v>MUNICIPALIDAD DISTRITAL DE PUCACACA</v>
      </c>
      <c r="H1281" s="3" t="str">
        <f ca="1">IFERROR(__xludf.DUMMYFUNCTION("""COMPUTED_VALUE"""),"BOTADERO SECTOR OJO DE AGUA")</f>
        <v>BOTADERO SECTOR OJO DE AGUA</v>
      </c>
      <c r="I1281" s="3" t="str">
        <f ca="1">IFERROR(__xludf.DUMMYFUNCTION("""COMPUTED_VALUE"""),"RESIDUOS SÓLIDOS")</f>
        <v>RESIDUOS SÓLIDOS</v>
      </c>
      <c r="J1281" s="4">
        <f ca="1">IFERROR(__xludf.DUMMYFUNCTION("""COMPUTED_VALUE"""),44377)</f>
        <v>44377</v>
      </c>
      <c r="K1281" s="3">
        <f ca="1">IFERROR(__xludf.DUMMYFUNCTION("""COMPUTED_VALUE"""),2021)</f>
        <v>2021</v>
      </c>
      <c r="L1281" s="4">
        <f ca="1">IFERROR(__xludf.DUMMYFUNCTION("""COMPUTED_VALUE"""),44403)</f>
        <v>44403</v>
      </c>
      <c r="M1281" s="3" t="str">
        <f ca="1">IFERROR(__xludf.DUMMYFUNCTION("""COMPUTED_VALUE"""),"MEDIA")</f>
        <v>MEDIA</v>
      </c>
      <c r="N1281" s="4">
        <f ca="1">IFERROR(__xludf.DUMMYFUNCTION("""COMPUTED_VALUE"""),44377)</f>
        <v>44377</v>
      </c>
      <c r="O1281" s="55">
        <f ca="1">IFERROR(__xludf.DUMMYFUNCTION("""COMPUTED_VALUE"""),45838)</f>
        <v>45838</v>
      </c>
      <c r="P1281" s="4"/>
      <c r="Q1281" s="56">
        <f ca="1">IFERROR(__xludf.DUMMYFUNCTION("""COMPUTED_VALUE"""),44846)</f>
        <v>44846</v>
      </c>
      <c r="R1281" s="4"/>
      <c r="S1281" s="56">
        <f ca="1">IFERROR(__xludf.DUMMYFUNCTION("""COMPUTED_VALUE"""),44848)</f>
        <v>44848</v>
      </c>
      <c r="T1281" s="4"/>
      <c r="U1281" s="56">
        <f ca="1">IFERROR(__xludf.DUMMYFUNCTION("""COMPUTED_VALUE"""),45121)</f>
        <v>45121</v>
      </c>
      <c r="V1281" s="4"/>
      <c r="W1281" s="58" t="str" cm="1">
        <f t="array" aca="1" ref="W128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281" s="64" t="str">
        <f ca="1">IF(OR(Tabla1[[#This Row],[ESTADO PRESCRIP]]="ATENDIDO", Tabla1[[#This Row],[ESTADO PRESCRIP]]=""),"",TODAY()-Tabla1[[#This Row],[FECHA DE RECEPCIÓN]])</f>
        <v/>
      </c>
      <c r="Y1281" s="2" t="str">
        <f ca="1">IFERROR(__xludf.DUMMYFUNCTION("""COMPUTED_VALUE"""),"NO")</f>
        <v>NO</v>
      </c>
      <c r="Z1281" s="3" t="str">
        <f ca="1">IFERROR(__xludf.DUMMYFUNCTION("""COMPUTED_VALUE"""),"2021-I24-020601")</f>
        <v>2021-I24-020601</v>
      </c>
      <c r="AA1281" s="3" t="str">
        <f ca="1">IFERROR(__xludf.DUMMYFUNCTION("""COMPUTED_VALUE"""),"SIN MEDIDA CORRECTIVA")</f>
        <v>SIN MEDIDA CORRECTIVA</v>
      </c>
      <c r="AB1281" s="3" t="str">
        <f ca="1">IFERROR(__xludf.DUMMYFUNCTION("""COMPUTED_VALUE"""),"CONCLUIDO")</f>
        <v>CONCLUIDO</v>
      </c>
      <c r="AC1281" s="3" cm="1">
        <f t="array" aca="1" ref="AC1281" ca="1">_xlfn.IFS(IFERROR(FIND("NULID",Tabla1[[#This Row],[ETAPA]],1),0) &gt; 0, 1,
IFERROR(FIND("RECONSID",Tabla1[[#This Row],[ETAPA]],1),0) &gt;0,1,
TRUE,0)</f>
        <v>0</v>
      </c>
      <c r="AD1281" s="3" t="s">
        <v>24</v>
      </c>
      <c r="AE1281" s="5" t="str">
        <f ca="1">IFERROR(__xludf.DUMMYFUNCTION("""COMPUTED_VALUE"""),"2023")</f>
        <v>2023</v>
      </c>
      <c r="AF1281" s="6"/>
      <c r="AG1281" s="6"/>
      <c r="AH1281" s="6"/>
      <c r="AI1281" s="6"/>
      <c r="AJ1281" s="6"/>
      <c r="AK1281" s="6"/>
      <c r="AL1281" s="6"/>
      <c r="AM1281" s="6"/>
      <c r="AN1281" s="6"/>
      <c r="AO1281" s="6"/>
      <c r="AP1281" s="6"/>
      <c r="AQ1281" s="6"/>
      <c r="AR1281" s="6"/>
      <c r="AS1281" s="6"/>
      <c r="AT1281" s="6"/>
      <c r="AU1281" s="6"/>
    </row>
    <row r="1282" spans="1:47" ht="12.75">
      <c r="A1282" s="1">
        <f ca="1">IFERROR(__xludf.DUMMYFUNCTION("""COMPUTED_VALUE"""),28897)</f>
        <v>28897</v>
      </c>
      <c r="B1282" s="1">
        <f ca="1">IFERROR(__xludf.DUMMYFUNCTION("""COMPUTED_VALUE"""),1281)</f>
        <v>1281</v>
      </c>
      <c r="C1282" s="1" t="str">
        <f ca="1">IFERROR(__xludf.DUMMYFUNCTION("""COMPUTED_VALUE"""),"DAYSY CUPE PACHECO")</f>
        <v>DAYSY CUPE PACHECO</v>
      </c>
      <c r="D1282" s="2" t="str">
        <f ca="1">IFERROR(__xludf.DUMMYFUNCTION("""COMPUTED_VALUE"""),"-")</f>
        <v>-</v>
      </c>
      <c r="E1282" s="3" t="str">
        <f ca="1">IFERROR(__xludf.DUMMYFUNCTION("""COMPUTED_VALUE"""),"0115-2021-OEFA/ODES-HUC")</f>
        <v>0115-2021-OEFA/ODES-HUC</v>
      </c>
      <c r="F1282" s="3" t="str">
        <f ca="1">IFERROR(__xludf.DUMMYFUNCTION("""COMPUTED_VALUE"""),"0698-2023-OEFA/DFAI/PAS")</f>
        <v>0698-2023-OEFA/DFAI/PAS</v>
      </c>
      <c r="G1282" s="3" t="str">
        <f ca="1">IFERROR(__xludf.DUMMYFUNCTION("""COMPUTED_VALUE"""),"EVARISTO VILLANUEVA FORTUNATO")</f>
        <v>EVARISTO VILLANUEVA FORTUNATO</v>
      </c>
      <c r="H1282" s="3" t="str">
        <f ca="1">IFERROR(__xludf.DUMMYFUNCTION("""COMPUTED_VALUE"""),"EVARISTO VILLANUEVA FORTUNATO - CAL. PACHITEA N° 1 INT. D - PANAO")</f>
        <v>EVARISTO VILLANUEVA FORTUNATO - CAL. PACHITEA N° 1 INT. D - PANAO</v>
      </c>
      <c r="I1282" s="3" t="str">
        <f ca="1">IFERROR(__xludf.DUMMYFUNCTION("""COMPUTED_VALUE"""),"COMERCIALIZACIÓN DE HIDROCARBUROS")</f>
        <v>COMERCIALIZACIÓN DE HIDROCARBUROS</v>
      </c>
      <c r="J1282" s="4">
        <f ca="1">IFERROR(__xludf.DUMMYFUNCTION("""COMPUTED_VALUE"""),44369)</f>
        <v>44369</v>
      </c>
      <c r="K1282" s="3">
        <f ca="1">IFERROR(__xludf.DUMMYFUNCTION("""COMPUTED_VALUE"""),2021)</f>
        <v>2021</v>
      </c>
      <c r="L1282" s="4">
        <f ca="1">IFERROR(__xludf.DUMMYFUNCTION("""COMPUTED_VALUE"""),44403)</f>
        <v>44403</v>
      </c>
      <c r="M1282" s="3" t="str">
        <f ca="1">IFERROR(__xludf.DUMMYFUNCTION("""COMPUTED_VALUE"""),"BAJA")</f>
        <v>BAJA</v>
      </c>
      <c r="N1282" s="4">
        <f ca="1">IFERROR(__xludf.DUMMYFUNCTION("""COMPUTED_VALUE"""),44307)</f>
        <v>44307</v>
      </c>
      <c r="O1282" s="55">
        <f ca="1">IFERROR(__xludf.DUMMYFUNCTION("""COMPUTED_VALUE"""),45768)</f>
        <v>45768</v>
      </c>
      <c r="P1282" s="4"/>
      <c r="Q1282" s="56">
        <f ca="1">IFERROR(__xludf.DUMMYFUNCTION("""COMPUTED_VALUE"""),45063)</f>
        <v>45063</v>
      </c>
      <c r="R1282" s="4"/>
      <c r="S1282" s="56">
        <f ca="1">IFERROR(__xludf.DUMMYFUNCTION("""COMPUTED_VALUE"""),45064)</f>
        <v>45064</v>
      </c>
      <c r="T1282" s="4"/>
      <c r="U1282" s="56">
        <f ca="1">IFERROR(__xludf.DUMMYFUNCTION("""COMPUTED_VALUE"""),45340)</f>
        <v>45340</v>
      </c>
      <c r="V1282" s="4"/>
      <c r="W1282" s="58" t="str" cm="1">
        <f t="array" aca="1" ref="W128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282" s="64" t="str">
        <f ca="1">IF(OR(Tabla1[[#This Row],[ESTADO PRESCRIP]]="ATENDIDO", Tabla1[[#This Row],[ESTADO PRESCRIP]]=""),"",TODAY()-Tabla1[[#This Row],[FECHA DE RECEPCIÓN]])</f>
        <v/>
      </c>
      <c r="Y1282" s="2" t="str">
        <f ca="1">IFERROR(__xludf.DUMMYFUNCTION("""COMPUTED_VALUE"""),"NO")</f>
        <v>NO</v>
      </c>
      <c r="Z1282" s="3" t="str">
        <f ca="1">IFERROR(__xludf.DUMMYFUNCTION("""COMPUTED_VALUE"""),"2021-I29-019893")</f>
        <v>2021-I29-019893</v>
      </c>
      <c r="AA1282" s="3" t="str">
        <f ca="1">IFERROR(__xludf.DUMMYFUNCTION("""COMPUTED_VALUE"""),"ARCHIVADO")</f>
        <v>ARCHIVADO</v>
      </c>
      <c r="AB1282" s="3" t="str">
        <f ca="1">IFERROR(__xludf.DUMMYFUNCTION("""COMPUTED_VALUE"""),"CONCLUIDO")</f>
        <v>CONCLUIDO</v>
      </c>
      <c r="AC1282" s="3" cm="1">
        <f t="array" aca="1" ref="AC1282" ca="1">_xlfn.IFS(IFERROR(FIND("NULID",Tabla1[[#This Row],[ETAPA]],1),0) &gt; 0, 1,
IFERROR(FIND("RECONSID",Tabla1[[#This Row],[ETAPA]],1),0) &gt;0,1,
TRUE,0)</f>
        <v>0</v>
      </c>
      <c r="AD1282" s="3" t="s">
        <v>24</v>
      </c>
      <c r="AE1282" s="5" t="str">
        <f ca="1">IFERROR(__xludf.DUMMYFUNCTION("""COMPUTED_VALUE"""),"2023")</f>
        <v>2023</v>
      </c>
      <c r="AF1282" s="6"/>
      <c r="AG1282" s="6"/>
      <c r="AH1282" s="6"/>
      <c r="AI1282" s="6"/>
      <c r="AJ1282" s="6"/>
      <c r="AK1282" s="6"/>
      <c r="AL1282" s="6"/>
      <c r="AM1282" s="6"/>
      <c r="AN1282" s="6"/>
      <c r="AO1282" s="6"/>
      <c r="AP1282" s="6"/>
      <c r="AQ1282" s="6"/>
      <c r="AR1282" s="6"/>
      <c r="AS1282" s="6"/>
      <c r="AT1282" s="6"/>
      <c r="AU1282" s="6"/>
    </row>
    <row r="1283" spans="1:47" ht="12.75">
      <c r="A1283" s="1">
        <f ca="1">IFERROR(__xludf.DUMMYFUNCTION("""COMPUTED_VALUE"""),28911)</f>
        <v>28911</v>
      </c>
      <c r="B1283" s="1">
        <f ca="1">IFERROR(__xludf.DUMMYFUNCTION("""COMPUTED_VALUE"""),1282)</f>
        <v>1282</v>
      </c>
      <c r="C1283" s="1" t="str">
        <f ca="1">IFERROR(__xludf.DUMMYFUNCTION("""COMPUTED_VALUE"""),"NO APLICA - CONCLUIDO")</f>
        <v>NO APLICA - CONCLUIDO</v>
      </c>
      <c r="D1283" s="2" t="str">
        <f ca="1">IFERROR(__xludf.DUMMYFUNCTION("""COMPUTED_VALUE"""),"-")</f>
        <v>-</v>
      </c>
      <c r="E1283" s="3" t="str">
        <f ca="1">IFERROR(__xludf.DUMMYFUNCTION("""COMPUTED_VALUE"""),"0074-2021-OEFA/ODES-CUS")</f>
        <v>0074-2021-OEFA/ODES-CUS</v>
      </c>
      <c r="F1283" s="3" t="str">
        <f ca="1">IFERROR(__xludf.DUMMYFUNCTION("""COMPUTED_VALUE"""),"0675-2021-OEFA/DFAI/PAS")</f>
        <v>0675-2021-OEFA/DFAI/PAS</v>
      </c>
      <c r="G1283" s="3" t="str">
        <f ca="1">IFERROR(__xludf.DUMMYFUNCTION("""COMPUTED_VALUE"""),"MUNICIPALIDAD PROVINCIAL DE PARURO")</f>
        <v>MUNICIPALIDAD PROVINCIAL DE PARURO</v>
      </c>
      <c r="H1283" s="3" t="str">
        <f ca="1">IFERROR(__xludf.DUMMYFUNCTION("""COMPUTED_VALUE"""),"BOTADERO DE PUMAPAMPA")</f>
        <v>BOTADERO DE PUMAPAMPA</v>
      </c>
      <c r="I1283" s="3" t="str">
        <f ca="1">IFERROR(__xludf.DUMMYFUNCTION("""COMPUTED_VALUE"""),"RESIDUOS SÓLIDOS")</f>
        <v>RESIDUOS SÓLIDOS</v>
      </c>
      <c r="J1283" s="4">
        <f ca="1">IFERROR(__xludf.DUMMYFUNCTION("""COMPUTED_VALUE"""),44389)</f>
        <v>44389</v>
      </c>
      <c r="K1283" s="3">
        <f ca="1">IFERROR(__xludf.DUMMYFUNCTION("""COMPUTED_VALUE"""),2021)</f>
        <v>2021</v>
      </c>
      <c r="L1283" s="4">
        <f ca="1">IFERROR(__xludf.DUMMYFUNCTION("""COMPUTED_VALUE"""),44398)</f>
        <v>44398</v>
      </c>
      <c r="M1283" s="3" t="str">
        <f ca="1">IFERROR(__xludf.DUMMYFUNCTION("""COMPUTED_VALUE"""),"MEDIA")</f>
        <v>MEDIA</v>
      </c>
      <c r="N1283" s="4">
        <f ca="1">IFERROR(__xludf.DUMMYFUNCTION("""COMPUTED_VALUE"""),44389)</f>
        <v>44389</v>
      </c>
      <c r="O1283" s="55">
        <f ca="1">IFERROR(__xludf.DUMMYFUNCTION("""COMPUTED_VALUE"""),45850)</f>
        <v>45850</v>
      </c>
      <c r="P1283" s="4"/>
      <c r="Q1283" s="56">
        <f ca="1">IFERROR(__xludf.DUMMYFUNCTION("""COMPUTED_VALUE"""),44844)</f>
        <v>44844</v>
      </c>
      <c r="R1283" s="4"/>
      <c r="S1283" s="56">
        <f ca="1">IFERROR(__xludf.DUMMYFUNCTION("""COMPUTED_VALUE"""),44846)</f>
        <v>44846</v>
      </c>
      <c r="T1283" s="4"/>
      <c r="U1283" s="56">
        <f ca="1">IFERROR(__xludf.DUMMYFUNCTION("""COMPUTED_VALUE"""),45119)</f>
        <v>45119</v>
      </c>
      <c r="V1283" s="4"/>
      <c r="W1283" s="58" t="str" cm="1">
        <f t="array" aca="1" ref="W128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283" s="64" t="str">
        <f ca="1">IF(OR(Tabla1[[#This Row],[ESTADO PRESCRIP]]="ATENDIDO", Tabla1[[#This Row],[ESTADO PRESCRIP]]=""),"",TODAY()-Tabla1[[#This Row],[FECHA DE RECEPCIÓN]])</f>
        <v/>
      </c>
      <c r="Y1283" s="2" t="str">
        <f ca="1">IFERROR(__xludf.DUMMYFUNCTION("""COMPUTED_VALUE"""),"NO")</f>
        <v>NO</v>
      </c>
      <c r="Z1283" s="3" t="str">
        <f ca="1">IFERROR(__xludf.DUMMYFUNCTION("""COMPUTED_VALUE"""),"2021-I06-022635")</f>
        <v>2021-I06-022635</v>
      </c>
      <c r="AA1283" s="3" t="str">
        <f ca="1">IFERROR(__xludf.DUMMYFUNCTION("""COMPUTED_VALUE"""),"SIN MEDIDA CORRECTIVA")</f>
        <v>SIN MEDIDA CORRECTIVA</v>
      </c>
      <c r="AB1283" s="3" t="str">
        <f ca="1">IFERROR(__xludf.DUMMYFUNCTION("""COMPUTED_VALUE"""),"CONCLUIDO")</f>
        <v>CONCLUIDO</v>
      </c>
      <c r="AC1283" s="3" cm="1">
        <f t="array" aca="1" ref="AC1283" ca="1">_xlfn.IFS(IFERROR(FIND("NULID",Tabla1[[#This Row],[ETAPA]],1),0) &gt; 0, 1,
IFERROR(FIND("RECONSID",Tabla1[[#This Row],[ETAPA]],1),0) &gt;0,1,
TRUE,0)</f>
        <v>0</v>
      </c>
      <c r="AD1283" s="3" t="s">
        <v>24</v>
      </c>
      <c r="AE1283" s="5" t="str">
        <f ca="1">IFERROR(__xludf.DUMMYFUNCTION("""COMPUTED_VALUE"""),"2023")</f>
        <v>2023</v>
      </c>
      <c r="AF1283" s="6"/>
      <c r="AG1283" s="6"/>
      <c r="AH1283" s="6"/>
      <c r="AI1283" s="6"/>
      <c r="AJ1283" s="6"/>
      <c r="AK1283" s="6"/>
      <c r="AL1283" s="6"/>
      <c r="AM1283" s="6"/>
      <c r="AN1283" s="6"/>
      <c r="AO1283" s="6"/>
      <c r="AP1283" s="6"/>
      <c r="AQ1283" s="6"/>
      <c r="AR1283" s="6"/>
      <c r="AS1283" s="6"/>
      <c r="AT1283" s="6"/>
      <c r="AU1283" s="6"/>
    </row>
    <row r="1284" spans="1:47" ht="12.75">
      <c r="A1284" s="1">
        <f ca="1">IFERROR(__xludf.DUMMYFUNCTION("""COMPUTED_VALUE"""),28917)</f>
        <v>28917</v>
      </c>
      <c r="B1284" s="1">
        <f ca="1">IFERROR(__xludf.DUMMYFUNCTION("""COMPUTED_VALUE"""),1283)</f>
        <v>1283</v>
      </c>
      <c r="C1284" s="1" t="str">
        <f ca="1">IFERROR(__xludf.DUMMYFUNCTION("""COMPUTED_VALUE"""),"NO APLICA - CONCLUIDO")</f>
        <v>NO APLICA - CONCLUIDO</v>
      </c>
      <c r="D1284" s="2" t="str">
        <f ca="1">IFERROR(__xludf.DUMMYFUNCTION("""COMPUTED_VALUE"""),"-")</f>
        <v>-</v>
      </c>
      <c r="E1284" s="3" t="str">
        <f ca="1">IFERROR(__xludf.DUMMYFUNCTION("""COMPUTED_VALUE"""),"0072-2021-OEFA/ODES-ANC")</f>
        <v>0072-2021-OEFA/ODES-ANC</v>
      </c>
      <c r="F1284" s="3" t="str">
        <f ca="1">IFERROR(__xludf.DUMMYFUNCTION("""COMPUTED_VALUE"""),"0674-2021-OEFA/DFAI/PAS")</f>
        <v>0674-2021-OEFA/DFAI/PAS</v>
      </c>
      <c r="G1284" s="3" t="str">
        <f ca="1">IFERROR(__xludf.DUMMYFUNCTION("""COMPUTED_VALUE"""),"MUNICIPALIDAD DISTRITAL DE CATAC")</f>
        <v>MUNICIPALIDAD DISTRITAL DE CATAC</v>
      </c>
      <c r="H1284" s="3" t="str">
        <f ca="1">IFERROR(__xludf.DUMMYFUNCTION("""COMPUTED_VALUE"""),"BOTADERO DE AQUIRMA")</f>
        <v>BOTADERO DE AQUIRMA</v>
      </c>
      <c r="I1284" s="3" t="str">
        <f ca="1">IFERROR(__xludf.DUMMYFUNCTION("""COMPUTED_VALUE"""),"RESIDUOS SÓLIDOS")</f>
        <v>RESIDUOS SÓLIDOS</v>
      </c>
      <c r="J1284" s="4">
        <f ca="1">IFERROR(__xludf.DUMMYFUNCTION("""COMPUTED_VALUE"""),44377)</f>
        <v>44377</v>
      </c>
      <c r="K1284" s="3">
        <f ca="1">IFERROR(__xludf.DUMMYFUNCTION("""COMPUTED_VALUE"""),2021)</f>
        <v>2021</v>
      </c>
      <c r="L1284" s="4">
        <f ca="1">IFERROR(__xludf.DUMMYFUNCTION("""COMPUTED_VALUE"""),44397)</f>
        <v>44397</v>
      </c>
      <c r="M1284" s="3" t="str">
        <f ca="1">IFERROR(__xludf.DUMMYFUNCTION("""COMPUTED_VALUE"""),"MEDIA")</f>
        <v>MEDIA</v>
      </c>
      <c r="N1284" s="4">
        <f ca="1">IFERROR(__xludf.DUMMYFUNCTION("""COMPUTED_VALUE"""),44377)</f>
        <v>44377</v>
      </c>
      <c r="O1284" s="55">
        <f ca="1">IFERROR(__xludf.DUMMYFUNCTION("""COMPUTED_VALUE"""),45838)</f>
        <v>45838</v>
      </c>
      <c r="P1284" s="4"/>
      <c r="Q1284" s="56">
        <f ca="1">IFERROR(__xludf.DUMMYFUNCTION("""COMPUTED_VALUE"""),44844)</f>
        <v>44844</v>
      </c>
      <c r="R1284" s="4"/>
      <c r="S1284" s="56">
        <f ca="1">IFERROR(__xludf.DUMMYFUNCTION("""COMPUTED_VALUE"""),44846)</f>
        <v>44846</v>
      </c>
      <c r="T1284" s="4"/>
      <c r="U1284" s="56">
        <f ca="1">IFERROR(__xludf.DUMMYFUNCTION("""COMPUTED_VALUE"""),45119)</f>
        <v>45119</v>
      </c>
      <c r="V1284" s="4"/>
      <c r="W1284" s="58" t="str" cm="1">
        <f t="array" aca="1" ref="W128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284" s="64" t="str">
        <f ca="1">IF(OR(Tabla1[[#This Row],[ESTADO PRESCRIP]]="ATENDIDO", Tabla1[[#This Row],[ESTADO PRESCRIP]]=""),"",TODAY()-Tabla1[[#This Row],[FECHA DE RECEPCIÓN]])</f>
        <v/>
      </c>
      <c r="Y1284" s="2" t="str">
        <f ca="1">IFERROR(__xludf.DUMMYFUNCTION("""COMPUTED_VALUE"""),"NO")</f>
        <v>NO</v>
      </c>
      <c r="Z1284" s="3" t="str">
        <f ca="1">IFERROR(__xludf.DUMMYFUNCTION("""COMPUTED_VALUE"""),"2021-I02-020350")</f>
        <v>2021-I02-020350</v>
      </c>
      <c r="AA1284" s="3" t="str">
        <f ca="1">IFERROR(__xludf.DUMMYFUNCTION("""COMPUTED_VALUE"""),"SIN MEDIDA CORRECTIVA")</f>
        <v>SIN MEDIDA CORRECTIVA</v>
      </c>
      <c r="AB1284" s="3" t="str">
        <f ca="1">IFERROR(__xludf.DUMMYFUNCTION("""COMPUTED_VALUE"""),"CONCLUIDO")</f>
        <v>CONCLUIDO</v>
      </c>
      <c r="AC1284" s="3" cm="1">
        <f t="array" aca="1" ref="AC1284" ca="1">_xlfn.IFS(IFERROR(FIND("NULID",Tabla1[[#This Row],[ETAPA]],1),0) &gt; 0, 1,
IFERROR(FIND("RECONSID",Tabla1[[#This Row],[ETAPA]],1),0) &gt;0,1,
TRUE,0)</f>
        <v>0</v>
      </c>
      <c r="AD1284" s="3" t="s">
        <v>24</v>
      </c>
      <c r="AE1284" s="5" t="str">
        <f ca="1">IFERROR(__xludf.DUMMYFUNCTION("""COMPUTED_VALUE"""),"2023")</f>
        <v>2023</v>
      </c>
      <c r="AF1284" s="6"/>
      <c r="AG1284" s="6"/>
      <c r="AH1284" s="6"/>
      <c r="AI1284" s="6"/>
      <c r="AJ1284" s="6"/>
      <c r="AK1284" s="6"/>
      <c r="AL1284" s="6"/>
      <c r="AM1284" s="6"/>
      <c r="AN1284" s="6"/>
      <c r="AO1284" s="6"/>
      <c r="AP1284" s="6"/>
      <c r="AQ1284" s="6"/>
      <c r="AR1284" s="6"/>
      <c r="AS1284" s="6"/>
      <c r="AT1284" s="6"/>
      <c r="AU1284" s="6"/>
    </row>
    <row r="1285" spans="1:47" ht="12.75">
      <c r="A1285" s="1">
        <f ca="1">IFERROR(__xludf.DUMMYFUNCTION("""COMPUTED_VALUE"""),28919)</f>
        <v>28919</v>
      </c>
      <c r="B1285" s="1">
        <f ca="1">IFERROR(__xludf.DUMMYFUNCTION("""COMPUTED_VALUE"""),1284)</f>
        <v>1284</v>
      </c>
      <c r="C1285" s="1" t="str">
        <f ca="1">IFERROR(__xludf.DUMMYFUNCTION("""COMPUTED_VALUE"""),"NO APLICA - CONCLUIDO")</f>
        <v>NO APLICA - CONCLUIDO</v>
      </c>
      <c r="D1285" s="2" t="str">
        <f ca="1">IFERROR(__xludf.DUMMYFUNCTION("""COMPUTED_VALUE"""),"-")</f>
        <v>-</v>
      </c>
      <c r="E1285" s="3" t="str">
        <f ca="1">IFERROR(__xludf.DUMMYFUNCTION("""COMPUTED_VALUE"""),"0074-2021-OEFA/ODES-ANC")</f>
        <v>0074-2021-OEFA/ODES-ANC</v>
      </c>
      <c r="F1285" s="3" t="str">
        <f ca="1">IFERROR(__xludf.DUMMYFUNCTION("""COMPUTED_VALUE"""),"0681-2021-OEFA/DFAI/PAS")</f>
        <v>0681-2021-OEFA/DFAI/PAS</v>
      </c>
      <c r="G1285" s="3" t="str">
        <f ca="1">IFERROR(__xludf.DUMMYFUNCTION("""COMPUTED_VALUE"""),"MUNICIPALIDAD DISTRITAL DE HUACLLÁN")</f>
        <v>MUNICIPALIDAD DISTRITAL DE HUACLLÁN</v>
      </c>
      <c r="H1285" s="3" t="str">
        <f ca="1">IFERROR(__xludf.DUMMYFUNCTION("""COMPUTED_VALUE"""),"BOTADERO SECTOR KILLIWI")</f>
        <v>BOTADERO SECTOR KILLIWI</v>
      </c>
      <c r="I1285" s="3" t="str">
        <f ca="1">IFERROR(__xludf.DUMMYFUNCTION("""COMPUTED_VALUE"""),"RESIDUOS SÓLIDOS")</f>
        <v>RESIDUOS SÓLIDOS</v>
      </c>
      <c r="J1285" s="4">
        <f ca="1">IFERROR(__xludf.DUMMYFUNCTION("""COMPUTED_VALUE"""),44377)</f>
        <v>44377</v>
      </c>
      <c r="K1285" s="3">
        <f ca="1">IFERROR(__xludf.DUMMYFUNCTION("""COMPUTED_VALUE"""),2021)</f>
        <v>2021</v>
      </c>
      <c r="L1285" s="4">
        <f ca="1">IFERROR(__xludf.DUMMYFUNCTION("""COMPUTED_VALUE"""),44397)</f>
        <v>44397</v>
      </c>
      <c r="M1285" s="3" t="str">
        <f ca="1">IFERROR(__xludf.DUMMYFUNCTION("""COMPUTED_VALUE"""),"BAJA")</f>
        <v>BAJA</v>
      </c>
      <c r="N1285" s="4">
        <f ca="1">IFERROR(__xludf.DUMMYFUNCTION("""COMPUTED_VALUE"""),44377)</f>
        <v>44377</v>
      </c>
      <c r="O1285" s="55">
        <f ca="1">IFERROR(__xludf.DUMMYFUNCTION("""COMPUTED_VALUE"""),45838)</f>
        <v>45838</v>
      </c>
      <c r="P1285" s="4"/>
      <c r="Q1285" s="56">
        <f ca="1">IFERROR(__xludf.DUMMYFUNCTION("""COMPUTED_VALUE"""),44753)</f>
        <v>44753</v>
      </c>
      <c r="R1285" s="4"/>
      <c r="S1285" s="56">
        <f ca="1">IFERROR(__xludf.DUMMYFUNCTION("""COMPUTED_VALUE"""),44755)</f>
        <v>44755</v>
      </c>
      <c r="T1285" s="4"/>
      <c r="U1285" s="56">
        <f ca="1">IFERROR(__xludf.DUMMYFUNCTION("""COMPUTED_VALUE"""),45029)</f>
        <v>45029</v>
      </c>
      <c r="V1285" s="4"/>
      <c r="W1285" s="58" t="str" cm="1">
        <f t="array" aca="1" ref="W128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285" s="64" t="str">
        <f ca="1">IF(OR(Tabla1[[#This Row],[ESTADO PRESCRIP]]="ATENDIDO", Tabla1[[#This Row],[ESTADO PRESCRIP]]=""),"",TODAY()-Tabla1[[#This Row],[FECHA DE RECEPCIÓN]])</f>
        <v/>
      </c>
      <c r="Y1285" s="2" t="str">
        <f ca="1">IFERROR(__xludf.DUMMYFUNCTION("""COMPUTED_VALUE"""),"NO")</f>
        <v>NO</v>
      </c>
      <c r="Z1285" s="3" t="str">
        <f ca="1">IFERROR(__xludf.DUMMYFUNCTION("""COMPUTED_VALUE"""),"2021-I02-020352")</f>
        <v>2021-I02-020352</v>
      </c>
      <c r="AA1285" s="3" t="str">
        <f ca="1">IFERROR(__xludf.DUMMYFUNCTION("""COMPUTED_VALUE"""),"SIN MEDIDA CORRECTIVA")</f>
        <v>SIN MEDIDA CORRECTIVA</v>
      </c>
      <c r="AB1285" s="3" t="str">
        <f ca="1">IFERROR(__xludf.DUMMYFUNCTION("""COMPUTED_VALUE"""),"CONCLUIDO")</f>
        <v>CONCLUIDO</v>
      </c>
      <c r="AC1285" s="3" cm="1">
        <f t="array" aca="1" ref="AC1285" ca="1">_xlfn.IFS(IFERROR(FIND("NULID",Tabla1[[#This Row],[ETAPA]],1),0) &gt; 0, 1,
IFERROR(FIND("RECONSID",Tabla1[[#This Row],[ETAPA]],1),0) &gt;0,1,
TRUE,0)</f>
        <v>0</v>
      </c>
      <c r="AD1285" s="9">
        <v>44986</v>
      </c>
      <c r="AE1285" s="5" t="str">
        <f ca="1">IFERROR(__xludf.DUMMYFUNCTION("""COMPUTED_VALUE"""),"2023")</f>
        <v>2023</v>
      </c>
      <c r="AF1285" s="6"/>
      <c r="AG1285" s="6"/>
      <c r="AH1285" s="6"/>
      <c r="AI1285" s="6"/>
      <c r="AJ1285" s="6"/>
      <c r="AK1285" s="6"/>
      <c r="AL1285" s="6"/>
      <c r="AM1285" s="6"/>
      <c r="AN1285" s="6"/>
      <c r="AO1285" s="6"/>
      <c r="AP1285" s="6"/>
      <c r="AQ1285" s="6"/>
      <c r="AR1285" s="6"/>
      <c r="AS1285" s="6"/>
      <c r="AT1285" s="6"/>
      <c r="AU1285" s="6"/>
    </row>
    <row r="1286" spans="1:47" ht="12.75">
      <c r="A1286" s="1">
        <f ca="1">IFERROR(__xludf.DUMMYFUNCTION("""COMPUTED_VALUE"""),28921)</f>
        <v>28921</v>
      </c>
      <c r="B1286" s="1">
        <f ca="1">IFERROR(__xludf.DUMMYFUNCTION("""COMPUTED_VALUE"""),1285)</f>
        <v>1285</v>
      </c>
      <c r="C1286" s="1" t="str">
        <f ca="1">IFERROR(__xludf.DUMMYFUNCTION("""COMPUTED_VALUE"""),"KAREN URSULA PALOMINO SAIRE")</f>
        <v>KAREN URSULA PALOMINO SAIRE</v>
      </c>
      <c r="D1286" s="2" t="str">
        <f ca="1">IFERROR(__xludf.DUMMYFUNCTION("""COMPUTED_VALUE"""),"-")</f>
        <v>-</v>
      </c>
      <c r="E1286" s="3" t="str">
        <f ca="1">IFERROR(__xludf.DUMMYFUNCTION("""COMPUTED_VALUE"""),"0252-2021-OEFA/DSEM-CHID")</f>
        <v>0252-2021-OEFA/DSEM-CHID</v>
      </c>
      <c r="F1286" s="3" t="str">
        <f ca="1">IFERROR(__xludf.DUMMYFUNCTION("""COMPUTED_VALUE"""),"0511-2023-OEFA/DFAI/PAS")</f>
        <v>0511-2023-OEFA/DFAI/PAS</v>
      </c>
      <c r="G1286" s="3" t="str">
        <f ca="1">IFERROR(__xludf.DUMMYFUNCTION("""COMPUTED_VALUE"""),"GAS NATURAL DE LIMA Y CALLAO S.A.")</f>
        <v>GAS NATURAL DE LIMA Y CALLAO S.A.</v>
      </c>
      <c r="H1286" s="3" t="str">
        <f ca="1">IFERROR(__xludf.DUMMYFUNCTION("""COMPUTED_VALUE"""),"SISTEMA DE DISTRIBUCIÓN DE GAS NATURAL POR RED DE DUCTOS DE LIMA Y CALLAO")</f>
        <v>SISTEMA DE DISTRIBUCIÓN DE GAS NATURAL POR RED DE DUCTOS DE LIMA Y CALLAO</v>
      </c>
      <c r="I1286" s="3" t="str">
        <f ca="1">IFERROR(__xludf.DUMMYFUNCTION("""COMPUTED_VALUE"""),"HIDROCARBUROS MAYORES")</f>
        <v>HIDROCARBUROS MAYORES</v>
      </c>
      <c r="J1286" s="4">
        <f ca="1">IFERROR(__xludf.DUMMYFUNCTION("""COMPUTED_VALUE"""),44211)</f>
        <v>44211</v>
      </c>
      <c r="K1286" s="3">
        <f ca="1">IFERROR(__xludf.DUMMYFUNCTION("""COMPUTED_VALUE"""),2021)</f>
        <v>2021</v>
      </c>
      <c r="L1286" s="4">
        <f ca="1">IFERROR(__xludf.DUMMYFUNCTION("""COMPUTED_VALUE"""),44403)</f>
        <v>44403</v>
      </c>
      <c r="M1286" s="3" t="str">
        <f ca="1">IFERROR(__xludf.DUMMYFUNCTION("""COMPUTED_VALUE"""),"MUY ALTA")</f>
        <v>MUY ALTA</v>
      </c>
      <c r="N1286" s="4">
        <f ca="1">IFERROR(__xludf.DUMMYFUNCTION("""COMPUTED_VALUE"""),44027)</f>
        <v>44027</v>
      </c>
      <c r="O1286" s="55">
        <f ca="1">IFERROR(__xludf.DUMMYFUNCTION("""COMPUTED_VALUE"""),45488)</f>
        <v>45488</v>
      </c>
      <c r="P1286" s="4"/>
      <c r="Q1286" s="56">
        <f ca="1">IFERROR(__xludf.DUMMYFUNCTION("""COMPUTED_VALUE"""),45258)</f>
        <v>45258</v>
      </c>
      <c r="R1286" s="4"/>
      <c r="S1286" s="56">
        <f ca="1">IFERROR(__xludf.DUMMYFUNCTION("""COMPUTED_VALUE"""),45258)</f>
        <v>45258</v>
      </c>
      <c r="T1286" s="4"/>
      <c r="U1286" s="56">
        <f ca="1">IFERROR(__xludf.DUMMYFUNCTION("""COMPUTED_VALUE"""),45532)</f>
        <v>45532</v>
      </c>
      <c r="V1286" s="4"/>
      <c r="W1286" s="58" t="str" cm="1">
        <f t="array" aca="1" ref="W128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286" s="64" t="str">
        <f ca="1">IF(OR(Tabla1[[#This Row],[ESTADO PRESCRIP]]="ATENDIDO", Tabla1[[#This Row],[ESTADO PRESCRIP]]=""),"",TODAY()-Tabla1[[#This Row],[FECHA DE RECEPCIÓN]])</f>
        <v/>
      </c>
      <c r="Y1286" s="2" t="str">
        <f ca="1">IFERROR(__xludf.DUMMYFUNCTION("""COMPUTED_VALUE"""),"NO")</f>
        <v>NO</v>
      </c>
      <c r="Z1286" s="3" t="str">
        <f ca="1">IFERROR(__xludf.DUMMYFUNCTION("""COMPUTED_VALUE"""),"2021-I01-024138")</f>
        <v>2021-I01-024138</v>
      </c>
      <c r="AA1286" s="3" t="str">
        <f ca="1">IFERROR(__xludf.DUMMYFUNCTION("""COMPUTED_VALUE"""),"SIN MEDIDA CORRECTIVA")</f>
        <v>SIN MEDIDA CORRECTIVA</v>
      </c>
      <c r="AB1286" s="3" t="str">
        <f ca="1">IFERROR(__xludf.DUMMYFUNCTION("""COMPUTED_VALUE"""),"CONCLUIDO")</f>
        <v>CONCLUIDO</v>
      </c>
      <c r="AC1286" s="3" cm="1">
        <f t="array" aca="1" ref="AC1286" ca="1">_xlfn.IFS(IFERROR(FIND("NULID",Tabla1[[#This Row],[ETAPA]],1),0) &gt; 0, 1,
IFERROR(FIND("RECONSID",Tabla1[[#This Row],[ETAPA]],1),0) &gt;0,1,
TRUE,0)</f>
        <v>0</v>
      </c>
      <c r="AD1286" s="3" t="s">
        <v>24</v>
      </c>
      <c r="AE1286" s="5" t="str">
        <f ca="1">IFERROR(__xludf.DUMMYFUNCTION("""COMPUTED_VALUE"""),"junio 2024")</f>
        <v>junio 2024</v>
      </c>
      <c r="AF1286" s="6"/>
      <c r="AG1286" s="6"/>
      <c r="AH1286" s="6"/>
      <c r="AI1286" s="6"/>
      <c r="AJ1286" s="6"/>
      <c r="AK1286" s="6"/>
      <c r="AL1286" s="6"/>
      <c r="AM1286" s="6"/>
      <c r="AN1286" s="6"/>
      <c r="AO1286" s="6"/>
      <c r="AP1286" s="6"/>
      <c r="AQ1286" s="6"/>
      <c r="AR1286" s="6"/>
      <c r="AS1286" s="6"/>
      <c r="AT1286" s="6"/>
      <c r="AU1286" s="6"/>
    </row>
    <row r="1287" spans="1:47" ht="12.75">
      <c r="A1287" s="1">
        <f ca="1">IFERROR(__xludf.DUMMYFUNCTION("""COMPUTED_VALUE"""),28925)</f>
        <v>28925</v>
      </c>
      <c r="B1287" s="1">
        <f ca="1">IFERROR(__xludf.DUMMYFUNCTION("""COMPUTED_VALUE"""),1286)</f>
        <v>1286</v>
      </c>
      <c r="C1287" s="1" t="str">
        <f ca="1">IFERROR(__xludf.DUMMYFUNCTION("""COMPUTED_VALUE"""),"PAULA LEGNA ALEXANDRA CORRALES TRIGOSO")</f>
        <v>PAULA LEGNA ALEXANDRA CORRALES TRIGOSO</v>
      </c>
      <c r="D1287" s="2" t="str">
        <f ca="1">IFERROR(__xludf.DUMMYFUNCTION("""COMPUTED_VALUE"""),"-")</f>
        <v>-</v>
      </c>
      <c r="E1287" s="3" t="str">
        <f ca="1">IFERROR(__xludf.DUMMYFUNCTION("""COMPUTED_VALUE"""),"0254-2021-OEFA/DSEM-CHID")</f>
        <v>0254-2021-OEFA/DSEM-CHID</v>
      </c>
      <c r="F1287" s="3" t="str">
        <f ca="1">IFERROR(__xludf.DUMMYFUNCTION("""COMPUTED_VALUE"""),"0492-2023-OEFA/DFAI/PAS")</f>
        <v>0492-2023-OEFA/DFAI/PAS</v>
      </c>
      <c r="G1287" s="3" t="str">
        <f ca="1">IFERROR(__xludf.DUMMYFUNCTION("""COMPUTED_VALUE"""),"TERMINALES DEL PERÚ")</f>
        <v>TERMINALES DEL PERÚ</v>
      </c>
      <c r="H1287" s="3" t="str">
        <f ca="1">IFERROR(__xludf.DUMMYFUNCTION("""COMPUTED_VALUE"""),"TERMINAL ETEN")</f>
        <v>TERMINAL ETEN</v>
      </c>
      <c r="I1287" s="3" t="str">
        <f ca="1">IFERROR(__xludf.DUMMYFUNCTION("""COMPUTED_VALUE"""),"HIDROCARBUROS MAYORES")</f>
        <v>HIDROCARBUROS MAYORES</v>
      </c>
      <c r="J1287" s="4">
        <f ca="1">IFERROR(__xludf.DUMMYFUNCTION("""COMPUTED_VALUE"""),44153)</f>
        <v>44153</v>
      </c>
      <c r="K1287" s="3">
        <f ca="1">IFERROR(__xludf.DUMMYFUNCTION("""COMPUTED_VALUE"""),2020)</f>
        <v>2020</v>
      </c>
      <c r="L1287" s="4">
        <f ca="1">IFERROR(__xludf.DUMMYFUNCTION("""COMPUTED_VALUE"""),44404)</f>
        <v>44404</v>
      </c>
      <c r="M1287" s="3" t="str">
        <f ca="1">IFERROR(__xludf.DUMMYFUNCTION("""COMPUTED_VALUE"""),"MUY ALTA")</f>
        <v>MUY ALTA</v>
      </c>
      <c r="N1287" s="4">
        <f ca="1">IFERROR(__xludf.DUMMYFUNCTION("""COMPUTED_VALUE"""),44152)</f>
        <v>44152</v>
      </c>
      <c r="O1287" s="55">
        <f ca="1">IFERROR(__xludf.DUMMYFUNCTION("""COMPUTED_VALUE"""),45613)</f>
        <v>45613</v>
      </c>
      <c r="P1287" s="4"/>
      <c r="Q1287" s="56">
        <f ca="1">IFERROR(__xludf.DUMMYFUNCTION("""COMPUTED_VALUE"""),45169)</f>
        <v>45169</v>
      </c>
      <c r="R1287" s="4"/>
      <c r="S1287" s="56">
        <f ca="1">IFERROR(__xludf.DUMMYFUNCTION("""COMPUTED_VALUE"""),45177)</f>
        <v>45177</v>
      </c>
      <c r="T1287" s="4"/>
      <c r="U1287" s="56">
        <f ca="1">IFERROR(__xludf.DUMMYFUNCTION("""COMPUTED_VALUE"""),45451)</f>
        <v>45451</v>
      </c>
      <c r="V1287" s="4"/>
      <c r="W1287" s="58" t="str" cm="1">
        <f t="array" aca="1" ref="W128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287" s="64" t="str">
        <f ca="1">IF(OR(Tabla1[[#This Row],[ESTADO PRESCRIP]]="ATENDIDO", Tabla1[[#This Row],[ESTADO PRESCRIP]]=""),"",TODAY()-Tabla1[[#This Row],[FECHA DE RECEPCIÓN]])</f>
        <v/>
      </c>
      <c r="Y1287" s="2" t="str">
        <f ca="1">IFERROR(__xludf.DUMMYFUNCTION("""COMPUTED_VALUE"""),"NO")</f>
        <v>NO</v>
      </c>
      <c r="Z1287" s="3" t="str">
        <f ca="1">IFERROR(__xludf.DUMMYFUNCTION("""COMPUTED_VALUE"""),"2021-I01-024429")</f>
        <v>2021-I01-024429</v>
      </c>
      <c r="AA1287" s="3" t="str">
        <f ca="1">IFERROR(__xludf.DUMMYFUNCTION("""COMPUTED_VALUE"""),"SIN MEDIDA CORRECTIVA")</f>
        <v>SIN MEDIDA CORRECTIVA</v>
      </c>
      <c r="AB1287" s="3" t="str">
        <f ca="1">IFERROR(__xludf.DUMMYFUNCTION("""COMPUTED_VALUE"""),"CONCLUIDO")</f>
        <v>CONCLUIDO</v>
      </c>
      <c r="AC1287" s="3" cm="1">
        <f t="array" aca="1" ref="AC1287" ca="1">_xlfn.IFS(IFERROR(FIND("NULID",Tabla1[[#This Row],[ETAPA]],1),0) &gt; 0, 1,
IFERROR(FIND("RECONSID",Tabla1[[#This Row],[ETAPA]],1),0) &gt;0,1,
TRUE,0)</f>
        <v>0</v>
      </c>
      <c r="AD1287" s="3" t="s">
        <v>24</v>
      </c>
      <c r="AE1287" s="5" t="str">
        <f ca="1">IFERROR(__xludf.DUMMYFUNCTION("""COMPUTED_VALUE"""),"2023")</f>
        <v>2023</v>
      </c>
      <c r="AF1287" s="6"/>
      <c r="AG1287" s="6"/>
      <c r="AH1287" s="6"/>
      <c r="AI1287" s="6"/>
      <c r="AJ1287" s="6"/>
      <c r="AK1287" s="6"/>
      <c r="AL1287" s="6"/>
      <c r="AM1287" s="6"/>
      <c r="AN1287" s="6"/>
      <c r="AO1287" s="6"/>
      <c r="AP1287" s="6"/>
      <c r="AQ1287" s="6"/>
      <c r="AR1287" s="6"/>
      <c r="AS1287" s="6"/>
      <c r="AT1287" s="6"/>
      <c r="AU1287" s="6"/>
    </row>
    <row r="1288" spans="1:47" ht="12.75">
      <c r="A1288" s="1">
        <f ca="1">IFERROR(__xludf.DUMMYFUNCTION("""COMPUTED_VALUE"""),28927)</f>
        <v>28927</v>
      </c>
      <c r="B1288" s="1">
        <f ca="1">IFERROR(__xludf.DUMMYFUNCTION("""COMPUTED_VALUE"""),1287)</f>
        <v>1287</v>
      </c>
      <c r="C1288" s="1" t="str">
        <f ca="1">IFERROR(__xludf.DUMMYFUNCTION("""COMPUTED_VALUE"""),"NO APLICA - CONCLUIDO")</f>
        <v>NO APLICA - CONCLUIDO</v>
      </c>
      <c r="D1288" s="2" t="str">
        <f ca="1">IFERROR(__xludf.DUMMYFUNCTION("""COMPUTED_VALUE"""),"-")</f>
        <v>-</v>
      </c>
      <c r="E1288" s="3" t="str">
        <f ca="1">IFERROR(__xludf.DUMMYFUNCTION("""COMPUTED_VALUE"""),"0114-2021-OEFA/DSEM-CELE")</f>
        <v>0114-2021-OEFA/DSEM-CELE</v>
      </c>
      <c r="F1288" s="3" t="str">
        <f ca="1">IFERROR(__xludf.DUMMYFUNCTION("""COMPUTED_VALUE"""),"0746-2021-OEFA/DFAI/PAS")</f>
        <v>0746-2021-OEFA/DFAI/PAS</v>
      </c>
      <c r="G1288" s="3" t="str">
        <f ca="1">IFERROR(__xludf.DUMMYFUNCTION("""COMPUTED_VALUE"""),"CONSORCIO TRANSMANTARO S.A.")</f>
        <v>CONSORCIO TRANSMANTARO S.A.</v>
      </c>
      <c r="H1288" s="3" t="str">
        <f ca="1">IFERROR(__xludf.DUMMYFUNCTION("""COMPUTED_VALUE"""),"L.T. 500 KV ZAPALLAL (CARABAYLLO) - TRUJILLO Y SUBESTACIONES ASOCIADAS")</f>
        <v>L.T. 500 KV ZAPALLAL (CARABAYLLO) - TRUJILLO Y SUBESTACIONES ASOCIADAS</v>
      </c>
      <c r="I1288" s="3" t="str">
        <f ca="1">IFERROR(__xludf.DUMMYFUNCTION("""COMPUTED_VALUE"""),"ELECTRICIDAD")</f>
        <v>ELECTRICIDAD</v>
      </c>
      <c r="J1288" s="4">
        <f ca="1">IFERROR(__xludf.DUMMYFUNCTION("""COMPUTED_VALUE"""),44368)</f>
        <v>44368</v>
      </c>
      <c r="K1288" s="3">
        <f ca="1">IFERROR(__xludf.DUMMYFUNCTION("""COMPUTED_VALUE"""),2021)</f>
        <v>2021</v>
      </c>
      <c r="L1288" s="4">
        <f ca="1">IFERROR(__xludf.DUMMYFUNCTION("""COMPUTED_VALUE"""),44407)</f>
        <v>44407</v>
      </c>
      <c r="M1288" s="3" t="str">
        <f ca="1">IFERROR(__xludf.DUMMYFUNCTION("""COMPUTED_VALUE"""),"MEDIA")</f>
        <v>MEDIA</v>
      </c>
      <c r="N1288" s="4">
        <f ca="1">IFERROR(__xludf.DUMMYFUNCTION("""COMPUTED_VALUE"""),44012)</f>
        <v>44012</v>
      </c>
      <c r="O1288" s="55">
        <f ca="1">IFERROR(__xludf.DUMMYFUNCTION("""COMPUTED_VALUE"""),45473)</f>
        <v>45473</v>
      </c>
      <c r="P1288" s="4"/>
      <c r="Q1288" s="56">
        <f ca="1">IFERROR(__xludf.DUMMYFUNCTION("""COMPUTED_VALUE"""),44953)</f>
        <v>44953</v>
      </c>
      <c r="R1288" s="4"/>
      <c r="S1288" s="56">
        <f ca="1">IFERROR(__xludf.DUMMYFUNCTION("""COMPUTED_VALUE"""),44953)</f>
        <v>44953</v>
      </c>
      <c r="T1288" s="4"/>
      <c r="U1288" s="56">
        <f ca="1">IFERROR(__xludf.DUMMYFUNCTION("""COMPUTED_VALUE"""),45226)</f>
        <v>45226</v>
      </c>
      <c r="V1288" s="4"/>
      <c r="W1288" s="58" t="str" cm="1">
        <f t="array" aca="1" ref="W128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288" s="64" t="str">
        <f ca="1">IF(OR(Tabla1[[#This Row],[ESTADO PRESCRIP]]="ATENDIDO", Tabla1[[#This Row],[ESTADO PRESCRIP]]=""),"",TODAY()-Tabla1[[#This Row],[FECHA DE RECEPCIÓN]])</f>
        <v/>
      </c>
      <c r="Y1288" s="2" t="str">
        <f ca="1">IFERROR(__xludf.DUMMYFUNCTION("""COMPUTED_VALUE"""),"NO")</f>
        <v>NO</v>
      </c>
      <c r="Z1288" s="3" t="str">
        <f ca="1">IFERROR(__xludf.DUMMYFUNCTION("""COMPUTED_VALUE"""),"2021-I01-024686")</f>
        <v>2021-I01-024686</v>
      </c>
      <c r="AA1288" s="3" t="str">
        <f ca="1">IFERROR(__xludf.DUMMYFUNCTION("""COMPUTED_VALUE"""),"RECONSIDERACIÓN RESUELTA")</f>
        <v>RECONSIDERACIÓN RESUELTA</v>
      </c>
      <c r="AB1288" s="3" t="str">
        <f ca="1">IFERROR(__xludf.DUMMYFUNCTION("""COMPUTED_VALUE"""),"CONCLUIDO")</f>
        <v>CONCLUIDO</v>
      </c>
      <c r="AC1288" s="3" cm="1">
        <f t="array" aca="1" ref="AC1288" ca="1">_xlfn.IFS(IFERROR(FIND("NULID",Tabla1[[#This Row],[ETAPA]],1),0) &gt; 0, 1,
IFERROR(FIND("RECONSID",Tabla1[[#This Row],[ETAPA]],1),0) &gt;0,1,
TRUE,0)</f>
        <v>0</v>
      </c>
      <c r="AD1288" s="3" t="s">
        <v>24</v>
      </c>
      <c r="AE1288" s="5" t="str">
        <f ca="1">IFERROR(__xludf.DUMMYFUNCTION("""COMPUTED_VALUE"""),"2023")</f>
        <v>2023</v>
      </c>
      <c r="AF1288" s="6"/>
      <c r="AG1288" s="6"/>
      <c r="AH1288" s="6"/>
      <c r="AI1288" s="6"/>
      <c r="AJ1288" s="6"/>
      <c r="AK1288" s="6"/>
      <c r="AL1288" s="6"/>
      <c r="AM1288" s="6"/>
      <c r="AN1288" s="6"/>
      <c r="AO1288" s="6"/>
      <c r="AP1288" s="6"/>
      <c r="AQ1288" s="6"/>
      <c r="AR1288" s="6"/>
      <c r="AS1288" s="6"/>
      <c r="AT1288" s="6"/>
      <c r="AU1288" s="6"/>
    </row>
    <row r="1289" spans="1:47" ht="12.75">
      <c r="A1289" s="1">
        <f ca="1">IFERROR(__xludf.DUMMYFUNCTION("""COMPUTED_VALUE"""),28929)</f>
        <v>28929</v>
      </c>
      <c r="B1289" s="1">
        <f ca="1">IFERROR(__xludf.DUMMYFUNCTION("""COMPUTED_VALUE"""),1288)</f>
        <v>1288</v>
      </c>
      <c r="C1289" s="1" t="str">
        <f ca="1">IFERROR(__xludf.DUMMYFUNCTION("""COMPUTED_VALUE"""),"SHEILLA RAYSA MEDINA HURTADO")</f>
        <v>SHEILLA RAYSA MEDINA HURTADO</v>
      </c>
      <c r="D1289" s="2" t="str">
        <f ca="1">IFERROR(__xludf.DUMMYFUNCTION("""COMPUTED_VALUE"""),"-")</f>
        <v>-</v>
      </c>
      <c r="E1289" s="3" t="str">
        <f ca="1">IFERROR(__xludf.DUMMYFUNCTION("""COMPUTED_VALUE"""),"0067-2021-OEFA/ODES-LAM")</f>
        <v>0067-2021-OEFA/ODES-LAM</v>
      </c>
      <c r="F1289" s="3" t="str">
        <f ca="1">IFERROR(__xludf.DUMMYFUNCTION("""COMPUTED_VALUE"""),"0648-2023-OEFA/DFAI/PAS")</f>
        <v>0648-2023-OEFA/DFAI/PAS</v>
      </c>
      <c r="G1289" s="3" t="str">
        <f ca="1">IFERROR(__xludf.DUMMYFUNCTION("""COMPUTED_VALUE"""),"AERO GAS DEL NORTE SOCIEDAD ANONIMA CERRADA - AERO GAS DEL NORTE SAC")</f>
        <v>AERO GAS DEL NORTE SOCIEDAD ANONIMA CERRADA - AERO GAS DEL NORTE SAC</v>
      </c>
      <c r="H1289" s="3" t="str">
        <f ca="1">IFERROR(__xludf.DUMMYFUNCTION("""COMPUTED_VALUE"""),"AERO GAS DEL NORTE S.A.C. - CARRETERA PANAMERICANA NORTE KM. 764 + 190 M SECTOR CHOSICA DEL NORTE")</f>
        <v>AERO GAS DEL NORTE S.A.C. - CARRETERA PANAMERICANA NORTE KM. 764 + 190 M SECTOR CHOSICA DEL NORTE</v>
      </c>
      <c r="I1289" s="3" t="str">
        <f ca="1">IFERROR(__xludf.DUMMYFUNCTION("""COMPUTED_VALUE"""),"COMERCIALIZACIÓN DE HIDROCARBUROS")</f>
        <v>COMERCIALIZACIÓN DE HIDROCARBUROS</v>
      </c>
      <c r="J1289" s="4">
        <f ca="1">IFERROR(__xludf.DUMMYFUNCTION("""COMPUTED_VALUE"""),44337)</f>
        <v>44337</v>
      </c>
      <c r="K1289" s="3">
        <f ca="1">IFERROR(__xludf.DUMMYFUNCTION("""COMPUTED_VALUE"""),2021)</f>
        <v>2021</v>
      </c>
      <c r="L1289" s="4">
        <f ca="1">IFERROR(__xludf.DUMMYFUNCTION("""COMPUTED_VALUE"""),44407)</f>
        <v>44407</v>
      </c>
      <c r="M1289" s="3" t="str">
        <f ca="1">IFERROR(__xludf.DUMMYFUNCTION("""COMPUTED_VALUE"""),"MEDIA")</f>
        <v>MEDIA</v>
      </c>
      <c r="N1289" s="4">
        <f ca="1">IFERROR(__xludf.DUMMYFUNCTION("""COMPUTED_VALUE"""),44104)</f>
        <v>44104</v>
      </c>
      <c r="O1289" s="55">
        <f ca="1">IFERROR(__xludf.DUMMYFUNCTION("""COMPUTED_VALUE"""),45604)</f>
        <v>45604</v>
      </c>
      <c r="P1289" s="4"/>
      <c r="Q1289" s="56">
        <f ca="1">IFERROR(__xludf.DUMMYFUNCTION("""COMPUTED_VALUE"""),45194)</f>
        <v>45194</v>
      </c>
      <c r="R1289" s="4"/>
      <c r="S1289" s="56">
        <f ca="1">IFERROR(__xludf.DUMMYFUNCTION("""COMPUTED_VALUE"""),45198)</f>
        <v>45198</v>
      </c>
      <c r="T1289" s="4"/>
      <c r="U1289" s="56">
        <f ca="1">IFERROR(__xludf.DUMMYFUNCTION("""COMPUTED_VALUE"""),45472)</f>
        <v>45472</v>
      </c>
      <c r="V1289" s="4"/>
      <c r="W1289" s="58" t="str" cm="1">
        <f t="array" aca="1" ref="W128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1289" s="64">
        <f ca="1">IF(OR(Tabla1[[#This Row],[ESTADO PRESCRIP]]="ATENDIDO", Tabla1[[#This Row],[ESTADO PRESCRIP]]=""),"",TODAY()-Tabla1[[#This Row],[FECHA DE RECEPCIÓN]])</f>
        <v>1230</v>
      </c>
      <c r="Y1289" s="2" t="str">
        <f ca="1">IFERROR(__xludf.DUMMYFUNCTION("""COMPUTED_VALUE"""),"NO")</f>
        <v>NO</v>
      </c>
      <c r="Z1289" s="3" t="str">
        <f ca="1">IFERROR(__xludf.DUMMYFUNCTION("""COMPUTED_VALUE"""),"2021-I12-015656")</f>
        <v>2021-I12-015656</v>
      </c>
      <c r="AA1289" s="3" t="str">
        <f ca="1">IFERROR(__xludf.DUMMYFUNCTION("""COMPUTED_VALUE"""),"NULIDAD")</f>
        <v>NULIDAD</v>
      </c>
      <c r="AB1289" s="3" t="str">
        <f ca="1">IFERROR(__xludf.DUMMYFUNCTION("""COMPUTED_VALUE"""),"NULIDAD RESPONSABILIDAD")</f>
        <v>NULIDAD RESPONSABILIDAD</v>
      </c>
      <c r="AC1289" s="3" cm="1">
        <f t="array" aca="1" ref="AC1289" ca="1">_xlfn.IFS(IFERROR(FIND("NULID",Tabla1[[#This Row],[ETAPA]],1),0) &gt; 0, 1,
IFERROR(FIND("RECONSID",Tabla1[[#This Row],[ETAPA]],1),0) &gt;0,1,
TRUE,0)</f>
        <v>1</v>
      </c>
      <c r="AD1289" s="3" t="s">
        <v>24</v>
      </c>
      <c r="AE1289" s="5" t="str">
        <f ca="1">IFERROR(__xludf.DUMMYFUNCTION("""COMPUTED_VALUE"""),"PENDIENTE")</f>
        <v>PENDIENTE</v>
      </c>
      <c r="AF1289" s="6"/>
      <c r="AG1289" s="6"/>
      <c r="AH1289" s="6"/>
      <c r="AI1289" s="6"/>
      <c r="AJ1289" s="6"/>
      <c r="AK1289" s="6"/>
      <c r="AL1289" s="6"/>
      <c r="AM1289" s="6"/>
      <c r="AN1289" s="6"/>
      <c r="AO1289" s="6"/>
      <c r="AP1289" s="6"/>
      <c r="AQ1289" s="6"/>
      <c r="AR1289" s="6"/>
      <c r="AS1289" s="6"/>
      <c r="AT1289" s="6"/>
      <c r="AU1289" s="6"/>
    </row>
    <row r="1290" spans="1:47" ht="12.75">
      <c r="A1290" s="1">
        <f ca="1">IFERROR(__xludf.DUMMYFUNCTION("""COMPUTED_VALUE"""),28935)</f>
        <v>28935</v>
      </c>
      <c r="B1290" s="1">
        <f ca="1">IFERROR(__xludf.DUMMYFUNCTION("""COMPUTED_VALUE"""),1289)</f>
        <v>1289</v>
      </c>
      <c r="C1290" s="1" t="str">
        <f ca="1">IFERROR(__xludf.DUMMYFUNCTION("""COMPUTED_VALUE"""),"SHEILLA RAYSA MEDINA HURTADO")</f>
        <v>SHEILLA RAYSA MEDINA HURTADO</v>
      </c>
      <c r="D1290" s="2" t="str">
        <f ca="1">IFERROR(__xludf.DUMMYFUNCTION("""COMPUTED_VALUE"""),"-")</f>
        <v>-</v>
      </c>
      <c r="E1290" s="3" t="str">
        <f ca="1">IFERROR(__xludf.DUMMYFUNCTION("""COMPUTED_VALUE"""),"0061-2021-OEFA/ODES-PAS")</f>
        <v>0061-2021-OEFA/ODES-PAS</v>
      </c>
      <c r="F1290" s="3" t="str">
        <f ca="1">IFERROR(__xludf.DUMMYFUNCTION("""COMPUTED_VALUE"""),"0651-2023-OEFA/DFAI/PAS")</f>
        <v>0651-2023-OEFA/DFAI/PAS</v>
      </c>
      <c r="G1290" s="3" t="str">
        <f ca="1">IFERROR(__xludf.DUMMYFUNCTION("""COMPUTED_VALUE"""),"TORRES SALCEDO JUAN DE LA CRUZ")</f>
        <v>TORRES SALCEDO JUAN DE LA CRUZ</v>
      </c>
      <c r="H1290" s="3" t="str">
        <f ca="1">IFERROR(__xludf.DUMMYFUNCTION("""COMPUTED_VALUE"""),"TORRES SALCEDO JUAN DE LA CRUZ - AV. PRINCIPAL CHAUPIMARCA, MZ. 21, LT. 8 A.H. TAHUANTINSUYO")</f>
        <v>TORRES SALCEDO JUAN DE LA CRUZ - AV. PRINCIPAL CHAUPIMARCA, MZ. 21, LT. 8 A.H. TAHUANTINSUYO</v>
      </c>
      <c r="I1290" s="3" t="str">
        <f ca="1">IFERROR(__xludf.DUMMYFUNCTION("""COMPUTED_VALUE"""),"COMERCIALIZACIÓN DE HIDROCARBUROS")</f>
        <v>COMERCIALIZACIÓN DE HIDROCARBUROS</v>
      </c>
      <c r="J1290" s="4">
        <f ca="1">IFERROR(__xludf.DUMMYFUNCTION("""COMPUTED_VALUE"""),44341)</f>
        <v>44341</v>
      </c>
      <c r="K1290" s="3">
        <f ca="1">IFERROR(__xludf.DUMMYFUNCTION("""COMPUTED_VALUE"""),2021)</f>
        <v>2021</v>
      </c>
      <c r="L1290" s="4">
        <f ca="1">IFERROR(__xludf.DUMMYFUNCTION("""COMPUTED_VALUE"""),44396)</f>
        <v>44396</v>
      </c>
      <c r="M1290" s="3" t="str">
        <f ca="1">IFERROR(__xludf.DUMMYFUNCTION("""COMPUTED_VALUE"""),"BAJA")</f>
        <v>BAJA</v>
      </c>
      <c r="N1290" s="4">
        <f ca="1">IFERROR(__xludf.DUMMYFUNCTION("""COMPUTED_VALUE"""),44104)</f>
        <v>44104</v>
      </c>
      <c r="O1290" s="55">
        <f ca="1">IFERROR(__xludf.DUMMYFUNCTION("""COMPUTED_VALUE"""),45565)</f>
        <v>45565</v>
      </c>
      <c r="P1290" s="4"/>
      <c r="Q1290" s="56">
        <f ca="1">IFERROR(__xludf.DUMMYFUNCTION("""COMPUTED_VALUE"""),45190)</f>
        <v>45190</v>
      </c>
      <c r="R1290" s="4"/>
      <c r="S1290" s="56">
        <f ca="1">IFERROR(__xludf.DUMMYFUNCTION("""COMPUTED_VALUE"""),45210)</f>
        <v>45210</v>
      </c>
      <c r="T1290" s="4"/>
      <c r="U1290" s="56">
        <f ca="1">IFERROR(__xludf.DUMMYFUNCTION("""COMPUTED_VALUE"""),45484)</f>
        <v>45484</v>
      </c>
      <c r="V1290" s="4"/>
      <c r="W1290" s="58" t="str" cm="1">
        <f t="array" aca="1" ref="W129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290" s="64" t="str">
        <f ca="1">IF(OR(Tabla1[[#This Row],[ESTADO PRESCRIP]]="ATENDIDO", Tabla1[[#This Row],[ESTADO PRESCRIP]]=""),"",TODAY()-Tabla1[[#This Row],[FECHA DE RECEPCIÓN]])</f>
        <v/>
      </c>
      <c r="Y1290" s="2" t="str">
        <f ca="1">IFERROR(__xludf.DUMMYFUNCTION("""COMPUTED_VALUE"""),"NO")</f>
        <v>NO</v>
      </c>
      <c r="Z1290" s="3" t="str">
        <f ca="1">IFERROR(__xludf.DUMMYFUNCTION("""COMPUTED_VALUE"""),"2021-I16-015765")</f>
        <v>2021-I16-015765</v>
      </c>
      <c r="AA1290" s="3" t="str">
        <f ca="1">IFERROR(__xludf.DUMMYFUNCTION("""COMPUTED_VALUE"""),"SIN MEDIDA CORRECTIVA")</f>
        <v>SIN MEDIDA CORRECTIVA</v>
      </c>
      <c r="AB1290" s="3" t="str">
        <f ca="1">IFERROR(__xludf.DUMMYFUNCTION("""COMPUTED_VALUE"""),"CONCLUIDO")</f>
        <v>CONCLUIDO</v>
      </c>
      <c r="AC1290" s="3" cm="1">
        <f t="array" aca="1" ref="AC1290" ca="1">_xlfn.IFS(IFERROR(FIND("NULID",Tabla1[[#This Row],[ETAPA]],1),0) &gt; 0, 1,
IFERROR(FIND("RECONSID",Tabla1[[#This Row],[ETAPA]],1),0) &gt;0,1,
TRUE,0)</f>
        <v>0</v>
      </c>
      <c r="AD1290" s="3" t="s">
        <v>24</v>
      </c>
      <c r="AE1290" s="9" t="str">
        <f ca="1">IFERROR(__xludf.DUMMYFUNCTION("""COMPUTED_VALUE"""),"julio 2024")</f>
        <v>julio 2024</v>
      </c>
      <c r="AF1290" s="10"/>
      <c r="AG1290" s="10"/>
      <c r="AH1290" s="10"/>
      <c r="AI1290" s="10"/>
      <c r="AJ1290" s="10"/>
      <c r="AK1290" s="10"/>
      <c r="AL1290" s="10"/>
      <c r="AM1290" s="10"/>
      <c r="AN1290" s="10"/>
      <c r="AO1290" s="10"/>
      <c r="AP1290" s="10"/>
      <c r="AQ1290" s="10"/>
      <c r="AR1290" s="10"/>
      <c r="AS1290" s="10"/>
      <c r="AT1290" s="10"/>
      <c r="AU1290" s="10"/>
    </row>
    <row r="1291" spans="1:47" ht="12.75">
      <c r="A1291" s="1">
        <f ca="1">IFERROR(__xludf.DUMMYFUNCTION("""COMPUTED_VALUE"""),28940)</f>
        <v>28940</v>
      </c>
      <c r="B1291" s="1">
        <f ca="1">IFERROR(__xludf.DUMMYFUNCTION("""COMPUTED_VALUE"""),1290)</f>
        <v>1290</v>
      </c>
      <c r="C1291" s="1" t="str">
        <f ca="1">IFERROR(__xludf.DUMMYFUNCTION("""COMPUTED_VALUE"""),"SHEILLA RAYSA MEDINA HURTADO")</f>
        <v>SHEILLA RAYSA MEDINA HURTADO</v>
      </c>
      <c r="D1291" s="2" t="str">
        <f ca="1">IFERROR(__xludf.DUMMYFUNCTION("""COMPUTED_VALUE"""),"-")</f>
        <v>-</v>
      </c>
      <c r="E1291" s="3" t="str">
        <f ca="1">IFERROR(__xludf.DUMMYFUNCTION("""COMPUTED_VALUE"""),"0068-2021-OEFA/ODES-LAM")</f>
        <v>0068-2021-OEFA/ODES-LAM</v>
      </c>
      <c r="F1291" s="3" t="str">
        <f ca="1">IFERROR(__xludf.DUMMYFUNCTION("""COMPUTED_VALUE"""),"0649-2023-OEFA/DFAI/PAS")</f>
        <v>0649-2023-OEFA/DFAI/PAS</v>
      </c>
      <c r="G1291" s="3" t="str">
        <f ca="1">IFERROR(__xludf.DUMMYFUNCTION("""COMPUTED_VALUE"""),"AUTOCENTRO FERRENAFE SA")</f>
        <v>AUTOCENTRO FERRENAFE SA</v>
      </c>
      <c r="H1291" s="3" t="str">
        <f ca="1">IFERROR(__xludf.DUMMYFUNCTION("""COMPUTED_VALUE"""),"AUTOCENTRO FERRENAFE S.A. - AV. ANDRÉS AVELINO CACERES NRO. 550")</f>
        <v>AUTOCENTRO FERRENAFE S.A. - AV. ANDRÉS AVELINO CACERES NRO. 550</v>
      </c>
      <c r="I1291" s="3" t="str">
        <f ca="1">IFERROR(__xludf.DUMMYFUNCTION("""COMPUTED_VALUE"""),"COMERCIALIZACIÓN DE HIDROCARBUROS")</f>
        <v>COMERCIALIZACIÓN DE HIDROCARBUROS</v>
      </c>
      <c r="J1291" s="4">
        <f ca="1">IFERROR(__xludf.DUMMYFUNCTION("""COMPUTED_VALUE"""),44337)</f>
        <v>44337</v>
      </c>
      <c r="K1291" s="3">
        <f ca="1">IFERROR(__xludf.DUMMYFUNCTION("""COMPUTED_VALUE"""),2021)</f>
        <v>2021</v>
      </c>
      <c r="L1291" s="4">
        <f ca="1">IFERROR(__xludf.DUMMYFUNCTION("""COMPUTED_VALUE"""),44407)</f>
        <v>44407</v>
      </c>
      <c r="M1291" s="3" t="str">
        <f ca="1">IFERROR(__xludf.DUMMYFUNCTION("""COMPUTED_VALUE"""),"MEDIA")</f>
        <v>MEDIA</v>
      </c>
      <c r="N1291" s="4">
        <f ca="1">IFERROR(__xludf.DUMMYFUNCTION("""COMPUTED_VALUE"""),44012)</f>
        <v>44012</v>
      </c>
      <c r="O1291" s="55">
        <f ca="1">IFERROR(__xludf.DUMMYFUNCTION("""COMPUTED_VALUE"""),45512)</f>
        <v>45512</v>
      </c>
      <c r="P1291" s="4"/>
      <c r="Q1291" s="56">
        <f ca="1">IFERROR(__xludf.DUMMYFUNCTION("""COMPUTED_VALUE"""),45041)</f>
        <v>45041</v>
      </c>
      <c r="R1291" s="4"/>
      <c r="S1291" s="56">
        <f ca="1">IFERROR(__xludf.DUMMYFUNCTION("""COMPUTED_VALUE"""),45043)</f>
        <v>45043</v>
      </c>
      <c r="T1291" s="4"/>
      <c r="U1291" s="56">
        <f ca="1">IFERROR(__xludf.DUMMYFUNCTION("""COMPUTED_VALUE"""),45405)</f>
        <v>45405</v>
      </c>
      <c r="V1291" s="4"/>
      <c r="W1291" s="58" t="str" cm="1">
        <f t="array" aca="1" ref="W129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291" s="64" t="str">
        <f ca="1">IF(OR(Tabla1[[#This Row],[ESTADO PRESCRIP]]="ATENDIDO", Tabla1[[#This Row],[ESTADO PRESCRIP]]=""),"",TODAY()-Tabla1[[#This Row],[FECHA DE RECEPCIÓN]])</f>
        <v/>
      </c>
      <c r="Y1291" s="2" t="str">
        <f ca="1">IFERROR(__xludf.DUMMYFUNCTION("""COMPUTED_VALUE"""),"NO")</f>
        <v>NO</v>
      </c>
      <c r="Z1291" s="3" t="str">
        <f ca="1">IFERROR(__xludf.DUMMYFUNCTION("""COMPUTED_VALUE"""),"2021-I12-015705")</f>
        <v>2021-I12-015705</v>
      </c>
      <c r="AA1291" s="3" t="str">
        <f ca="1">IFERROR(__xludf.DUMMYFUNCTION("""COMPUTED_VALUE"""),"SIN MEDIDA CORRECTIVA")</f>
        <v>SIN MEDIDA CORRECTIVA</v>
      </c>
      <c r="AB1291" s="3" t="str">
        <f ca="1">IFERROR(__xludf.DUMMYFUNCTION("""COMPUTED_VALUE"""),"CONCLUIDO")</f>
        <v>CONCLUIDO</v>
      </c>
      <c r="AC1291" s="3" cm="1">
        <f t="array" aca="1" ref="AC1291" ca="1">_xlfn.IFS(IFERROR(FIND("NULID",Tabla1[[#This Row],[ETAPA]],1),0) &gt; 0, 1,
IFERROR(FIND("RECONSID",Tabla1[[#This Row],[ETAPA]],1),0) &gt;0,1,
TRUE,0)</f>
        <v>0</v>
      </c>
      <c r="AD1291" s="3" t="s">
        <v>24</v>
      </c>
      <c r="AE1291" s="5" t="str">
        <f ca="1">IFERROR(__xludf.DUMMYFUNCTION("""COMPUTED_VALUE"""),"abril 2024")</f>
        <v>abril 2024</v>
      </c>
      <c r="AF1291" s="6"/>
      <c r="AG1291" s="6"/>
      <c r="AH1291" s="6"/>
      <c r="AI1291" s="6"/>
      <c r="AJ1291" s="6"/>
      <c r="AK1291" s="6"/>
      <c r="AL1291" s="6"/>
      <c r="AM1291" s="6"/>
      <c r="AN1291" s="6"/>
      <c r="AO1291" s="6"/>
      <c r="AP1291" s="6"/>
      <c r="AQ1291" s="6"/>
      <c r="AR1291" s="6"/>
      <c r="AS1291" s="6"/>
      <c r="AT1291" s="6"/>
      <c r="AU1291" s="6"/>
    </row>
    <row r="1292" spans="1:47" ht="12.75">
      <c r="A1292" s="1">
        <f ca="1">IFERROR(__xludf.DUMMYFUNCTION("""COMPUTED_VALUE"""),28942)</f>
        <v>28942</v>
      </c>
      <c r="B1292" s="1">
        <f ca="1">IFERROR(__xludf.DUMMYFUNCTION("""COMPUTED_VALUE"""),1291)</f>
        <v>1291</v>
      </c>
      <c r="C1292" s="1" t="str">
        <f ca="1">IFERROR(__xludf.DUMMYFUNCTION("""COMPUTED_VALUE"""),"DAYSY CUPE PACHECO")</f>
        <v>DAYSY CUPE PACHECO</v>
      </c>
      <c r="D1292" s="2" t="str">
        <f ca="1">IFERROR(__xludf.DUMMYFUNCTION("""COMPUTED_VALUE"""),"-")</f>
        <v>-</v>
      </c>
      <c r="E1292" s="3" t="str">
        <f ca="1">IFERROR(__xludf.DUMMYFUNCTION("""COMPUTED_VALUE"""),"0255-2021-OEFA/DSEM-CHID")</f>
        <v>0255-2021-OEFA/DSEM-CHID</v>
      </c>
      <c r="F1292" s="3" t="str">
        <f ca="1">IFERROR(__xludf.DUMMYFUNCTION("""COMPUTED_VALUE"""),"0143-2023-OEFA/DFAI/PAS")</f>
        <v>0143-2023-OEFA/DFAI/PAS</v>
      </c>
      <c r="G1292" s="3" t="str">
        <f ca="1">IFERROR(__xludf.DUMMYFUNCTION("""COMPUTED_VALUE"""),"HIPERMERCADOS TOTTUS S.A")</f>
        <v>HIPERMERCADOS TOTTUS S.A</v>
      </c>
      <c r="H1292" s="3" t="str">
        <f ca="1">IFERROR(__xludf.DUMMYFUNCTION("""COMPUTED_VALUE"""),"HIPERMERCADOS TOTTUS S.A. - AV. JOSÉ CARLOS MARIÁTEGUI MZ. MC18, LT. 2, SEXTA ETAPA, SECTOR SAN GABRIEL ALTO")</f>
        <v>HIPERMERCADOS TOTTUS S.A. - AV. JOSÉ CARLOS MARIÁTEGUI MZ. MC18, LT. 2, SEXTA ETAPA, SECTOR SAN GABRIEL ALTO</v>
      </c>
      <c r="I1292" s="3" t="str">
        <f ca="1">IFERROR(__xludf.DUMMYFUNCTION("""COMPUTED_VALUE"""),"COMERCIALIZACIÓN DE HIDROCARBUROS")</f>
        <v>COMERCIALIZACIÓN DE HIDROCARBUROS</v>
      </c>
      <c r="J1292" s="4">
        <f ca="1">IFERROR(__xludf.DUMMYFUNCTION("""COMPUTED_VALUE"""),44336)</f>
        <v>44336</v>
      </c>
      <c r="K1292" s="3">
        <f ca="1">IFERROR(__xludf.DUMMYFUNCTION("""COMPUTED_VALUE"""),2021)</f>
        <v>2021</v>
      </c>
      <c r="L1292" s="4">
        <f ca="1">IFERROR(__xludf.DUMMYFUNCTION("""COMPUTED_VALUE"""),44404)</f>
        <v>44404</v>
      </c>
      <c r="M1292" s="3" t="str">
        <f ca="1">IFERROR(__xludf.DUMMYFUNCTION("""COMPUTED_VALUE"""),"MEDIA")</f>
        <v>MEDIA</v>
      </c>
      <c r="N1292" s="4">
        <f ca="1">IFERROR(__xludf.DUMMYFUNCTION("""COMPUTED_VALUE"""),44251)</f>
        <v>44251</v>
      </c>
      <c r="O1292" s="55">
        <f ca="1">IFERROR(__xludf.DUMMYFUNCTION("""COMPUTED_VALUE"""),45712)</f>
        <v>45712</v>
      </c>
      <c r="P1292" s="4"/>
      <c r="Q1292" s="56">
        <f ca="1">IFERROR(__xludf.DUMMYFUNCTION("""COMPUTED_VALUE"""),44998)</f>
        <v>44998</v>
      </c>
      <c r="R1292" s="4"/>
      <c r="S1292" s="56">
        <f ca="1">IFERROR(__xludf.DUMMYFUNCTION("""COMPUTED_VALUE"""),45001)</f>
        <v>45001</v>
      </c>
      <c r="T1292" s="4"/>
      <c r="U1292" s="56">
        <f ca="1">IFERROR(__xludf.DUMMYFUNCTION("""COMPUTED_VALUE"""),45276)</f>
        <v>45276</v>
      </c>
      <c r="V1292" s="4"/>
      <c r="W1292" s="58" t="str" cm="1">
        <f t="array" aca="1" ref="W129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292" s="64" t="str">
        <f ca="1">IF(OR(Tabla1[[#This Row],[ESTADO PRESCRIP]]="ATENDIDO", Tabla1[[#This Row],[ESTADO PRESCRIP]]=""),"",TODAY()-Tabla1[[#This Row],[FECHA DE RECEPCIÓN]])</f>
        <v/>
      </c>
      <c r="Y1292" s="2" t="str">
        <f ca="1">IFERROR(__xludf.DUMMYFUNCTION("""COMPUTED_VALUE"""),"NO")</f>
        <v>NO</v>
      </c>
      <c r="Z1292" s="3" t="str">
        <f ca="1">IFERROR(__xludf.DUMMYFUNCTION("""COMPUTED_VALUE"""),"2021-I01-024457")</f>
        <v>2021-I01-024457</v>
      </c>
      <c r="AA1292" s="3" t="str">
        <f ca="1">IFERROR(__xludf.DUMMYFUNCTION("""COMPUTED_VALUE"""),"ARCHIVADO")</f>
        <v>ARCHIVADO</v>
      </c>
      <c r="AB1292" s="3" t="str">
        <f ca="1">IFERROR(__xludf.DUMMYFUNCTION("""COMPUTED_VALUE"""),"CONCLUIDO")</f>
        <v>CONCLUIDO</v>
      </c>
      <c r="AC1292" s="3" cm="1">
        <f t="array" aca="1" ref="AC1292" ca="1">_xlfn.IFS(IFERROR(FIND("NULID",Tabla1[[#This Row],[ETAPA]],1),0) &gt; 0, 1,
IFERROR(FIND("RECONSID",Tabla1[[#This Row],[ETAPA]],1),0) &gt;0,1,
TRUE,0)</f>
        <v>0</v>
      </c>
      <c r="AD1292" s="3" t="s">
        <v>24</v>
      </c>
      <c r="AE1292" s="5" t="str">
        <f ca="1">IFERROR(__xludf.DUMMYFUNCTION("""COMPUTED_VALUE"""),"2023")</f>
        <v>2023</v>
      </c>
      <c r="AF1292" s="6"/>
      <c r="AG1292" s="6"/>
      <c r="AH1292" s="6"/>
      <c r="AI1292" s="6"/>
      <c r="AJ1292" s="6"/>
      <c r="AK1292" s="6"/>
      <c r="AL1292" s="6"/>
      <c r="AM1292" s="6"/>
      <c r="AN1292" s="6"/>
      <c r="AO1292" s="6"/>
      <c r="AP1292" s="6"/>
      <c r="AQ1292" s="6"/>
      <c r="AR1292" s="6"/>
      <c r="AS1292" s="6"/>
      <c r="AT1292" s="6"/>
      <c r="AU1292" s="6"/>
    </row>
    <row r="1293" spans="1:47" ht="12.75">
      <c r="A1293" s="1">
        <f ca="1">IFERROR(__xludf.DUMMYFUNCTION("""COMPUTED_VALUE"""),28955)</f>
        <v>28955</v>
      </c>
      <c r="B1293" s="1">
        <f ca="1">IFERROR(__xludf.DUMMYFUNCTION("""COMPUTED_VALUE"""),1292)</f>
        <v>1292</v>
      </c>
      <c r="C1293" s="1" t="str">
        <f ca="1">IFERROR(__xludf.DUMMYFUNCTION("""COMPUTED_VALUE"""),"NO APLICA - CONCLUIDO")</f>
        <v>NO APLICA - CONCLUIDO</v>
      </c>
      <c r="D1293" s="2" t="str">
        <f ca="1">IFERROR(__xludf.DUMMYFUNCTION("""COMPUTED_VALUE"""),"-")</f>
        <v>-</v>
      </c>
      <c r="E1293" s="3" t="str">
        <f ca="1">IFERROR(__xludf.DUMMYFUNCTION("""COMPUTED_VALUE"""),"0055-2021-OEFA/ODES-ANC-OEN-CHI")</f>
        <v>0055-2021-OEFA/ODES-ANC-OEN-CHI</v>
      </c>
      <c r="F1293" s="3" t="str">
        <f ca="1">IFERROR(__xludf.DUMMYFUNCTION("""COMPUTED_VALUE"""),"0759-2022-OEFA/DFAI/PAS")</f>
        <v>0759-2022-OEFA/DFAI/PAS</v>
      </c>
      <c r="G1293" s="3" t="str">
        <f ca="1">IFERROR(__xludf.DUMMYFUNCTION("""COMPUTED_VALUE"""),"GRIFO MULTISERVICIOS GRAN TORINO S.A.C.")</f>
        <v>GRIFO MULTISERVICIOS GRAN TORINO S.A.C.</v>
      </c>
      <c r="H1293" s="3" t="str">
        <f ca="1">IFERROR(__xludf.DUMMYFUNCTION("""COMPUTED_VALUE"""),"GRIFO MULTISERVICIOS GRAN TORINO S.A.C. - PANAMERICANA NORTE KM. 383")</f>
        <v>GRIFO MULTISERVICIOS GRAN TORINO S.A.C. - PANAMERICANA NORTE KM. 383</v>
      </c>
      <c r="I1293" s="3" t="str">
        <f ca="1">IFERROR(__xludf.DUMMYFUNCTION("""COMPUTED_VALUE"""),"COMERCIALIZACIÓN DE HIDROCARBUROS")</f>
        <v>COMERCIALIZACIÓN DE HIDROCARBUROS</v>
      </c>
      <c r="J1293" s="4">
        <f ca="1">IFERROR(__xludf.DUMMYFUNCTION("""COMPUTED_VALUE"""),44363)</f>
        <v>44363</v>
      </c>
      <c r="K1293" s="3">
        <f ca="1">IFERROR(__xludf.DUMMYFUNCTION("""COMPUTED_VALUE"""),2021)</f>
        <v>2021</v>
      </c>
      <c r="L1293" s="4">
        <f ca="1">IFERROR(__xludf.DUMMYFUNCTION("""COMPUTED_VALUE"""),44404)</f>
        <v>44404</v>
      </c>
      <c r="M1293" s="3" t="str">
        <f ca="1">IFERROR(__xludf.DUMMYFUNCTION("""COMPUTED_VALUE"""),"MEDIA")</f>
        <v>MEDIA</v>
      </c>
      <c r="N1293" s="4">
        <f ca="1">IFERROR(__xludf.DUMMYFUNCTION("""COMPUTED_VALUE"""),43555)</f>
        <v>43555</v>
      </c>
      <c r="O1293" s="55">
        <f ca="1">IFERROR(__xludf.DUMMYFUNCTION("""COMPUTED_VALUE"""),45381)</f>
        <v>45381</v>
      </c>
      <c r="P1293" s="4"/>
      <c r="Q1293" s="56">
        <f ca="1">IFERROR(__xludf.DUMMYFUNCTION("""COMPUTED_VALUE"""),44998)</f>
        <v>44998</v>
      </c>
      <c r="R1293" s="4"/>
      <c r="S1293" s="56">
        <f ca="1">IFERROR(__xludf.DUMMYFUNCTION("""COMPUTED_VALUE"""),44999)</f>
        <v>44999</v>
      </c>
      <c r="T1293" s="4"/>
      <c r="U1293" s="56">
        <f ca="1">IFERROR(__xludf.DUMMYFUNCTION("""COMPUTED_VALUE"""),45274)</f>
        <v>45274</v>
      </c>
      <c r="V1293" s="4"/>
      <c r="W1293" s="58" t="str" cm="1">
        <f t="array" aca="1" ref="W129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293" s="64" t="str">
        <f ca="1">IF(OR(Tabla1[[#This Row],[ESTADO PRESCRIP]]="ATENDIDO", Tabla1[[#This Row],[ESTADO PRESCRIP]]=""),"",TODAY()-Tabla1[[#This Row],[FECHA DE RECEPCIÓN]])</f>
        <v/>
      </c>
      <c r="Y1293" s="2" t="str">
        <f ca="1">IFERROR(__xludf.DUMMYFUNCTION("""COMPUTED_VALUE"""),"NO")</f>
        <v>NO</v>
      </c>
      <c r="Z1293" s="3" t="str">
        <f ca="1">IFERROR(__xludf.DUMMYFUNCTION("""COMPUTED_VALUE"""),"2021-I07-018453")</f>
        <v>2021-I07-018453</v>
      </c>
      <c r="AA1293" s="3" t="str">
        <f ca="1">IFERROR(__xludf.DUMMYFUNCTION("""COMPUTED_VALUE"""),"SIN MEDIDA CORRECTIVA")</f>
        <v>SIN MEDIDA CORRECTIVA</v>
      </c>
      <c r="AB1293" s="3" t="str">
        <f ca="1">IFERROR(__xludf.DUMMYFUNCTION("""COMPUTED_VALUE"""),"CONCLUIDO")</f>
        <v>CONCLUIDO</v>
      </c>
      <c r="AC1293" s="3" cm="1">
        <f t="array" aca="1" ref="AC1293" ca="1">_xlfn.IFS(IFERROR(FIND("NULID",Tabla1[[#This Row],[ETAPA]],1),0) &gt; 0, 1,
IFERROR(FIND("RECONSID",Tabla1[[#This Row],[ETAPA]],1),0) &gt;0,1,
TRUE,0)</f>
        <v>0</v>
      </c>
      <c r="AD1293" s="3" t="s">
        <v>24</v>
      </c>
      <c r="AE1293" s="5" t="str">
        <f ca="1">IFERROR(__xludf.DUMMYFUNCTION("""COMPUTED_VALUE"""),"2023")</f>
        <v>2023</v>
      </c>
      <c r="AF1293" s="6"/>
      <c r="AG1293" s="6"/>
      <c r="AH1293" s="6"/>
      <c r="AI1293" s="6"/>
      <c r="AJ1293" s="6"/>
      <c r="AK1293" s="6"/>
      <c r="AL1293" s="6"/>
      <c r="AM1293" s="6"/>
      <c r="AN1293" s="6"/>
      <c r="AO1293" s="6"/>
      <c r="AP1293" s="6"/>
      <c r="AQ1293" s="6"/>
      <c r="AR1293" s="6"/>
      <c r="AS1293" s="6"/>
      <c r="AT1293" s="6"/>
      <c r="AU1293" s="6"/>
    </row>
    <row r="1294" spans="1:47" ht="12.75">
      <c r="A1294" s="1">
        <f ca="1">IFERROR(__xludf.DUMMYFUNCTION("""COMPUTED_VALUE"""),28957)</f>
        <v>28957</v>
      </c>
      <c r="B1294" s="1">
        <f ca="1">IFERROR(__xludf.DUMMYFUNCTION("""COMPUTED_VALUE"""),1293)</f>
        <v>1293</v>
      </c>
      <c r="C1294" s="1" t="str">
        <f ca="1">IFERROR(__xludf.DUMMYFUNCTION("""COMPUTED_VALUE"""),"KAREN URSULA PALOMINO SAIRE")</f>
        <v>KAREN URSULA PALOMINO SAIRE</v>
      </c>
      <c r="D1294" s="2" t="str">
        <f ca="1">IFERROR(__xludf.DUMMYFUNCTION("""COMPUTED_VALUE"""),"-")</f>
        <v>-</v>
      </c>
      <c r="E1294" s="3" t="str">
        <f ca="1">IFERROR(__xludf.DUMMYFUNCTION("""COMPUTED_VALUE"""),"0256-2021-OEFA/DSEM-CHID")</f>
        <v>0256-2021-OEFA/DSEM-CHID</v>
      </c>
      <c r="F1294" s="3" t="str">
        <f ca="1">IFERROR(__xludf.DUMMYFUNCTION("""COMPUTED_VALUE"""),"0592-2023-OEFA/DFAI/PAS")</f>
        <v>0592-2023-OEFA/DFAI/PAS</v>
      </c>
      <c r="G1294" s="3" t="str">
        <f ca="1">IFERROR(__xludf.DUMMYFUNCTION("""COMPUTED_VALUE"""),"GLOBAL FUEL SOCIEDAD ANONIMA")</f>
        <v>GLOBAL FUEL SOCIEDAD ANONIMA</v>
      </c>
      <c r="H1294" s="3" t="str">
        <f ca="1">IFERROR(__xludf.DUMMYFUNCTION("""COMPUTED_VALUE"""),"GLOBAL FUEL S.A. - AV. REPÚBLICA DE PANAMÁ NRO. 4101 ESQUINA AV. TOMAS MARSANO")</f>
        <v>GLOBAL FUEL S.A. - AV. REPÚBLICA DE PANAMÁ NRO. 4101 ESQUINA AV. TOMAS MARSANO</v>
      </c>
      <c r="I1294" s="3" t="str">
        <f ca="1">IFERROR(__xludf.DUMMYFUNCTION("""COMPUTED_VALUE"""),"COMERCIALIZACIÓN DE HIDROCARBUROS")</f>
        <v>COMERCIALIZACIÓN DE HIDROCARBUROS</v>
      </c>
      <c r="J1294" s="4">
        <f ca="1">IFERROR(__xludf.DUMMYFUNCTION("""COMPUTED_VALUE"""),44308)</f>
        <v>44308</v>
      </c>
      <c r="K1294" s="3">
        <f ca="1">IFERROR(__xludf.DUMMYFUNCTION("""COMPUTED_VALUE"""),2021)</f>
        <v>2021</v>
      </c>
      <c r="L1294" s="4">
        <f ca="1">IFERROR(__xludf.DUMMYFUNCTION("""COMPUTED_VALUE"""),44407)</f>
        <v>44407</v>
      </c>
      <c r="M1294" s="3" t="str">
        <f ca="1">IFERROR(__xludf.DUMMYFUNCTION("""COMPUTED_VALUE"""),"MEDIA")</f>
        <v>MEDIA</v>
      </c>
      <c r="N1294" s="4">
        <f ca="1">IFERROR(__xludf.DUMMYFUNCTION("""COMPUTED_VALUE"""),44196)</f>
        <v>44196</v>
      </c>
      <c r="O1294" s="55">
        <f ca="1">IFERROR(__xludf.DUMMYFUNCTION("""COMPUTED_VALUE"""),45657)</f>
        <v>45657</v>
      </c>
      <c r="P1294" s="4"/>
      <c r="Q1294" s="56">
        <f ca="1">IFERROR(__xludf.DUMMYFUNCTION("""COMPUTED_VALUE"""),45190)</f>
        <v>45190</v>
      </c>
      <c r="R1294" s="4"/>
      <c r="S1294" s="56">
        <f ca="1">IFERROR(__xludf.DUMMYFUNCTION("""COMPUTED_VALUE"""),45195)</f>
        <v>45195</v>
      </c>
      <c r="T1294" s="4"/>
      <c r="U1294" s="56">
        <f ca="1">IFERROR(__xludf.DUMMYFUNCTION("""COMPUTED_VALUE"""),45469)</f>
        <v>45469</v>
      </c>
      <c r="V1294" s="4"/>
      <c r="W1294" s="58" t="str" cm="1">
        <f t="array" aca="1" ref="W129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1294" s="64">
        <f ca="1">IF(OR(Tabla1[[#This Row],[ESTADO PRESCRIP]]="ATENDIDO", Tabla1[[#This Row],[ESTADO PRESCRIP]]=""),"",TODAY()-Tabla1[[#This Row],[FECHA DE RECEPCIÓN]])</f>
        <v>1230</v>
      </c>
      <c r="Y1294" s="2" t="str">
        <f ca="1">IFERROR(__xludf.DUMMYFUNCTION("""COMPUTED_VALUE"""),"NO")</f>
        <v>NO</v>
      </c>
      <c r="Z1294" s="3" t="str">
        <f ca="1">IFERROR(__xludf.DUMMYFUNCTION("""COMPUTED_VALUE"""),"2021-I01-024506")</f>
        <v>2021-I01-024506</v>
      </c>
      <c r="AA1294" s="3" t="str">
        <f ca="1">IFERROR(__xludf.DUMMYFUNCTION("""COMPUTED_VALUE"""),"RECONSIDERADO")</f>
        <v>RECONSIDERADO</v>
      </c>
      <c r="AB1294" s="3" t="str">
        <f ca="1">IFERROR(__xludf.DUMMYFUNCTION("""COMPUTED_VALUE"""),"RECONSIDERADO")</f>
        <v>RECONSIDERADO</v>
      </c>
      <c r="AC1294" s="3" cm="1">
        <f t="array" aca="1" ref="AC1294" ca="1">_xlfn.IFS(IFERROR(FIND("NULID",Tabla1[[#This Row],[ETAPA]],1),0) &gt; 0, 1,
IFERROR(FIND("RECONSID",Tabla1[[#This Row],[ETAPA]],1),0) &gt;0,1,
TRUE,0)</f>
        <v>1</v>
      </c>
      <c r="AD1294" s="3" t="s">
        <v>24</v>
      </c>
      <c r="AE1294" s="5" t="str">
        <f ca="1">IFERROR(__xludf.DUMMYFUNCTION("""COMPUTED_VALUE"""),"PENDIENTE")</f>
        <v>PENDIENTE</v>
      </c>
      <c r="AF1294" s="6"/>
      <c r="AG1294" s="6"/>
      <c r="AH1294" s="6"/>
      <c r="AI1294" s="6"/>
      <c r="AJ1294" s="6"/>
      <c r="AK1294" s="6"/>
      <c r="AL1294" s="6"/>
      <c r="AM1294" s="6"/>
      <c r="AN1294" s="6"/>
      <c r="AO1294" s="6"/>
      <c r="AP1294" s="6"/>
      <c r="AQ1294" s="6"/>
      <c r="AR1294" s="6"/>
      <c r="AS1294" s="6"/>
      <c r="AT1294" s="6"/>
      <c r="AU1294" s="6"/>
    </row>
    <row r="1295" spans="1:47" ht="12.75">
      <c r="A1295" s="1">
        <f ca="1">IFERROR(__xludf.DUMMYFUNCTION("""COMPUTED_VALUE"""),28961)</f>
        <v>28961</v>
      </c>
      <c r="B1295" s="1">
        <f ca="1">IFERROR(__xludf.DUMMYFUNCTION("""COMPUTED_VALUE"""),1294)</f>
        <v>1294</v>
      </c>
      <c r="C1295" s="1" t="str">
        <f ca="1">IFERROR(__xludf.DUMMYFUNCTION("""COMPUTED_VALUE"""),"NO APLICA - CONCLUIDO")</f>
        <v>NO APLICA - CONCLUIDO</v>
      </c>
      <c r="D1295" s="2" t="str">
        <f ca="1">IFERROR(__xludf.DUMMYFUNCTION("""COMPUTED_VALUE"""),"-")</f>
        <v>-</v>
      </c>
      <c r="E1295" s="3" t="str">
        <f ca="1">IFERROR(__xludf.DUMMYFUNCTION("""COMPUTED_VALUE"""),"0065-2021-OEFA/ODES-SAM")</f>
        <v>0065-2021-OEFA/ODES-SAM</v>
      </c>
      <c r="F1295" s="3" t="str">
        <f ca="1">IFERROR(__xludf.DUMMYFUNCTION("""COMPUTED_VALUE"""),"0968-2022-OEFA/DFAI/PAS")</f>
        <v>0968-2022-OEFA/DFAI/PAS</v>
      </c>
      <c r="G1295" s="3" t="str">
        <f ca="1">IFERROR(__xludf.DUMMYFUNCTION("""COMPUTED_VALUE"""),"ECOX S.A.C.")</f>
        <v>ECOX S.A.C.</v>
      </c>
      <c r="H1295" s="3" t="str">
        <f ca="1">IFERROR(__xludf.DUMMYFUNCTION("""COMPUTED_VALUE"""),"ECOX S.A.C. - JR. JORGE CHÁVEZ NRO. 280")</f>
        <v>ECOX S.A.C. - JR. JORGE CHÁVEZ NRO. 280</v>
      </c>
      <c r="I1295" s="3" t="str">
        <f ca="1">IFERROR(__xludf.DUMMYFUNCTION("""COMPUTED_VALUE"""),"COMERCIALIZACIÓN DE HIDROCARBUROS")</f>
        <v>COMERCIALIZACIÓN DE HIDROCARBUROS</v>
      </c>
      <c r="J1295" s="4">
        <f ca="1">IFERROR(__xludf.DUMMYFUNCTION("""COMPUTED_VALUE"""),44377)</f>
        <v>44377</v>
      </c>
      <c r="K1295" s="3">
        <f ca="1">IFERROR(__xludf.DUMMYFUNCTION("""COMPUTED_VALUE"""),2021)</f>
        <v>2021</v>
      </c>
      <c r="L1295" s="4">
        <f ca="1">IFERROR(__xludf.DUMMYFUNCTION("""COMPUTED_VALUE"""),44404)</f>
        <v>44404</v>
      </c>
      <c r="M1295" s="3" t="str">
        <f ca="1">IFERROR(__xludf.DUMMYFUNCTION("""COMPUTED_VALUE"""),"MEDIA")</f>
        <v>MEDIA</v>
      </c>
      <c r="N1295" s="4">
        <f ca="1">IFERROR(__xludf.DUMMYFUNCTION("""COMPUTED_VALUE"""),43555)</f>
        <v>43555</v>
      </c>
      <c r="O1295" s="55">
        <f ca="1">IFERROR(__xludf.DUMMYFUNCTION("""COMPUTED_VALUE"""),45016)</f>
        <v>45016</v>
      </c>
      <c r="P1295" s="4"/>
      <c r="Q1295" s="56">
        <f ca="1">IFERROR(__xludf.DUMMYFUNCTION("""COMPUTED_VALUE"""),44924)</f>
        <v>44924</v>
      </c>
      <c r="R1295" s="4"/>
      <c r="S1295" s="56">
        <f ca="1">IFERROR(__xludf.DUMMYFUNCTION("""COMPUTED_VALUE"""),44930)</f>
        <v>44930</v>
      </c>
      <c r="T1295" s="4"/>
      <c r="U1295" s="56">
        <f ca="1">IFERROR(__xludf.DUMMYFUNCTION("""COMPUTED_VALUE"""),45203)</f>
        <v>45203</v>
      </c>
      <c r="V1295" s="4"/>
      <c r="W1295" s="58" t="str" cm="1">
        <f t="array" aca="1" ref="W129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295" s="64" t="str">
        <f ca="1">IF(OR(Tabla1[[#This Row],[ESTADO PRESCRIP]]="ATENDIDO", Tabla1[[#This Row],[ESTADO PRESCRIP]]=""),"",TODAY()-Tabla1[[#This Row],[FECHA DE RECEPCIÓN]])</f>
        <v/>
      </c>
      <c r="Y1295" s="2" t="str">
        <f ca="1">IFERROR(__xludf.DUMMYFUNCTION("""COMPUTED_VALUE"""),"NO")</f>
        <v>NO</v>
      </c>
      <c r="Z1295" s="3" t="str">
        <f ca="1">IFERROR(__xludf.DUMMYFUNCTION("""COMPUTED_VALUE"""),"2021-I24-020622")</f>
        <v>2021-I24-020622</v>
      </c>
      <c r="AA1295" s="3" t="str">
        <f ca="1">IFERROR(__xludf.DUMMYFUNCTION("""COMPUTED_VALUE"""),"SIN MEDIDA CORRECTIVA")</f>
        <v>SIN MEDIDA CORRECTIVA</v>
      </c>
      <c r="AB1295" s="3" t="str">
        <f ca="1">IFERROR(__xludf.DUMMYFUNCTION("""COMPUTED_VALUE"""),"CONCLUIDO")</f>
        <v>CONCLUIDO</v>
      </c>
      <c r="AC1295" s="3" cm="1">
        <f t="array" aca="1" ref="AC1295" ca="1">_xlfn.IFS(IFERROR(FIND("NULID",Tabla1[[#This Row],[ETAPA]],1),0) &gt; 0, 1,
IFERROR(FIND("RECONSID",Tabla1[[#This Row],[ETAPA]],1),0) &gt;0,1,
TRUE,0)</f>
        <v>0</v>
      </c>
      <c r="AD1295" s="3" t="s">
        <v>24</v>
      </c>
      <c r="AE1295" s="5" t="str">
        <f ca="1">IFERROR(__xludf.DUMMYFUNCTION("""COMPUTED_VALUE"""),"2023")</f>
        <v>2023</v>
      </c>
      <c r="AF1295" s="6"/>
      <c r="AG1295" s="6"/>
      <c r="AH1295" s="6"/>
      <c r="AI1295" s="6"/>
      <c r="AJ1295" s="6"/>
      <c r="AK1295" s="6"/>
      <c r="AL1295" s="6"/>
      <c r="AM1295" s="6"/>
      <c r="AN1295" s="6"/>
      <c r="AO1295" s="6"/>
      <c r="AP1295" s="6"/>
      <c r="AQ1295" s="6"/>
      <c r="AR1295" s="6"/>
      <c r="AS1295" s="6"/>
      <c r="AT1295" s="6"/>
      <c r="AU1295" s="6"/>
    </row>
    <row r="1296" spans="1:47" ht="12.75">
      <c r="A1296" s="1">
        <f ca="1">IFERROR(__xludf.DUMMYFUNCTION("""COMPUTED_VALUE"""),28963)</f>
        <v>28963</v>
      </c>
      <c r="B1296" s="1">
        <f ca="1">IFERROR(__xludf.DUMMYFUNCTION("""COMPUTED_VALUE"""),1295)</f>
        <v>1295</v>
      </c>
      <c r="C1296" s="1" t="str">
        <f ca="1">IFERROR(__xludf.DUMMYFUNCTION("""COMPUTED_VALUE"""),"RAUL ALEJANDRO ALVARADO FLORES")</f>
        <v>RAUL ALEJANDRO ALVARADO FLORES</v>
      </c>
      <c r="D1296" s="2" t="str">
        <f ca="1">IFERROR(__xludf.DUMMYFUNCTION("""COMPUTED_VALUE"""),"-")</f>
        <v>-</v>
      </c>
      <c r="E1296" s="3" t="str">
        <f ca="1">IFERROR(__xludf.DUMMYFUNCTION("""COMPUTED_VALUE"""),"0053-2021-OEFA/ODES-VRA")</f>
        <v>0053-2021-OEFA/ODES-VRA</v>
      </c>
      <c r="F1296" s="3" t="str">
        <f ca="1">IFERROR(__xludf.DUMMYFUNCTION("""COMPUTED_VALUE"""),"0705-2023-OEFA/DFAI/PAS")</f>
        <v>0705-2023-OEFA/DFAI/PAS</v>
      </c>
      <c r="G1296" s="3" t="str">
        <f ca="1">IFERROR(__xludf.DUMMYFUNCTION("""COMPUTED_VALUE"""),"QUINTA MANYAVILCA GILMER SANTIAGO")</f>
        <v>QUINTA MANYAVILCA GILMER SANTIAGO</v>
      </c>
      <c r="H1296" s="3" t="str">
        <f ca="1">IFERROR(__xludf.DUMMYFUNCTION("""COMPUTED_VALUE"""),"QUINTA MANYAVILCA GILMER SANTIAGO - JR. ALFONSO UGARTE S/N")</f>
        <v>QUINTA MANYAVILCA GILMER SANTIAGO - JR. ALFONSO UGARTE S/N</v>
      </c>
      <c r="I1296" s="3" t="str">
        <f ca="1">IFERROR(__xludf.DUMMYFUNCTION("""COMPUTED_VALUE"""),"COMERCIALIZACIÓN DE HIDROCARBUROS")</f>
        <v>COMERCIALIZACIÓN DE HIDROCARBUROS</v>
      </c>
      <c r="J1296" s="4">
        <f ca="1">IFERROR(__xludf.DUMMYFUNCTION("""COMPUTED_VALUE"""),44384)</f>
        <v>44384</v>
      </c>
      <c r="K1296" s="3">
        <f ca="1">IFERROR(__xludf.DUMMYFUNCTION("""COMPUTED_VALUE"""),2021)</f>
        <v>2021</v>
      </c>
      <c r="L1296" s="4">
        <f ca="1">IFERROR(__xludf.DUMMYFUNCTION("""COMPUTED_VALUE"""),44404)</f>
        <v>44404</v>
      </c>
      <c r="M1296" s="3" t="str">
        <f ca="1">IFERROR(__xludf.DUMMYFUNCTION("""COMPUTED_VALUE"""),"MEDIA")</f>
        <v>MEDIA</v>
      </c>
      <c r="N1296" s="4">
        <f ca="1">IFERROR(__xludf.DUMMYFUNCTION("""COMPUTED_VALUE"""),44286)</f>
        <v>44286</v>
      </c>
      <c r="O1296" s="55">
        <f ca="1">IFERROR(__xludf.DUMMYFUNCTION("""COMPUTED_VALUE"""),45747)</f>
        <v>45747</v>
      </c>
      <c r="P1296" s="4"/>
      <c r="Q1296" s="56">
        <f ca="1">IFERROR(__xludf.DUMMYFUNCTION("""COMPUTED_VALUE"""),45042)</f>
        <v>45042</v>
      </c>
      <c r="R1296" s="4"/>
      <c r="S1296" s="56">
        <f ca="1">IFERROR(__xludf.DUMMYFUNCTION("""COMPUTED_VALUE"""),45050)</f>
        <v>45050</v>
      </c>
      <c r="T1296" s="4"/>
      <c r="U1296" s="56">
        <f ca="1">IFERROR(__xludf.DUMMYFUNCTION("""COMPUTED_VALUE"""),45326)</f>
        <v>45326</v>
      </c>
      <c r="V1296" s="4"/>
      <c r="W1296" s="58" t="str" cm="1">
        <f t="array" aca="1" ref="W129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296" s="64" t="str">
        <f ca="1">IF(OR(Tabla1[[#This Row],[ESTADO PRESCRIP]]="ATENDIDO", Tabla1[[#This Row],[ESTADO PRESCRIP]]=""),"",TODAY()-Tabla1[[#This Row],[FECHA DE RECEPCIÓN]])</f>
        <v/>
      </c>
      <c r="Y1296" s="2" t="str">
        <f ca="1">IFERROR(__xludf.DUMMYFUNCTION("""COMPUTED_VALUE"""),"NO")</f>
        <v>NO</v>
      </c>
      <c r="Z1296" s="3" t="str">
        <f ca="1">IFERROR(__xludf.DUMMYFUNCTION("""COMPUTED_VALUE"""),"2021-I21-022135")</f>
        <v>2021-I21-022135</v>
      </c>
      <c r="AA1296" s="3" t="str">
        <f ca="1">IFERROR(__xludf.DUMMYFUNCTION("""COMPUTED_VALUE"""),"ARCHIVADO")</f>
        <v>ARCHIVADO</v>
      </c>
      <c r="AB1296" s="3" t="str">
        <f ca="1">IFERROR(__xludf.DUMMYFUNCTION("""COMPUTED_VALUE"""),"CONCLUIDO")</f>
        <v>CONCLUIDO</v>
      </c>
      <c r="AC1296" s="3" cm="1">
        <f t="array" aca="1" ref="AC1296" ca="1">_xlfn.IFS(IFERROR(FIND("NULID",Tabla1[[#This Row],[ETAPA]],1),0) &gt; 0, 1,
IFERROR(FIND("RECONSID",Tabla1[[#This Row],[ETAPA]],1),0) &gt;0,1,
TRUE,0)</f>
        <v>0</v>
      </c>
      <c r="AD1296" s="3" t="s">
        <v>24</v>
      </c>
      <c r="AE1296" s="5" t="str">
        <f ca="1">IFERROR(__xludf.DUMMYFUNCTION("""COMPUTED_VALUE"""),"2023")</f>
        <v>2023</v>
      </c>
      <c r="AF1296" s="6"/>
      <c r="AG1296" s="6"/>
      <c r="AH1296" s="6"/>
      <c r="AI1296" s="6"/>
      <c r="AJ1296" s="6"/>
      <c r="AK1296" s="6"/>
      <c r="AL1296" s="6"/>
      <c r="AM1296" s="6"/>
      <c r="AN1296" s="6"/>
      <c r="AO1296" s="6"/>
      <c r="AP1296" s="6"/>
      <c r="AQ1296" s="6"/>
      <c r="AR1296" s="6"/>
      <c r="AS1296" s="6"/>
      <c r="AT1296" s="6"/>
      <c r="AU1296" s="6"/>
    </row>
    <row r="1297" spans="1:47" ht="12.75">
      <c r="A1297" s="1">
        <f ca="1">IFERROR(__xludf.DUMMYFUNCTION("""COMPUTED_VALUE"""),28967)</f>
        <v>28967</v>
      </c>
      <c r="B1297" s="1">
        <f ca="1">IFERROR(__xludf.DUMMYFUNCTION("""COMPUTED_VALUE"""),1296)</f>
        <v>1296</v>
      </c>
      <c r="C1297" s="1" t="str">
        <f ca="1">IFERROR(__xludf.DUMMYFUNCTION("""COMPUTED_VALUE"""),"PAULA LEGNA ALEXANDRA CORRALES TRIGOSO")</f>
        <v>PAULA LEGNA ALEXANDRA CORRALES TRIGOSO</v>
      </c>
      <c r="D1297" s="2" t="str">
        <f ca="1">IFERROR(__xludf.DUMMYFUNCTION("""COMPUTED_VALUE"""),"-")</f>
        <v>-</v>
      </c>
      <c r="E1297" s="3" t="str">
        <f ca="1">IFERROR(__xludf.DUMMYFUNCTION("""COMPUTED_VALUE"""),"0057-2021-OEFA/ODES-ANC-OEN-CHI")</f>
        <v>0057-2021-OEFA/ODES-ANC-OEN-CHI</v>
      </c>
      <c r="F1297" s="3" t="str">
        <f ca="1">IFERROR(__xludf.DUMMYFUNCTION("""COMPUTED_VALUE"""),"0682-2023-OEFA/DFAI/PAS")</f>
        <v>0682-2023-OEFA/DFAI/PAS</v>
      </c>
      <c r="G1297" s="3" t="str">
        <f ca="1">IFERROR(__xludf.DUMMYFUNCTION("""COMPUTED_VALUE"""),"MAYLLHER S.A.C.")</f>
        <v>MAYLLHER S.A.C.</v>
      </c>
      <c r="H1297" s="3" t="str">
        <f ca="1">IFERROR(__xludf.DUMMYFUNCTION("""COMPUTED_VALUE"""),"EMERGENCIA AMBIENTAL")</f>
        <v>EMERGENCIA AMBIENTAL</v>
      </c>
      <c r="I1297" s="3" t="str">
        <f ca="1">IFERROR(__xludf.DUMMYFUNCTION("""COMPUTED_VALUE"""),"HIDROCARBUROS MAYORES")</f>
        <v>HIDROCARBUROS MAYORES</v>
      </c>
      <c r="J1297" s="4">
        <f ca="1">IFERROR(__xludf.DUMMYFUNCTION("""COMPUTED_VALUE"""),44364)</f>
        <v>44364</v>
      </c>
      <c r="K1297" s="3">
        <f ca="1">IFERROR(__xludf.DUMMYFUNCTION("""COMPUTED_VALUE"""),2021)</f>
        <v>2021</v>
      </c>
      <c r="L1297" s="4">
        <f ca="1">IFERROR(__xludf.DUMMYFUNCTION("""COMPUTED_VALUE"""),44407)</f>
        <v>44407</v>
      </c>
      <c r="M1297" s="3" t="str">
        <f ca="1">IFERROR(__xludf.DUMMYFUNCTION("""COMPUTED_VALUE"""),"ALTA")</f>
        <v>ALTA</v>
      </c>
      <c r="N1297" s="4">
        <f ca="1">IFERROR(__xludf.DUMMYFUNCTION("""COMPUTED_VALUE"""),44117)</f>
        <v>44117</v>
      </c>
      <c r="O1297" s="55">
        <f ca="1">IFERROR(__xludf.DUMMYFUNCTION("""COMPUTED_VALUE"""),45578)</f>
        <v>45578</v>
      </c>
      <c r="P1297" s="4"/>
      <c r="Q1297" s="56">
        <f ca="1">IFERROR(__xludf.DUMMYFUNCTION("""COMPUTED_VALUE"""),45212)</f>
        <v>45212</v>
      </c>
      <c r="R1297" s="4"/>
      <c r="S1297" s="56">
        <f ca="1">IFERROR(__xludf.DUMMYFUNCTION("""COMPUTED_VALUE"""),45216)</f>
        <v>45216</v>
      </c>
      <c r="T1297" s="4"/>
      <c r="U1297" s="56">
        <f ca="1">IFERROR(__xludf.DUMMYFUNCTION("""COMPUTED_VALUE"""),45490)</f>
        <v>45490</v>
      </c>
      <c r="V1297" s="4"/>
      <c r="W1297" s="58" t="str" cm="1">
        <f t="array" aca="1" ref="W129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297" s="64" t="str">
        <f ca="1">IF(OR(Tabla1[[#This Row],[ESTADO PRESCRIP]]="ATENDIDO", Tabla1[[#This Row],[ESTADO PRESCRIP]]=""),"",TODAY()-Tabla1[[#This Row],[FECHA DE RECEPCIÓN]])</f>
        <v/>
      </c>
      <c r="Y1297" s="2" t="str">
        <f ca="1">IFERROR(__xludf.DUMMYFUNCTION("""COMPUTED_VALUE"""),"NO")</f>
        <v>NO</v>
      </c>
      <c r="Z1297" s="3" t="str">
        <f ca="1">IFERROR(__xludf.DUMMYFUNCTION("""COMPUTED_VALUE"""),"2020-I07-032183")</f>
        <v>2020-I07-032183</v>
      </c>
      <c r="AA1297" s="3" t="str">
        <f ca="1">IFERROR(__xludf.DUMMYFUNCTION("""COMPUTED_VALUE"""),"SIN MEDIDA CORRECTIVA")</f>
        <v>SIN MEDIDA CORRECTIVA</v>
      </c>
      <c r="AB1297" s="3" t="str">
        <f ca="1">IFERROR(__xludf.DUMMYFUNCTION("""COMPUTED_VALUE"""),"CONCLUIDO")</f>
        <v>CONCLUIDO</v>
      </c>
      <c r="AC1297" s="3" cm="1">
        <f t="array" aca="1" ref="AC1297" ca="1">_xlfn.IFS(IFERROR(FIND("NULID",Tabla1[[#This Row],[ETAPA]],1),0) &gt; 0, 1,
IFERROR(FIND("RECONSID",Tabla1[[#This Row],[ETAPA]],1),0) &gt;0,1,
TRUE,0)</f>
        <v>0</v>
      </c>
      <c r="AD1297" s="3" t="s">
        <v>24</v>
      </c>
      <c r="AE1297" s="5" t="str">
        <f ca="1">IFERROR(__xludf.DUMMYFUNCTION("""COMPUTED_VALUE"""),"abril 2024")</f>
        <v>abril 2024</v>
      </c>
      <c r="AF1297" s="6"/>
      <c r="AG1297" s="6"/>
      <c r="AH1297" s="6"/>
      <c r="AI1297" s="6"/>
      <c r="AJ1297" s="6"/>
      <c r="AK1297" s="6"/>
      <c r="AL1297" s="6"/>
      <c r="AM1297" s="6"/>
      <c r="AN1297" s="6"/>
      <c r="AO1297" s="6"/>
      <c r="AP1297" s="6"/>
      <c r="AQ1297" s="6"/>
      <c r="AR1297" s="6"/>
      <c r="AS1297" s="6"/>
      <c r="AT1297" s="6"/>
      <c r="AU1297" s="6"/>
    </row>
    <row r="1298" spans="1:47" ht="12.75">
      <c r="A1298" s="1">
        <f ca="1">IFERROR(__xludf.DUMMYFUNCTION("""COMPUTED_VALUE"""),28969)</f>
        <v>28969</v>
      </c>
      <c r="B1298" s="1">
        <f ca="1">IFERROR(__xludf.DUMMYFUNCTION("""COMPUTED_VALUE"""),1297)</f>
        <v>1297</v>
      </c>
      <c r="C1298" s="1" t="str">
        <f ca="1">IFERROR(__xludf.DUMMYFUNCTION("""COMPUTED_VALUE"""),"NO APLICA - CONCLUIDO")</f>
        <v>NO APLICA - CONCLUIDO</v>
      </c>
      <c r="D1298" s="2" t="str">
        <f ca="1">IFERROR(__xludf.DUMMYFUNCTION("""COMPUTED_VALUE"""),"-")</f>
        <v>-</v>
      </c>
      <c r="E1298" s="3" t="str">
        <f ca="1">IFERROR(__xludf.DUMMYFUNCTION("""COMPUTED_VALUE"""),"0046-2021-OEFA/ODES-MOQ")</f>
        <v>0046-2021-OEFA/ODES-MOQ</v>
      </c>
      <c r="F1298" s="3" t="str">
        <f ca="1">IFERROR(__xludf.DUMMYFUNCTION("""COMPUTED_VALUE"""),"0867-2022-OEFA/DFAI/PAS")</f>
        <v>0867-2022-OEFA/DFAI/PAS</v>
      </c>
      <c r="G1298" s="3" t="str">
        <f ca="1">IFERROR(__xludf.DUMMYFUNCTION("""COMPUTED_VALUE"""),"MASUR S.R.L.")</f>
        <v>MASUR S.R.L.</v>
      </c>
      <c r="H1298" s="3" t="str">
        <f ca="1">IFERROR(__xludf.DUMMYFUNCTION("""COMPUTED_VALUE"""),"EMERGENCIA AMBIENTAL")</f>
        <v>EMERGENCIA AMBIENTAL</v>
      </c>
      <c r="I1298" s="3" t="str">
        <f ca="1">IFERROR(__xludf.DUMMYFUNCTION("""COMPUTED_VALUE"""),"HIDROCARBUROS MAYORES")</f>
        <v>HIDROCARBUROS MAYORES</v>
      </c>
      <c r="J1298" s="4">
        <f ca="1">IFERROR(__xludf.DUMMYFUNCTION("""COMPUTED_VALUE"""),44369)</f>
        <v>44369</v>
      </c>
      <c r="K1298" s="3">
        <f ca="1">IFERROR(__xludf.DUMMYFUNCTION("""COMPUTED_VALUE"""),2021)</f>
        <v>2021</v>
      </c>
      <c r="L1298" s="4">
        <f ca="1">IFERROR(__xludf.DUMMYFUNCTION("""COMPUTED_VALUE"""),44407)</f>
        <v>44407</v>
      </c>
      <c r="M1298" s="3" t="str">
        <f ca="1">IFERROR(__xludf.DUMMYFUNCTION("""COMPUTED_VALUE"""),"ALTA")</f>
        <v>ALTA</v>
      </c>
      <c r="N1298" s="4">
        <f ca="1">IFERROR(__xludf.DUMMYFUNCTION("""COMPUTED_VALUE"""),44369)</f>
        <v>44369</v>
      </c>
      <c r="O1298" s="55">
        <f ca="1">IFERROR(__xludf.DUMMYFUNCTION("""COMPUTED_VALUE"""),45830)</f>
        <v>45830</v>
      </c>
      <c r="P1298" s="4"/>
      <c r="Q1298" s="56">
        <f ca="1">IFERROR(__xludf.DUMMYFUNCTION("""COMPUTED_VALUE"""),44882)</f>
        <v>44882</v>
      </c>
      <c r="R1298" s="4"/>
      <c r="S1298" s="56">
        <f ca="1">IFERROR(__xludf.DUMMYFUNCTION("""COMPUTED_VALUE"""),44883)</f>
        <v>44883</v>
      </c>
      <c r="T1298" s="4"/>
      <c r="U1298" s="56">
        <f ca="1">IFERROR(__xludf.DUMMYFUNCTION("""COMPUTED_VALUE"""),45156)</f>
        <v>45156</v>
      </c>
      <c r="V1298" s="4"/>
      <c r="W1298" s="58" t="str" cm="1">
        <f t="array" aca="1" ref="W129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298" s="64" t="str">
        <f ca="1">IF(OR(Tabla1[[#This Row],[ESTADO PRESCRIP]]="ATENDIDO", Tabla1[[#This Row],[ESTADO PRESCRIP]]=""),"",TODAY()-Tabla1[[#This Row],[FECHA DE RECEPCIÓN]])</f>
        <v/>
      </c>
      <c r="Y1298" s="2" t="str">
        <f ca="1">IFERROR(__xludf.DUMMYFUNCTION("""COMPUTED_VALUE"""),"NO")</f>
        <v>NO</v>
      </c>
      <c r="Z1298" s="3" t="str">
        <f ca="1">IFERROR(__xludf.DUMMYFUNCTION("""COMPUTED_VALUE"""),"2021-I15-025037")</f>
        <v>2021-I15-025037</v>
      </c>
      <c r="AA1298" s="3" t="str">
        <f ca="1">IFERROR(__xludf.DUMMYFUNCTION("""COMPUTED_VALUE"""),"ARCHIVADO")</f>
        <v>ARCHIVADO</v>
      </c>
      <c r="AB1298" s="3" t="str">
        <f ca="1">IFERROR(__xludf.DUMMYFUNCTION("""COMPUTED_VALUE"""),"CONCLUIDO")</f>
        <v>CONCLUIDO</v>
      </c>
      <c r="AC1298" s="3" cm="1">
        <f t="array" aca="1" ref="AC1298" ca="1">_xlfn.IFS(IFERROR(FIND("NULID",Tabla1[[#This Row],[ETAPA]],1),0) &gt; 0, 1,
IFERROR(FIND("RECONSID",Tabla1[[#This Row],[ETAPA]],1),0) &gt;0,1,
TRUE,0)</f>
        <v>0</v>
      </c>
      <c r="AD1298" s="3" t="s">
        <v>24</v>
      </c>
      <c r="AE1298" s="5" t="str">
        <f ca="1">IFERROR(__xludf.DUMMYFUNCTION("""COMPUTED_VALUE"""),"2023")</f>
        <v>2023</v>
      </c>
      <c r="AF1298" s="6"/>
      <c r="AG1298" s="6"/>
      <c r="AH1298" s="6"/>
      <c r="AI1298" s="6"/>
      <c r="AJ1298" s="6"/>
      <c r="AK1298" s="6"/>
      <c r="AL1298" s="6"/>
      <c r="AM1298" s="6"/>
      <c r="AN1298" s="6"/>
      <c r="AO1298" s="6"/>
      <c r="AP1298" s="6"/>
      <c r="AQ1298" s="6"/>
      <c r="AR1298" s="6"/>
      <c r="AS1298" s="6"/>
      <c r="AT1298" s="6"/>
      <c r="AU1298" s="6"/>
    </row>
    <row r="1299" spans="1:47" ht="12.75">
      <c r="A1299" s="1">
        <f ca="1">IFERROR(__xludf.DUMMYFUNCTION("""COMPUTED_VALUE"""),28971)</f>
        <v>28971</v>
      </c>
      <c r="B1299" s="1">
        <f ca="1">IFERROR(__xludf.DUMMYFUNCTION("""COMPUTED_VALUE"""),1298)</f>
        <v>1298</v>
      </c>
      <c r="C1299" s="1" t="str">
        <f ca="1">IFERROR(__xludf.DUMMYFUNCTION("""COMPUTED_VALUE"""),"RAUL ALEJANDRO ALVARADO FLORES")</f>
        <v>RAUL ALEJANDRO ALVARADO FLORES</v>
      </c>
      <c r="D1299" s="2" t="str">
        <f ca="1">IFERROR(__xludf.DUMMYFUNCTION("""COMPUTED_VALUE"""),"-")</f>
        <v>-</v>
      </c>
      <c r="E1299" s="3" t="str">
        <f ca="1">IFERROR(__xludf.DUMMYFUNCTION("""COMPUTED_VALUE"""),"0071-2021-OEFA/ODES-LAM")</f>
        <v>0071-2021-OEFA/ODES-LAM</v>
      </c>
      <c r="F1299" s="3" t="str">
        <f ca="1">IFERROR(__xludf.DUMMYFUNCTION("""COMPUTED_VALUE"""),"0673-2023-OEFA/DFAI/PAS")</f>
        <v>0673-2023-OEFA/DFAI/PAS</v>
      </c>
      <c r="G1299" s="3" t="str">
        <f ca="1">IFERROR(__xludf.DUMMYFUNCTION("""COMPUTED_VALUE"""),"ESTACION DE SERVICIOS NECOLI EIRL")</f>
        <v>ESTACION DE SERVICIOS NECOLI EIRL</v>
      </c>
      <c r="H1299" s="3" t="str">
        <f ca="1">IFERROR(__xludf.DUMMYFUNCTION("""COMPUTED_VALUE"""),"ESTACIÓN DE SERVICIOS NECOLI E.I.R.L. - AV. RAMÓN CASTILLA NRO. 1443")</f>
        <v>ESTACIÓN DE SERVICIOS NECOLI E.I.R.L. - AV. RAMÓN CASTILLA NRO. 1443</v>
      </c>
      <c r="I1299" s="3" t="str">
        <f ca="1">IFERROR(__xludf.DUMMYFUNCTION("""COMPUTED_VALUE"""),"COMERCIALIZACIÓN DE HIDROCARBUROS")</f>
        <v>COMERCIALIZACIÓN DE HIDROCARBUROS</v>
      </c>
      <c r="J1299" s="4">
        <f ca="1">IFERROR(__xludf.DUMMYFUNCTION("""COMPUTED_VALUE"""),44355)</f>
        <v>44355</v>
      </c>
      <c r="K1299" s="3">
        <f ca="1">IFERROR(__xludf.DUMMYFUNCTION("""COMPUTED_VALUE"""),2021)</f>
        <v>2021</v>
      </c>
      <c r="L1299" s="4">
        <f ca="1">IFERROR(__xludf.DUMMYFUNCTION("""COMPUTED_VALUE"""),44407)</f>
        <v>44407</v>
      </c>
      <c r="M1299" s="3" t="str">
        <f ca="1">IFERROR(__xludf.DUMMYFUNCTION("""COMPUTED_VALUE"""),"MEDIA")</f>
        <v>MEDIA</v>
      </c>
      <c r="N1299" s="4">
        <f ca="1">IFERROR(__xludf.DUMMYFUNCTION("""COMPUTED_VALUE"""),43890)</f>
        <v>43890</v>
      </c>
      <c r="O1299" s="55">
        <f ca="1">IFERROR(__xludf.DUMMYFUNCTION("""COMPUTED_VALUE"""),45351)</f>
        <v>45351</v>
      </c>
      <c r="P1299" s="4"/>
      <c r="Q1299" s="56">
        <f ca="1">IFERROR(__xludf.DUMMYFUNCTION("""COMPUTED_VALUE"""),45132)</f>
        <v>45132</v>
      </c>
      <c r="R1299" s="4"/>
      <c r="S1299" s="56">
        <f ca="1">IFERROR(__xludf.DUMMYFUNCTION("""COMPUTED_VALUE"""),45133)</f>
        <v>45133</v>
      </c>
      <c r="T1299" s="4"/>
      <c r="U1299" s="56">
        <f ca="1">IFERROR(__xludf.DUMMYFUNCTION("""COMPUTED_VALUE"""),45408)</f>
        <v>45408</v>
      </c>
      <c r="V1299" s="4"/>
      <c r="W1299" s="58" t="str" cm="1">
        <f t="array" aca="1" ref="W129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299" s="64" t="str">
        <f ca="1">IF(OR(Tabla1[[#This Row],[ESTADO PRESCRIP]]="ATENDIDO", Tabla1[[#This Row],[ESTADO PRESCRIP]]=""),"",TODAY()-Tabla1[[#This Row],[FECHA DE RECEPCIÓN]])</f>
        <v/>
      </c>
      <c r="Y1299" s="2" t="str">
        <f ca="1">IFERROR(__xludf.DUMMYFUNCTION("""COMPUTED_VALUE"""),"NO")</f>
        <v>NO</v>
      </c>
      <c r="Z1299" s="3" t="str">
        <f ca="1">IFERROR(__xludf.DUMMYFUNCTION("""COMPUTED_VALUE"""),"2021-I12-017965")</f>
        <v>2021-I12-017965</v>
      </c>
      <c r="AA1299" s="3" t="str">
        <f ca="1">IFERROR(__xludf.DUMMYFUNCTION("""COMPUTED_VALUE"""),"SIN MEDIDA CORRECTIVA")</f>
        <v>SIN MEDIDA CORRECTIVA</v>
      </c>
      <c r="AB1299" s="3" t="str">
        <f ca="1">IFERROR(__xludf.DUMMYFUNCTION("""COMPUTED_VALUE"""),"CONCLUIDO")</f>
        <v>CONCLUIDO</v>
      </c>
      <c r="AC1299" s="3" cm="1">
        <f t="array" aca="1" ref="AC1299" ca="1">_xlfn.IFS(IFERROR(FIND("NULID",Tabla1[[#This Row],[ETAPA]],1),0) &gt; 0, 1,
IFERROR(FIND("RECONSID",Tabla1[[#This Row],[ETAPA]],1),0) &gt;0,1,
TRUE,0)</f>
        <v>0</v>
      </c>
      <c r="AD1299" s="3" t="s">
        <v>24</v>
      </c>
      <c r="AE1299" s="5" t="str">
        <f ca="1">IFERROR(__xludf.DUMMYFUNCTION("""COMPUTED_VALUE"""),"2023")</f>
        <v>2023</v>
      </c>
      <c r="AF1299" s="6"/>
      <c r="AG1299" s="6"/>
      <c r="AH1299" s="6"/>
      <c r="AI1299" s="6"/>
      <c r="AJ1299" s="6"/>
      <c r="AK1299" s="6"/>
      <c r="AL1299" s="6"/>
      <c r="AM1299" s="6"/>
      <c r="AN1299" s="6"/>
      <c r="AO1299" s="6"/>
      <c r="AP1299" s="6"/>
      <c r="AQ1299" s="6"/>
      <c r="AR1299" s="6"/>
      <c r="AS1299" s="6"/>
      <c r="AT1299" s="6"/>
      <c r="AU1299" s="6"/>
    </row>
    <row r="1300" spans="1:47" ht="12.75">
      <c r="A1300" s="1">
        <f ca="1">IFERROR(__xludf.DUMMYFUNCTION("""COMPUTED_VALUE"""),28975)</f>
        <v>28975</v>
      </c>
      <c r="B1300" s="1">
        <f ca="1">IFERROR(__xludf.DUMMYFUNCTION("""COMPUTED_VALUE"""),1299)</f>
        <v>1299</v>
      </c>
      <c r="C1300" s="1" t="str">
        <f ca="1">IFERROR(__xludf.DUMMYFUNCTION("""COMPUTED_VALUE"""),"NO APLICA - CONCLUIDO")</f>
        <v>NO APLICA - CONCLUIDO</v>
      </c>
      <c r="D1300" s="2" t="str">
        <f ca="1">IFERROR(__xludf.DUMMYFUNCTION("""COMPUTED_VALUE"""),"-")</f>
        <v>-</v>
      </c>
      <c r="E1300" s="3" t="str">
        <f ca="1">IFERROR(__xludf.DUMMYFUNCTION("""COMPUTED_VALUE"""),"0119-2021-OEFA/DSEM-CELE")</f>
        <v>0119-2021-OEFA/DSEM-CELE</v>
      </c>
      <c r="F1300" s="3" t="str">
        <f ca="1">IFERROR(__xludf.DUMMYFUNCTION("""COMPUTED_VALUE"""),"0756-2021-OEFA/DFAI/PAS")</f>
        <v>0756-2021-OEFA/DFAI/PAS</v>
      </c>
      <c r="G1300" s="3" t="str">
        <f ca="1">IFERROR(__xludf.DUMMYFUNCTION("""COMPUTED_VALUE"""),"ENGIE ENERGIA PERU S.A.")</f>
        <v>ENGIE ENERGIA PERU S.A.</v>
      </c>
      <c r="H1300" s="3" t="str">
        <f ca="1">IFERROR(__xludf.DUMMYFUNCTION("""COMPUTED_VALUE"""),"C.H. QUITARACSA I")</f>
        <v>C.H. QUITARACSA I</v>
      </c>
      <c r="I1300" s="3" t="str">
        <f ca="1">IFERROR(__xludf.DUMMYFUNCTION("""COMPUTED_VALUE"""),"ELECTRICIDAD")</f>
        <v>ELECTRICIDAD</v>
      </c>
      <c r="J1300" s="4">
        <f ca="1">IFERROR(__xludf.DUMMYFUNCTION("""COMPUTED_VALUE"""),44334)</f>
        <v>44334</v>
      </c>
      <c r="K1300" s="3">
        <f ca="1">IFERROR(__xludf.DUMMYFUNCTION("""COMPUTED_VALUE"""),2021)</f>
        <v>2021</v>
      </c>
      <c r="L1300" s="4">
        <f ca="1">IFERROR(__xludf.DUMMYFUNCTION("""COMPUTED_VALUE"""),44407)</f>
        <v>44407</v>
      </c>
      <c r="M1300" s="3" t="str">
        <f ca="1">IFERROR(__xludf.DUMMYFUNCTION("""COMPUTED_VALUE"""),"MEDIA")</f>
        <v>MEDIA</v>
      </c>
      <c r="N1300" s="4">
        <f ca="1">IFERROR(__xludf.DUMMYFUNCTION("""COMPUTED_VALUE"""),44117)</f>
        <v>44117</v>
      </c>
      <c r="O1300" s="55">
        <f ca="1">IFERROR(__xludf.DUMMYFUNCTION("""COMPUTED_VALUE"""),45578)</f>
        <v>45578</v>
      </c>
      <c r="P1300" s="4"/>
      <c r="Q1300" s="56">
        <f ca="1">IFERROR(__xludf.DUMMYFUNCTION("""COMPUTED_VALUE"""),45009)</f>
        <v>45009</v>
      </c>
      <c r="R1300" s="4"/>
      <c r="S1300" s="56">
        <f ca="1">IFERROR(__xludf.DUMMYFUNCTION("""COMPUTED_VALUE"""),45012)</f>
        <v>45012</v>
      </c>
      <c r="T1300" s="4"/>
      <c r="U1300" s="56">
        <f ca="1">IFERROR(__xludf.DUMMYFUNCTION("""COMPUTED_VALUE"""),45287)</f>
        <v>45287</v>
      </c>
      <c r="V1300" s="4"/>
      <c r="W1300" s="58" t="str" cm="1">
        <f t="array" aca="1" ref="W130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300" s="64" t="str">
        <f ca="1">IF(OR(Tabla1[[#This Row],[ESTADO PRESCRIP]]="ATENDIDO", Tabla1[[#This Row],[ESTADO PRESCRIP]]=""),"",TODAY()-Tabla1[[#This Row],[FECHA DE RECEPCIÓN]])</f>
        <v/>
      </c>
      <c r="Y1300" s="2" t="str">
        <f ca="1">IFERROR(__xludf.DUMMYFUNCTION("""COMPUTED_VALUE"""),"NO")</f>
        <v>NO</v>
      </c>
      <c r="Z1300" s="3" t="str">
        <f ca="1">IFERROR(__xludf.DUMMYFUNCTION("""COMPUTED_VALUE"""),"2021-I01-024844")</f>
        <v>2021-I01-024844</v>
      </c>
      <c r="AA1300" s="3" t="str">
        <f ca="1">IFERROR(__xludf.DUMMYFUNCTION("""COMPUTED_VALUE"""),"SIN MEDIDA CORRECTIVA")</f>
        <v>SIN MEDIDA CORRECTIVA</v>
      </c>
      <c r="AB1300" s="3" t="str">
        <f ca="1">IFERROR(__xludf.DUMMYFUNCTION("""COMPUTED_VALUE"""),"CONCLUIDO")</f>
        <v>CONCLUIDO</v>
      </c>
      <c r="AC1300" s="3" cm="1">
        <f t="array" aca="1" ref="AC1300" ca="1">_xlfn.IFS(IFERROR(FIND("NULID",Tabla1[[#This Row],[ETAPA]],1),0) &gt; 0, 1,
IFERROR(FIND("RECONSID",Tabla1[[#This Row],[ETAPA]],1),0) &gt;0,1,
TRUE,0)</f>
        <v>0</v>
      </c>
      <c r="AD1300" s="3" t="s">
        <v>24</v>
      </c>
      <c r="AE1300" s="9" t="str">
        <f ca="1">IFERROR(__xludf.DUMMYFUNCTION("""COMPUTED_VALUE"""),"2023")</f>
        <v>2023</v>
      </c>
      <c r="AF1300" s="10"/>
      <c r="AG1300" s="10"/>
      <c r="AH1300" s="10"/>
      <c r="AI1300" s="10"/>
      <c r="AJ1300" s="10"/>
      <c r="AK1300" s="10"/>
      <c r="AL1300" s="10"/>
      <c r="AM1300" s="10"/>
      <c r="AN1300" s="10"/>
      <c r="AO1300" s="10"/>
      <c r="AP1300" s="10"/>
      <c r="AQ1300" s="10"/>
      <c r="AR1300" s="10"/>
      <c r="AS1300" s="10"/>
      <c r="AT1300" s="10"/>
      <c r="AU1300" s="10"/>
    </row>
    <row r="1301" spans="1:47" ht="12.75">
      <c r="A1301" s="1">
        <f ca="1">IFERROR(__xludf.DUMMYFUNCTION("""COMPUTED_VALUE"""),28996)</f>
        <v>28996</v>
      </c>
      <c r="B1301" s="1">
        <f ca="1">IFERROR(__xludf.DUMMYFUNCTION("""COMPUTED_VALUE"""),1300)</f>
        <v>1300</v>
      </c>
      <c r="C1301" s="1" t="str">
        <f ca="1">IFERROR(__xludf.DUMMYFUNCTION("""COMPUTED_VALUE"""),"NO APLICA - CONCLUIDO")</f>
        <v>NO APLICA - CONCLUIDO</v>
      </c>
      <c r="D1301" s="2" t="str">
        <f ca="1">IFERROR(__xludf.DUMMYFUNCTION("""COMPUTED_VALUE"""),"-")</f>
        <v>-</v>
      </c>
      <c r="E1301" s="3" t="str">
        <f ca="1">IFERROR(__xludf.DUMMYFUNCTION("""COMPUTED_VALUE"""),"0071-2021-OEFA/ODES-ICA")</f>
        <v>0071-2021-OEFA/ODES-ICA</v>
      </c>
      <c r="F1301" s="3" t="str">
        <f ca="1">IFERROR(__xludf.DUMMYFUNCTION("""COMPUTED_VALUE"""),"0618-2022-OEFA/DFAI/PAS")</f>
        <v>0618-2022-OEFA/DFAI/PAS</v>
      </c>
      <c r="G1301" s="3" t="str">
        <f ca="1">IFERROR(__xludf.DUMMYFUNCTION("""COMPUTED_VALUE"""),"NUEVO MUNDO INVERSIONES SAC")</f>
        <v>NUEVO MUNDO INVERSIONES SAC</v>
      </c>
      <c r="H1301" s="3" t="str">
        <f ca="1">IFERROR(__xludf.DUMMYFUNCTION("""COMPUTED_VALUE"""),"NUEVO MUNDO INVERSIONES S.A.C. - PANAMERICANA SUR KM. 230.5 (AV. LOS FLAMENCOS MZ. D LT. 2 Y 3 SUB - LT. B Y C)")</f>
        <v>NUEVO MUNDO INVERSIONES S.A.C. - PANAMERICANA SUR KM. 230.5 (AV. LOS FLAMENCOS MZ. D LT. 2 Y 3 SUB - LT. B Y C)</v>
      </c>
      <c r="I1301" s="3" t="str">
        <f ca="1">IFERROR(__xludf.DUMMYFUNCTION("""COMPUTED_VALUE"""),"COMERCIALIZACIÓN DE HIDROCARBUROS")</f>
        <v>COMERCIALIZACIÓN DE HIDROCARBUROS</v>
      </c>
      <c r="J1301" s="4">
        <f ca="1">IFERROR(__xludf.DUMMYFUNCTION("""COMPUTED_VALUE"""),44378)</f>
        <v>44378</v>
      </c>
      <c r="K1301" s="3">
        <f ca="1">IFERROR(__xludf.DUMMYFUNCTION("""COMPUTED_VALUE"""),2021)</f>
        <v>2021</v>
      </c>
      <c r="L1301" s="4">
        <f ca="1">IFERROR(__xludf.DUMMYFUNCTION("""COMPUTED_VALUE"""),44407)</f>
        <v>44407</v>
      </c>
      <c r="M1301" s="3" t="str">
        <f ca="1">IFERROR(__xludf.DUMMYFUNCTION("""COMPUTED_VALUE"""),"MEDIA")</f>
        <v>MEDIA</v>
      </c>
      <c r="N1301" s="4">
        <f ca="1">IFERROR(__xludf.DUMMYFUNCTION("""COMPUTED_VALUE"""),43555)</f>
        <v>43555</v>
      </c>
      <c r="O1301" s="55">
        <f ca="1">IFERROR(__xludf.DUMMYFUNCTION("""COMPUTED_VALUE"""),45016)</f>
        <v>45016</v>
      </c>
      <c r="P1301" s="4"/>
      <c r="Q1301" s="56">
        <f ca="1">IFERROR(__xludf.DUMMYFUNCTION("""COMPUTED_VALUE"""),44797)</f>
        <v>44797</v>
      </c>
      <c r="R1301" s="4"/>
      <c r="S1301" s="56">
        <f ca="1">IFERROR(__xludf.DUMMYFUNCTION("""COMPUTED_VALUE"""),44798)</f>
        <v>44798</v>
      </c>
      <c r="T1301" s="4"/>
      <c r="U1301" s="56">
        <f ca="1">IFERROR(__xludf.DUMMYFUNCTION("""COMPUTED_VALUE"""),45071)</f>
        <v>45071</v>
      </c>
      <c r="V1301" s="4"/>
      <c r="W1301" s="58" t="str" cm="1">
        <f t="array" aca="1" ref="W130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301" s="64" t="str">
        <f ca="1">IF(OR(Tabla1[[#This Row],[ESTADO PRESCRIP]]="ATENDIDO", Tabla1[[#This Row],[ESTADO PRESCRIP]]=""),"",TODAY()-Tabla1[[#This Row],[FECHA DE RECEPCIÓN]])</f>
        <v/>
      </c>
      <c r="Y1301" s="2" t="str">
        <f ca="1">IFERROR(__xludf.DUMMYFUNCTION("""COMPUTED_VALUE"""),"NO")</f>
        <v>NO</v>
      </c>
      <c r="Z1301" s="3" t="str">
        <f ca="1">IFERROR(__xludf.DUMMYFUNCTION("""COMPUTED_VALUE"""),"2021-I09-021019")</f>
        <v>2021-I09-021019</v>
      </c>
      <c r="AA1301" s="3" t="str">
        <f ca="1">IFERROR(__xludf.DUMMYFUNCTION("""COMPUTED_VALUE"""),"SIN MEDIDA CORRECTIVA")</f>
        <v>SIN MEDIDA CORRECTIVA</v>
      </c>
      <c r="AB1301" s="3" t="str">
        <f ca="1">IFERROR(__xludf.DUMMYFUNCTION("""COMPUTED_VALUE"""),"CONCLUIDO")</f>
        <v>CONCLUIDO</v>
      </c>
      <c r="AC1301" s="3" cm="1">
        <f t="array" aca="1" ref="AC1301" ca="1">_xlfn.IFS(IFERROR(FIND("NULID",Tabla1[[#This Row],[ETAPA]],1),0) &gt; 0, 1,
IFERROR(FIND("RECONSID",Tabla1[[#This Row],[ETAPA]],1),0) &gt;0,1,
TRUE,0)</f>
        <v>0</v>
      </c>
      <c r="AD1301" s="3" t="s">
        <v>24</v>
      </c>
      <c r="AE1301" s="7" t="str">
        <f ca="1">IFERROR(__xludf.DUMMYFUNCTION("""COMPUTED_VALUE"""),"2023")</f>
        <v>2023</v>
      </c>
      <c r="AF1301" s="8"/>
      <c r="AG1301" s="8"/>
      <c r="AH1301" s="8"/>
      <c r="AI1301" s="8"/>
      <c r="AJ1301" s="8"/>
      <c r="AK1301" s="8"/>
      <c r="AL1301" s="8"/>
      <c r="AM1301" s="8"/>
      <c r="AN1301" s="8"/>
      <c r="AO1301" s="8"/>
      <c r="AP1301" s="8"/>
      <c r="AQ1301" s="8"/>
      <c r="AR1301" s="8"/>
      <c r="AS1301" s="8"/>
      <c r="AT1301" s="8"/>
      <c r="AU1301" s="8"/>
    </row>
    <row r="1302" spans="1:47" ht="12.75">
      <c r="A1302" s="1">
        <f ca="1">IFERROR(__xludf.DUMMYFUNCTION("""COMPUTED_VALUE"""),28998)</f>
        <v>28998</v>
      </c>
      <c r="B1302" s="1">
        <f ca="1">IFERROR(__xludf.DUMMYFUNCTION("""COMPUTED_VALUE"""),1301)</f>
        <v>1301</v>
      </c>
      <c r="C1302" s="1" t="str">
        <f ca="1">IFERROR(__xludf.DUMMYFUNCTION("""COMPUTED_VALUE"""),"NO APLICA - CONCLUIDO")</f>
        <v>NO APLICA - CONCLUIDO</v>
      </c>
      <c r="D1302" s="2" t="str">
        <f ca="1">IFERROR(__xludf.DUMMYFUNCTION("""COMPUTED_VALUE"""),"-")</f>
        <v>-</v>
      </c>
      <c r="E1302" s="3" t="str">
        <f ca="1">IFERROR(__xludf.DUMMYFUNCTION("""COMPUTED_VALUE"""),"0070-2021-OEFA/ODES-ICA")</f>
        <v>0070-2021-OEFA/ODES-ICA</v>
      </c>
      <c r="F1302" s="3" t="str">
        <f ca="1">IFERROR(__xludf.DUMMYFUNCTION("""COMPUTED_VALUE"""),"1146-2022-OEFA/DFAI/PAS")</f>
        <v>1146-2022-OEFA/DFAI/PAS</v>
      </c>
      <c r="G1302" s="3" t="str">
        <f ca="1">IFERROR(__xludf.DUMMYFUNCTION("""COMPUTED_VALUE"""),"GAS BLAYJOS SOCIEDAD ANONIMA CERRADA - GBLAYJOS SAC")</f>
        <v>GAS BLAYJOS SOCIEDAD ANONIMA CERRADA - GBLAYJOS SAC</v>
      </c>
      <c r="H1302" s="3" t="str">
        <f ca="1">IFERROR(__xludf.DUMMYFUNCTION("""COMPUTED_VALUE"""),"GAS BLAYJOS S.A.C. - CARRETERA LOS LIBERTADORES KM. 20")</f>
        <v>GAS BLAYJOS S.A.C. - CARRETERA LOS LIBERTADORES KM. 20</v>
      </c>
      <c r="I1302" s="3" t="str">
        <f ca="1">IFERROR(__xludf.DUMMYFUNCTION("""COMPUTED_VALUE"""),"COMERCIALIZACIÓN DE HIDROCARBUROS")</f>
        <v>COMERCIALIZACIÓN DE HIDROCARBUROS</v>
      </c>
      <c r="J1302" s="4">
        <f ca="1">IFERROR(__xludf.DUMMYFUNCTION("""COMPUTED_VALUE"""),44378)</f>
        <v>44378</v>
      </c>
      <c r="K1302" s="3">
        <f ca="1">IFERROR(__xludf.DUMMYFUNCTION("""COMPUTED_VALUE"""),2021)</f>
        <v>2021</v>
      </c>
      <c r="L1302" s="4">
        <f ca="1">IFERROR(__xludf.DUMMYFUNCTION("""COMPUTED_VALUE"""),44407)</f>
        <v>44407</v>
      </c>
      <c r="M1302" s="3" t="str">
        <f ca="1">IFERROR(__xludf.DUMMYFUNCTION("""COMPUTED_VALUE"""),"MEDIA")</f>
        <v>MEDIA</v>
      </c>
      <c r="N1302" s="4">
        <f ca="1">IFERROR(__xludf.DUMMYFUNCTION("""COMPUTED_VALUE"""),43555)</f>
        <v>43555</v>
      </c>
      <c r="O1302" s="55">
        <f ca="1">IFERROR(__xludf.DUMMYFUNCTION("""COMPUTED_VALUE"""),45115)</f>
        <v>45115</v>
      </c>
      <c r="P1302" s="4"/>
      <c r="Q1302" s="56">
        <f ca="1">IFERROR(__xludf.DUMMYFUNCTION("""COMPUTED_VALUE"""),44995)</f>
        <v>44995</v>
      </c>
      <c r="R1302" s="4"/>
      <c r="S1302" s="56">
        <f ca="1">IFERROR(__xludf.DUMMYFUNCTION("""COMPUTED_VALUE"""),44995)</f>
        <v>44995</v>
      </c>
      <c r="T1302" s="4"/>
      <c r="U1302" s="56">
        <f ca="1">IFERROR(__xludf.DUMMYFUNCTION("""COMPUTED_VALUE"""),45270)</f>
        <v>45270</v>
      </c>
      <c r="V1302" s="4"/>
      <c r="W1302" s="58" t="str" cm="1">
        <f t="array" aca="1" ref="W130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302" s="64" t="str">
        <f ca="1">IF(OR(Tabla1[[#This Row],[ESTADO PRESCRIP]]="ATENDIDO", Tabla1[[#This Row],[ESTADO PRESCRIP]]=""),"",TODAY()-Tabla1[[#This Row],[FECHA DE RECEPCIÓN]])</f>
        <v/>
      </c>
      <c r="Y1302" s="2" t="str">
        <f ca="1">IFERROR(__xludf.DUMMYFUNCTION("""COMPUTED_VALUE"""),"NO")</f>
        <v>NO</v>
      </c>
      <c r="Z1302" s="3" t="str">
        <f ca="1">IFERROR(__xludf.DUMMYFUNCTION("""COMPUTED_VALUE"""),"2021-I09-021017")</f>
        <v>2021-I09-021017</v>
      </c>
      <c r="AA1302" s="3" t="str">
        <f ca="1">IFERROR(__xludf.DUMMYFUNCTION("""COMPUTED_VALUE"""),"SIN MEDIDA CORRECTIVA")</f>
        <v>SIN MEDIDA CORRECTIVA</v>
      </c>
      <c r="AB1302" s="3" t="str">
        <f ca="1">IFERROR(__xludf.DUMMYFUNCTION("""COMPUTED_VALUE"""),"CONCLUIDO")</f>
        <v>CONCLUIDO</v>
      </c>
      <c r="AC1302" s="3" cm="1">
        <f t="array" aca="1" ref="AC1302" ca="1">_xlfn.IFS(IFERROR(FIND("NULID",Tabla1[[#This Row],[ETAPA]],1),0) &gt; 0, 1,
IFERROR(FIND("RECONSID",Tabla1[[#This Row],[ETAPA]],1),0) &gt;0,1,
TRUE,0)</f>
        <v>0</v>
      </c>
      <c r="AD1302" s="3" t="s">
        <v>24</v>
      </c>
      <c r="AE1302" s="5" t="str">
        <f ca="1">IFERROR(__xludf.DUMMYFUNCTION("""COMPUTED_VALUE"""),"2023")</f>
        <v>2023</v>
      </c>
      <c r="AF1302" s="6"/>
      <c r="AG1302" s="6"/>
      <c r="AH1302" s="6"/>
      <c r="AI1302" s="6"/>
      <c r="AJ1302" s="6"/>
      <c r="AK1302" s="6"/>
      <c r="AL1302" s="6"/>
      <c r="AM1302" s="6"/>
      <c r="AN1302" s="6"/>
      <c r="AO1302" s="6"/>
      <c r="AP1302" s="6"/>
      <c r="AQ1302" s="6"/>
      <c r="AR1302" s="6"/>
      <c r="AS1302" s="6"/>
      <c r="AT1302" s="6"/>
      <c r="AU1302" s="6"/>
    </row>
    <row r="1303" spans="1:47" ht="12.75">
      <c r="A1303" s="1">
        <f ca="1">IFERROR(__xludf.DUMMYFUNCTION("""COMPUTED_VALUE"""),29000)</f>
        <v>29000</v>
      </c>
      <c r="B1303" s="1">
        <f ca="1">IFERROR(__xludf.DUMMYFUNCTION("""COMPUTED_VALUE"""),1302)</f>
        <v>1302</v>
      </c>
      <c r="C1303" s="1" t="str">
        <f ca="1">IFERROR(__xludf.DUMMYFUNCTION("""COMPUTED_VALUE"""),"NO APLICA - CONCLUIDO")</f>
        <v>NO APLICA - CONCLUIDO</v>
      </c>
      <c r="D1303" s="2" t="str">
        <f ca="1">IFERROR(__xludf.DUMMYFUNCTION("""COMPUTED_VALUE"""),"-")</f>
        <v>-</v>
      </c>
      <c r="E1303" s="3" t="str">
        <f ca="1">IFERROR(__xludf.DUMMYFUNCTION("""COMPUTED_VALUE"""),"0069-2021-OEFA/ODES-SAM")</f>
        <v>0069-2021-OEFA/ODES-SAM</v>
      </c>
      <c r="F1303" s="3" t="str">
        <f ca="1">IFERROR(__xludf.DUMMYFUNCTION("""COMPUTED_VALUE"""),"1185-2022-OEFA/DFAI/PAS")</f>
        <v>1185-2022-OEFA/DFAI/PAS</v>
      </c>
      <c r="G1303" s="3" t="str">
        <f ca="1">IFERROR(__xludf.DUMMYFUNCTION("""COMPUTED_VALUE"""),"INVERSIONES CARESA S.A.C.")</f>
        <v>INVERSIONES CARESA S.A.C.</v>
      </c>
      <c r="H1303" s="3" t="str">
        <f ca="1">IFERROR(__xludf.DUMMYFUNCTION("""COMPUTED_VALUE"""),"INVERSIONES CARESA S.A.C. - CA. 15 DE AGOSTO S/N ESQUINA CON CA. JOSÉ CARLOS BECERRA PINTO")</f>
        <v>INVERSIONES CARESA S.A.C. - CA. 15 DE AGOSTO S/N ESQUINA CON CA. JOSÉ CARLOS BECERRA PINTO</v>
      </c>
      <c r="I1303" s="3" t="str">
        <f ca="1">IFERROR(__xludf.DUMMYFUNCTION("""COMPUTED_VALUE"""),"COMERCIALIZACIÓN DE HIDROCARBUROS")</f>
        <v>COMERCIALIZACIÓN DE HIDROCARBUROS</v>
      </c>
      <c r="J1303" s="4">
        <f ca="1">IFERROR(__xludf.DUMMYFUNCTION("""COMPUTED_VALUE"""),44377)</f>
        <v>44377</v>
      </c>
      <c r="K1303" s="3">
        <f ca="1">IFERROR(__xludf.DUMMYFUNCTION("""COMPUTED_VALUE"""),2021)</f>
        <v>2021</v>
      </c>
      <c r="L1303" s="4">
        <f ca="1">IFERROR(__xludf.DUMMYFUNCTION("""COMPUTED_VALUE"""),44407)</f>
        <v>44407</v>
      </c>
      <c r="M1303" s="3" t="str">
        <f ca="1">IFERROR(__xludf.DUMMYFUNCTION("""COMPUTED_VALUE"""),"MEDIA")</f>
        <v>MEDIA</v>
      </c>
      <c r="N1303" s="4">
        <f ca="1">IFERROR(__xludf.DUMMYFUNCTION("""COMPUTED_VALUE"""),43524)</f>
        <v>43524</v>
      </c>
      <c r="O1303" s="55">
        <f ca="1">IFERROR(__xludf.DUMMYFUNCTION("""COMPUTED_VALUE"""),45381)</f>
        <v>45381</v>
      </c>
      <c r="P1303" s="4"/>
      <c r="Q1303" s="56">
        <f ca="1">IFERROR(__xludf.DUMMYFUNCTION("""COMPUTED_VALUE"""),44993)</f>
        <v>44993</v>
      </c>
      <c r="R1303" s="4"/>
      <c r="S1303" s="56">
        <f ca="1">IFERROR(__xludf.DUMMYFUNCTION("""COMPUTED_VALUE"""),44994)</f>
        <v>44994</v>
      </c>
      <c r="T1303" s="4"/>
      <c r="U1303" s="56">
        <f ca="1">IFERROR(__xludf.DUMMYFUNCTION("""COMPUTED_VALUE"""),45269)</f>
        <v>45269</v>
      </c>
      <c r="V1303" s="4"/>
      <c r="W1303" s="58" t="str" cm="1">
        <f t="array" aca="1" ref="W130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303" s="64" t="str">
        <f ca="1">IF(OR(Tabla1[[#This Row],[ESTADO PRESCRIP]]="ATENDIDO", Tabla1[[#This Row],[ESTADO PRESCRIP]]=""),"",TODAY()-Tabla1[[#This Row],[FECHA DE RECEPCIÓN]])</f>
        <v/>
      </c>
      <c r="Y1303" s="2" t="str">
        <f ca="1">IFERROR(__xludf.DUMMYFUNCTION("""COMPUTED_VALUE"""),"NO")</f>
        <v>NO</v>
      </c>
      <c r="Z1303" s="3" t="str">
        <f ca="1">IFERROR(__xludf.DUMMYFUNCTION("""COMPUTED_VALUE"""),"2021-I24-020690")</f>
        <v>2021-I24-020690</v>
      </c>
      <c r="AA1303" s="3" t="str">
        <f ca="1">IFERROR(__xludf.DUMMYFUNCTION("""COMPUTED_VALUE"""),"CON MEDIDA CORRECTIVA")</f>
        <v>CON MEDIDA CORRECTIVA</v>
      </c>
      <c r="AB1303" s="3" t="str">
        <f ca="1">IFERROR(__xludf.DUMMYFUNCTION("""COMPUTED_VALUE"""),"CONCLUIDO")</f>
        <v>CONCLUIDO</v>
      </c>
      <c r="AC1303" s="3" cm="1">
        <f t="array" aca="1" ref="AC1303" ca="1">_xlfn.IFS(IFERROR(FIND("NULID",Tabla1[[#This Row],[ETAPA]],1),0) &gt; 0, 1,
IFERROR(FIND("RECONSID",Tabla1[[#This Row],[ETAPA]],1),0) &gt;0,1,
TRUE,0)</f>
        <v>0</v>
      </c>
      <c r="AD1303" s="3" t="s">
        <v>24</v>
      </c>
      <c r="AE1303" s="5" t="str">
        <f ca="1">IFERROR(__xludf.DUMMYFUNCTION("""COMPUTED_VALUE"""),"2023")</f>
        <v>2023</v>
      </c>
      <c r="AF1303" s="6"/>
      <c r="AG1303" s="6"/>
      <c r="AH1303" s="6"/>
      <c r="AI1303" s="6"/>
      <c r="AJ1303" s="6"/>
      <c r="AK1303" s="6"/>
      <c r="AL1303" s="6"/>
      <c r="AM1303" s="6"/>
      <c r="AN1303" s="6"/>
      <c r="AO1303" s="6"/>
      <c r="AP1303" s="6"/>
      <c r="AQ1303" s="6"/>
      <c r="AR1303" s="6"/>
      <c r="AS1303" s="6"/>
      <c r="AT1303" s="6"/>
      <c r="AU1303" s="6"/>
    </row>
    <row r="1304" spans="1:47" ht="12.75">
      <c r="A1304" s="1">
        <f ca="1">IFERROR(__xludf.DUMMYFUNCTION("""COMPUTED_VALUE"""),29004)</f>
        <v>29004</v>
      </c>
      <c r="B1304" s="1">
        <f ca="1">IFERROR(__xludf.DUMMYFUNCTION("""COMPUTED_VALUE"""),1303)</f>
        <v>1303</v>
      </c>
      <c r="C1304" s="1" t="str">
        <f ca="1">IFERROR(__xludf.DUMMYFUNCTION("""COMPUTED_VALUE"""),"NO APLICA - CONCLUIDO")</f>
        <v>NO APLICA - CONCLUIDO</v>
      </c>
      <c r="D1304" s="2" t="str">
        <f ca="1">IFERROR(__xludf.DUMMYFUNCTION("""COMPUTED_VALUE"""),"-")</f>
        <v>-</v>
      </c>
      <c r="E1304" s="3" t="str">
        <f ca="1">IFERROR(__xludf.DUMMYFUNCTION("""COMPUTED_VALUE"""),"0085-2021-OEFA/DSIS-CRES")</f>
        <v>0085-2021-OEFA/DSIS-CRES</v>
      </c>
      <c r="F1304" s="3" t="str">
        <f ca="1">IFERROR(__xludf.DUMMYFUNCTION("""COMPUTED_VALUE"""),"0705-2021-OEFA/DFAI/PAS")</f>
        <v>0705-2021-OEFA/DFAI/PAS</v>
      </c>
      <c r="G1304" s="3" t="str">
        <f ca="1">IFERROR(__xludf.DUMMYFUNCTION("""COMPUTED_VALUE"""),"MUNICIPALIDAD DISTRITAL DE ANCO HUALLO")</f>
        <v>MUNICIPALIDAD DISTRITAL DE ANCO HUALLO</v>
      </c>
      <c r="H1304" s="3" t="str">
        <f ca="1">IFERROR(__xludf.DUMMYFUNCTION("""COMPUTED_VALUE"""),"RELLENO SANITARIO DE ANCO HUALLO")</f>
        <v>RELLENO SANITARIO DE ANCO HUALLO</v>
      </c>
      <c r="I1304" s="3" t="str">
        <f ca="1">IFERROR(__xludf.DUMMYFUNCTION("""COMPUTED_VALUE"""),"RESIDUOS SÓLIDOS")</f>
        <v>RESIDUOS SÓLIDOS</v>
      </c>
      <c r="J1304" s="4">
        <f ca="1">IFERROR(__xludf.DUMMYFUNCTION("""COMPUTED_VALUE"""),44312)</f>
        <v>44312</v>
      </c>
      <c r="K1304" s="3">
        <f ca="1">IFERROR(__xludf.DUMMYFUNCTION("""COMPUTED_VALUE"""),2021)</f>
        <v>2021</v>
      </c>
      <c r="L1304" s="4">
        <f ca="1">IFERROR(__xludf.DUMMYFUNCTION("""COMPUTED_VALUE"""),44407)</f>
        <v>44407</v>
      </c>
      <c r="M1304" s="3" t="str">
        <f ca="1">IFERROR(__xludf.DUMMYFUNCTION("""COMPUTED_VALUE"""),"ALTA")</f>
        <v>ALTA</v>
      </c>
      <c r="N1304" s="4">
        <f ca="1">IFERROR(__xludf.DUMMYFUNCTION("""COMPUTED_VALUE"""),44312)</f>
        <v>44312</v>
      </c>
      <c r="O1304" s="55">
        <f ca="1">IFERROR(__xludf.DUMMYFUNCTION("""COMPUTED_VALUE"""),45773)</f>
        <v>45773</v>
      </c>
      <c r="P1304" s="4"/>
      <c r="Q1304" s="56">
        <f ca="1">IFERROR(__xludf.DUMMYFUNCTION("""COMPUTED_VALUE"""),45034)</f>
        <v>45034</v>
      </c>
      <c r="R1304" s="4"/>
      <c r="S1304" s="56">
        <f ca="1">IFERROR(__xludf.DUMMYFUNCTION("""COMPUTED_VALUE"""),45034)</f>
        <v>45034</v>
      </c>
      <c r="T1304" s="4"/>
      <c r="U1304" s="56">
        <f ca="1">IFERROR(__xludf.DUMMYFUNCTION("""COMPUTED_VALUE"""),45309)</f>
        <v>45309</v>
      </c>
      <c r="V1304" s="4"/>
      <c r="W1304" s="58" t="str" cm="1">
        <f t="array" aca="1" ref="W130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304" s="64" t="str">
        <f ca="1">IF(OR(Tabla1[[#This Row],[ESTADO PRESCRIP]]="ATENDIDO", Tabla1[[#This Row],[ESTADO PRESCRIP]]=""),"",TODAY()-Tabla1[[#This Row],[FECHA DE RECEPCIÓN]])</f>
        <v/>
      </c>
      <c r="Y1304" s="2" t="str">
        <f ca="1">IFERROR(__xludf.DUMMYFUNCTION("""COMPUTED_VALUE"""),"NO")</f>
        <v>NO</v>
      </c>
      <c r="Z1304" s="3" t="str">
        <f ca="1">IFERROR(__xludf.DUMMYFUNCTION("""COMPUTED_VALUE"""),"2021-I01-024915")</f>
        <v>2021-I01-024915</v>
      </c>
      <c r="AA1304" s="3" t="str">
        <f ca="1">IFERROR(__xludf.DUMMYFUNCTION("""COMPUTED_VALUE"""),"SIN MEDIDA CORRECTIVA")</f>
        <v>SIN MEDIDA CORRECTIVA</v>
      </c>
      <c r="AB1304" s="3" t="str">
        <f ca="1">IFERROR(__xludf.DUMMYFUNCTION("""COMPUTED_VALUE"""),"CONCLUIDO")</f>
        <v>CONCLUIDO</v>
      </c>
      <c r="AC1304" s="3" cm="1">
        <f t="array" aca="1" ref="AC1304" ca="1">_xlfn.IFS(IFERROR(FIND("NULID",Tabla1[[#This Row],[ETAPA]],1),0) &gt; 0, 1,
IFERROR(FIND("RECONSID",Tabla1[[#This Row],[ETAPA]],1),0) &gt;0,1,
TRUE,0)</f>
        <v>0</v>
      </c>
      <c r="AD1304" s="3" t="s">
        <v>24</v>
      </c>
      <c r="AE1304" s="5" t="str">
        <f ca="1">IFERROR(__xludf.DUMMYFUNCTION("""COMPUTED_VALUE"""),"2023")</f>
        <v>2023</v>
      </c>
      <c r="AF1304" s="6"/>
      <c r="AG1304" s="6"/>
      <c r="AH1304" s="6"/>
      <c r="AI1304" s="6"/>
      <c r="AJ1304" s="6"/>
      <c r="AK1304" s="6"/>
      <c r="AL1304" s="6"/>
      <c r="AM1304" s="6"/>
      <c r="AN1304" s="6"/>
      <c r="AO1304" s="6"/>
      <c r="AP1304" s="6"/>
      <c r="AQ1304" s="6"/>
      <c r="AR1304" s="6"/>
      <c r="AS1304" s="6"/>
      <c r="AT1304" s="6"/>
      <c r="AU1304" s="6"/>
    </row>
    <row r="1305" spans="1:47" ht="12.75">
      <c r="A1305" s="1">
        <f ca="1">IFERROR(__xludf.DUMMYFUNCTION("""COMPUTED_VALUE"""),29021)</f>
        <v>29021</v>
      </c>
      <c r="B1305" s="1">
        <f ca="1">IFERROR(__xludf.DUMMYFUNCTION("""COMPUTED_VALUE"""),1304)</f>
        <v>1304</v>
      </c>
      <c r="C1305" s="1" t="str">
        <f ca="1">IFERROR(__xludf.DUMMYFUNCTION("""COMPUTED_VALUE"""),"NO APLICA - CONCLUIDO")</f>
        <v>NO APLICA - CONCLUIDO</v>
      </c>
      <c r="D1305" s="2" t="str">
        <f ca="1">IFERROR(__xludf.DUMMYFUNCTION("""COMPUTED_VALUE"""),"-")</f>
        <v>-</v>
      </c>
      <c r="E1305" s="3" t="str">
        <f ca="1">IFERROR(__xludf.DUMMYFUNCTION("""COMPUTED_VALUE"""),"0051-2021-OEFA/ODES-ANC-OEN-CHI")</f>
        <v>0051-2021-OEFA/ODES-ANC-OEN-CHI</v>
      </c>
      <c r="F1305" s="3" t="str">
        <f ca="1">IFERROR(__xludf.DUMMYFUNCTION("""COMPUTED_VALUE"""),"0711-2021-OEFA/DFAI/PAS")</f>
        <v>0711-2021-OEFA/DFAI/PAS</v>
      </c>
      <c r="G1305" s="3" t="str">
        <f ca="1">IFERROR(__xludf.DUMMYFUNCTION("""COMPUTED_VALUE"""),"MUNICIPALIDAD DISTRITAL DE PARIACOTO")</f>
        <v>MUNICIPALIDAD DISTRITAL DE PARIACOTO</v>
      </c>
      <c r="H1305" s="3" t="str">
        <f ca="1">IFERROR(__xludf.DUMMYFUNCTION("""COMPUTED_VALUE"""),"BOTADERO SECTOR INCUN PUNTA")</f>
        <v>BOTADERO SECTOR INCUN PUNTA</v>
      </c>
      <c r="I1305" s="3" t="str">
        <f ca="1">IFERROR(__xludf.DUMMYFUNCTION("""COMPUTED_VALUE"""),"RESIDUOS SÓLIDOS")</f>
        <v>RESIDUOS SÓLIDOS</v>
      </c>
      <c r="J1305" s="4">
        <f ca="1">IFERROR(__xludf.DUMMYFUNCTION("""COMPUTED_VALUE"""),44361)</f>
        <v>44361</v>
      </c>
      <c r="K1305" s="3">
        <f ca="1">IFERROR(__xludf.DUMMYFUNCTION("""COMPUTED_VALUE"""),2021)</f>
        <v>2021</v>
      </c>
      <c r="L1305" s="4">
        <f ca="1">IFERROR(__xludf.DUMMYFUNCTION("""COMPUTED_VALUE"""),44400)</f>
        <v>44400</v>
      </c>
      <c r="M1305" s="3" t="str">
        <f ca="1">IFERROR(__xludf.DUMMYFUNCTION("""COMPUTED_VALUE"""),"MEDIA")</f>
        <v>MEDIA</v>
      </c>
      <c r="N1305" s="4">
        <f ca="1">IFERROR(__xludf.DUMMYFUNCTION("""COMPUTED_VALUE"""),44361)</f>
        <v>44361</v>
      </c>
      <c r="O1305" s="55">
        <f ca="1">IFERROR(__xludf.DUMMYFUNCTION("""COMPUTED_VALUE"""),45822)</f>
        <v>45822</v>
      </c>
      <c r="P1305" s="4"/>
      <c r="Q1305" s="56">
        <f ca="1">IFERROR(__xludf.DUMMYFUNCTION("""COMPUTED_VALUE"""),44846)</f>
        <v>44846</v>
      </c>
      <c r="R1305" s="4"/>
      <c r="S1305" s="56">
        <f ca="1">IFERROR(__xludf.DUMMYFUNCTION("""COMPUTED_VALUE"""),44847)</f>
        <v>44847</v>
      </c>
      <c r="T1305" s="4"/>
      <c r="U1305" s="56">
        <f ca="1">IFERROR(__xludf.DUMMYFUNCTION("""COMPUTED_VALUE"""),45120)</f>
        <v>45120</v>
      </c>
      <c r="V1305" s="4"/>
      <c r="W1305" s="58" t="str" cm="1">
        <f t="array" aca="1" ref="W130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305" s="64" t="str">
        <f ca="1">IF(OR(Tabla1[[#This Row],[ESTADO PRESCRIP]]="ATENDIDO", Tabla1[[#This Row],[ESTADO PRESCRIP]]=""),"",TODAY()-Tabla1[[#This Row],[FECHA DE RECEPCIÓN]])</f>
        <v/>
      </c>
      <c r="Y1305" s="2" t="str">
        <f ca="1">IFERROR(__xludf.DUMMYFUNCTION("""COMPUTED_VALUE"""),"NO")</f>
        <v>NO</v>
      </c>
      <c r="Z1305" s="3" t="str">
        <f ca="1">IFERROR(__xludf.DUMMYFUNCTION("""COMPUTED_VALUE"""),"2021-I02-018565")</f>
        <v>2021-I02-018565</v>
      </c>
      <c r="AA1305" s="3" t="str">
        <f ca="1">IFERROR(__xludf.DUMMYFUNCTION("""COMPUTED_VALUE"""),"SIN MEDIDA CORRECTIVA")</f>
        <v>SIN MEDIDA CORRECTIVA</v>
      </c>
      <c r="AB1305" s="3" t="str">
        <f ca="1">IFERROR(__xludf.DUMMYFUNCTION("""COMPUTED_VALUE"""),"CONCLUIDO")</f>
        <v>CONCLUIDO</v>
      </c>
      <c r="AC1305" s="3" cm="1">
        <f t="array" aca="1" ref="AC1305" ca="1">_xlfn.IFS(IFERROR(FIND("NULID",Tabla1[[#This Row],[ETAPA]],1),0) &gt; 0, 1,
IFERROR(FIND("RECONSID",Tabla1[[#This Row],[ETAPA]],1),0) &gt;0,1,
TRUE,0)</f>
        <v>0</v>
      </c>
      <c r="AD1305" s="3" t="s">
        <v>24</v>
      </c>
      <c r="AE1305" s="5" t="str">
        <f ca="1">IFERROR(__xludf.DUMMYFUNCTION("""COMPUTED_VALUE"""),"2023")</f>
        <v>2023</v>
      </c>
      <c r="AF1305" s="6"/>
      <c r="AG1305" s="6"/>
      <c r="AH1305" s="6"/>
      <c r="AI1305" s="6"/>
      <c r="AJ1305" s="6"/>
      <c r="AK1305" s="6"/>
      <c r="AL1305" s="6"/>
      <c r="AM1305" s="6"/>
      <c r="AN1305" s="6"/>
      <c r="AO1305" s="6"/>
      <c r="AP1305" s="6"/>
      <c r="AQ1305" s="6"/>
      <c r="AR1305" s="6"/>
      <c r="AS1305" s="6"/>
      <c r="AT1305" s="6"/>
      <c r="AU1305" s="6"/>
    </row>
    <row r="1306" spans="1:47" ht="12.75">
      <c r="A1306" s="1">
        <f ca="1">IFERROR(__xludf.DUMMYFUNCTION("""COMPUTED_VALUE"""),29027)</f>
        <v>29027</v>
      </c>
      <c r="B1306" s="1">
        <f ca="1">IFERROR(__xludf.DUMMYFUNCTION("""COMPUTED_VALUE"""),1305)</f>
        <v>1305</v>
      </c>
      <c r="C1306" s="1" t="str">
        <f ca="1">IFERROR(__xludf.DUMMYFUNCTION("""COMPUTED_VALUE"""),"NO APLICA - CONCLUIDO")</f>
        <v>NO APLICA - CONCLUIDO</v>
      </c>
      <c r="D1306" s="2" t="str">
        <f ca="1">IFERROR(__xludf.DUMMYFUNCTION("""COMPUTED_VALUE"""),"-")</f>
        <v>-</v>
      </c>
      <c r="E1306" s="3" t="str">
        <f ca="1">IFERROR(__xludf.DUMMYFUNCTION("""COMPUTED_VALUE"""),"0087-2021-OEFA/DSIS-CRES")</f>
        <v>0087-2021-OEFA/DSIS-CRES</v>
      </c>
      <c r="F1306" s="3" t="str">
        <f ca="1">IFERROR(__xludf.DUMMYFUNCTION("""COMPUTED_VALUE"""),"0727-2021-OEFA/DFAI/PAS")</f>
        <v>0727-2021-OEFA/DFAI/PAS</v>
      </c>
      <c r="G1306" s="3" t="str">
        <f ca="1">IFERROR(__xludf.DUMMYFUNCTION("""COMPUTED_VALUE"""),"JOSCANA SOCIEDAD ANONIMA CERRADA")</f>
        <v>JOSCANA SOCIEDAD ANONIMA CERRADA</v>
      </c>
      <c r="H1306" s="3" t="str">
        <f ca="1">IFERROR(__xludf.DUMMYFUNCTION("""COMPUTED_VALUE"""),"PLANTA DE TRATAMIENTO DE ACEITES USADOS Y MEZCLAS OLEOSAS / PLANTA DE TRATAMIENTO DE RESIDUOS INDUSTRIALES DE LODOS DE PERFORACIÓN")</f>
        <v>PLANTA DE TRATAMIENTO DE ACEITES USADOS Y MEZCLAS OLEOSAS / PLANTA DE TRATAMIENTO DE RESIDUOS INDUSTRIALES DE LODOS DE PERFORACIÓN</v>
      </c>
      <c r="I1306" s="3" t="str">
        <f ca="1">IFERROR(__xludf.DUMMYFUNCTION("""COMPUTED_VALUE"""),"RESIDUOS SÓLIDOS")</f>
        <v>RESIDUOS SÓLIDOS</v>
      </c>
      <c r="J1306" s="4">
        <f ca="1">IFERROR(__xludf.DUMMYFUNCTION("""COMPUTED_VALUE"""),44383)</f>
        <v>44383</v>
      </c>
      <c r="K1306" s="3">
        <f ca="1">IFERROR(__xludf.DUMMYFUNCTION("""COMPUTED_VALUE"""),2021)</f>
        <v>2021</v>
      </c>
      <c r="L1306" s="4">
        <f ca="1">IFERROR(__xludf.DUMMYFUNCTION("""COMPUTED_VALUE"""),44410)</f>
        <v>44410</v>
      </c>
      <c r="M1306" s="3" t="str">
        <f ca="1">IFERROR(__xludf.DUMMYFUNCTION("""COMPUTED_VALUE"""),"ALTA")</f>
        <v>ALTA</v>
      </c>
      <c r="N1306" s="4">
        <f ca="1">IFERROR(__xludf.DUMMYFUNCTION("""COMPUTED_VALUE"""),44383)</f>
        <v>44383</v>
      </c>
      <c r="O1306" s="55">
        <f ca="1">IFERROR(__xludf.DUMMYFUNCTION("""COMPUTED_VALUE"""),45844)</f>
        <v>45844</v>
      </c>
      <c r="P1306" s="4"/>
      <c r="Q1306" s="56">
        <f ca="1">IFERROR(__xludf.DUMMYFUNCTION("""COMPUTED_VALUE"""),44957)</f>
        <v>44957</v>
      </c>
      <c r="R1306" s="4"/>
      <c r="S1306" s="56">
        <f ca="1">IFERROR(__xludf.DUMMYFUNCTION("""COMPUTED_VALUE"""),44958)</f>
        <v>44958</v>
      </c>
      <c r="T1306" s="4"/>
      <c r="U1306" s="56">
        <f ca="1">IFERROR(__xludf.DUMMYFUNCTION("""COMPUTED_VALUE"""),45231)</f>
        <v>45231</v>
      </c>
      <c r="V1306" s="4"/>
      <c r="W1306" s="58" t="str" cm="1">
        <f t="array" aca="1" ref="W130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306" s="64" t="str">
        <f ca="1">IF(OR(Tabla1[[#This Row],[ESTADO PRESCRIP]]="ATENDIDO", Tabla1[[#This Row],[ESTADO PRESCRIP]]=""),"",TODAY()-Tabla1[[#This Row],[FECHA DE RECEPCIÓN]])</f>
        <v/>
      </c>
      <c r="Y1306" s="2" t="str">
        <f ca="1">IFERROR(__xludf.DUMMYFUNCTION("""COMPUTED_VALUE"""),"NO")</f>
        <v>NO</v>
      </c>
      <c r="Z1306" s="3" t="str">
        <f ca="1">IFERROR(__xludf.DUMMYFUNCTION("""COMPUTED_VALUE"""),"2021-I01-024997")</f>
        <v>2021-I01-024997</v>
      </c>
      <c r="AA1306" s="3" t="str">
        <f ca="1">IFERROR(__xludf.DUMMYFUNCTION("""COMPUTED_VALUE"""),"SIN MEDIDA CORRECTIVA")</f>
        <v>SIN MEDIDA CORRECTIVA</v>
      </c>
      <c r="AB1306" s="3" t="str">
        <f ca="1">IFERROR(__xludf.DUMMYFUNCTION("""COMPUTED_VALUE"""),"CONCLUIDO")</f>
        <v>CONCLUIDO</v>
      </c>
      <c r="AC1306" s="3" cm="1">
        <f t="array" aca="1" ref="AC1306" ca="1">_xlfn.IFS(IFERROR(FIND("NULID",Tabla1[[#This Row],[ETAPA]],1),0) &gt; 0, 1,
IFERROR(FIND("RECONSID",Tabla1[[#This Row],[ETAPA]],1),0) &gt;0,1,
TRUE,0)</f>
        <v>0</v>
      </c>
      <c r="AD1306" s="3" t="s">
        <v>24</v>
      </c>
      <c r="AE1306" s="5" t="str">
        <f ca="1">IFERROR(__xludf.DUMMYFUNCTION("""COMPUTED_VALUE"""),"2023")</f>
        <v>2023</v>
      </c>
      <c r="AF1306" s="6"/>
      <c r="AG1306" s="6"/>
      <c r="AH1306" s="6"/>
      <c r="AI1306" s="6"/>
      <c r="AJ1306" s="6"/>
      <c r="AK1306" s="6"/>
      <c r="AL1306" s="6"/>
      <c r="AM1306" s="6"/>
      <c r="AN1306" s="6"/>
      <c r="AO1306" s="6"/>
      <c r="AP1306" s="6"/>
      <c r="AQ1306" s="6"/>
      <c r="AR1306" s="6"/>
      <c r="AS1306" s="6"/>
      <c r="AT1306" s="6"/>
      <c r="AU1306" s="6"/>
    </row>
    <row r="1307" spans="1:47" ht="12.75">
      <c r="A1307" s="1">
        <f ca="1">IFERROR(__xludf.DUMMYFUNCTION("""COMPUTED_VALUE"""),29036)</f>
        <v>29036</v>
      </c>
      <c r="B1307" s="1">
        <f ca="1">IFERROR(__xludf.DUMMYFUNCTION("""COMPUTED_VALUE"""),1306)</f>
        <v>1306</v>
      </c>
      <c r="C1307" s="1" t="str">
        <f ca="1">IFERROR(__xludf.DUMMYFUNCTION("""COMPUTED_VALUE"""),"NO APLICA - CONCLUIDO")</f>
        <v>NO APLICA - CONCLUIDO</v>
      </c>
      <c r="D1307" s="2" t="str">
        <f ca="1">IFERROR(__xludf.DUMMYFUNCTION("""COMPUTED_VALUE"""),"-")</f>
        <v>-</v>
      </c>
      <c r="E1307" s="3" t="str">
        <f ca="1">IFERROR(__xludf.DUMMYFUNCTION("""COMPUTED_VALUE"""),"0081-2021-OEFA/DSIS-CRES")</f>
        <v>0081-2021-OEFA/DSIS-CRES</v>
      </c>
      <c r="F1307" s="3" t="str">
        <f ca="1">IFERROR(__xludf.DUMMYFUNCTION("""COMPUTED_VALUE"""),"0729-2021-OEFA/DFAI/PAS")</f>
        <v>0729-2021-OEFA/DFAI/PAS</v>
      </c>
      <c r="G1307" s="3" t="str">
        <f ca="1">IFERROR(__xludf.DUMMYFUNCTION("""COMPUTED_VALUE"""),"PROD.Y SERV.DE MANTEN. Y SEG.IND.S.R.L.")</f>
        <v>PROD.Y SERV.DE MANTEN. Y SEG.IND.S.R.L.</v>
      </c>
      <c r="H1307" s="3" t="str">
        <f ca="1">IFERROR(__xludf.DUMMYFUNCTION("""COMPUTED_VALUE"""),"SISTEMA DE TRATAMIENTO DE RESIDUOS SÓLIDOS PELIGROSOS DE ESTABLECIMIENTOS DE ATENCIÓN DE SALUD")</f>
        <v>SISTEMA DE TRATAMIENTO DE RESIDUOS SÓLIDOS PELIGROSOS DE ESTABLECIMIENTOS DE ATENCIÓN DE SALUD</v>
      </c>
      <c r="I1307" s="3" t="str">
        <f ca="1">IFERROR(__xludf.DUMMYFUNCTION("""COMPUTED_VALUE"""),"RESIDUOS SÓLIDOS")</f>
        <v>RESIDUOS SÓLIDOS</v>
      </c>
      <c r="J1307" s="4">
        <f ca="1">IFERROR(__xludf.DUMMYFUNCTION("""COMPUTED_VALUE"""),44350)</f>
        <v>44350</v>
      </c>
      <c r="K1307" s="3">
        <f ca="1">IFERROR(__xludf.DUMMYFUNCTION("""COMPUTED_VALUE"""),2021)</f>
        <v>2021</v>
      </c>
      <c r="L1307" s="4">
        <f ca="1">IFERROR(__xludf.DUMMYFUNCTION("""COMPUTED_VALUE"""),44407)</f>
        <v>44407</v>
      </c>
      <c r="M1307" s="3" t="str">
        <f ca="1">IFERROR(__xludf.DUMMYFUNCTION("""COMPUTED_VALUE"""),"MEDIA")</f>
        <v>MEDIA</v>
      </c>
      <c r="N1307" s="4">
        <f ca="1">IFERROR(__xludf.DUMMYFUNCTION("""COMPUTED_VALUE"""),44350)</f>
        <v>44350</v>
      </c>
      <c r="O1307" s="55">
        <f ca="1">IFERROR(__xludf.DUMMYFUNCTION("""COMPUTED_VALUE"""),45811)</f>
        <v>45811</v>
      </c>
      <c r="P1307" s="4"/>
      <c r="Q1307" s="56">
        <f ca="1">IFERROR(__xludf.DUMMYFUNCTION("""COMPUTED_VALUE"""),44907)</f>
        <v>44907</v>
      </c>
      <c r="R1307" s="4"/>
      <c r="S1307" s="56">
        <f ca="1">IFERROR(__xludf.DUMMYFUNCTION("""COMPUTED_VALUE"""),44908)</f>
        <v>44908</v>
      </c>
      <c r="T1307" s="4"/>
      <c r="U1307" s="56">
        <f ca="1">IFERROR(__xludf.DUMMYFUNCTION("""COMPUTED_VALUE"""),45182)</f>
        <v>45182</v>
      </c>
      <c r="V1307" s="4"/>
      <c r="W1307" s="58" t="str" cm="1">
        <f t="array" aca="1" ref="W130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307" s="64" t="str">
        <f ca="1">IF(OR(Tabla1[[#This Row],[ESTADO PRESCRIP]]="ATENDIDO", Tabla1[[#This Row],[ESTADO PRESCRIP]]=""),"",TODAY()-Tabla1[[#This Row],[FECHA DE RECEPCIÓN]])</f>
        <v/>
      </c>
      <c r="Y1307" s="2" t="str">
        <f ca="1">IFERROR(__xludf.DUMMYFUNCTION("""COMPUTED_VALUE"""),"NO")</f>
        <v>NO</v>
      </c>
      <c r="Z1307" s="3" t="str">
        <f ca="1">IFERROR(__xludf.DUMMYFUNCTION("""COMPUTED_VALUE"""),"2021-I01-024802")</f>
        <v>2021-I01-024802</v>
      </c>
      <c r="AA1307" s="3" t="str">
        <f ca="1">IFERROR(__xludf.DUMMYFUNCTION("""COMPUTED_VALUE"""),"SIN MEDIDA CORRECTIVA")</f>
        <v>SIN MEDIDA CORRECTIVA</v>
      </c>
      <c r="AB1307" s="3" t="str">
        <f ca="1">IFERROR(__xludf.DUMMYFUNCTION("""COMPUTED_VALUE"""),"CONCLUIDO")</f>
        <v>CONCLUIDO</v>
      </c>
      <c r="AC1307" s="3" cm="1">
        <f t="array" aca="1" ref="AC1307" ca="1">_xlfn.IFS(IFERROR(FIND("NULID",Tabla1[[#This Row],[ETAPA]],1),0) &gt; 0, 1,
IFERROR(FIND("RECONSID",Tabla1[[#This Row],[ETAPA]],1),0) &gt;0,1,
TRUE,0)</f>
        <v>0</v>
      </c>
      <c r="AD1307" s="3" t="s">
        <v>24</v>
      </c>
      <c r="AE1307" s="5" t="str">
        <f ca="1">IFERROR(__xludf.DUMMYFUNCTION("""COMPUTED_VALUE"""),"2023")</f>
        <v>2023</v>
      </c>
      <c r="AF1307" s="6"/>
      <c r="AG1307" s="6"/>
      <c r="AH1307" s="6"/>
      <c r="AI1307" s="6"/>
      <c r="AJ1307" s="6"/>
      <c r="AK1307" s="6"/>
      <c r="AL1307" s="6"/>
      <c r="AM1307" s="6"/>
      <c r="AN1307" s="6"/>
      <c r="AO1307" s="6"/>
      <c r="AP1307" s="6"/>
      <c r="AQ1307" s="6"/>
      <c r="AR1307" s="6"/>
      <c r="AS1307" s="6"/>
      <c r="AT1307" s="6"/>
      <c r="AU1307" s="6"/>
    </row>
    <row r="1308" spans="1:47" ht="12.75">
      <c r="A1308" s="1">
        <f ca="1">IFERROR(__xludf.DUMMYFUNCTION("""COMPUTED_VALUE"""),29038)</f>
        <v>29038</v>
      </c>
      <c r="B1308" s="1">
        <f ca="1">IFERROR(__xludf.DUMMYFUNCTION("""COMPUTED_VALUE"""),1307)</f>
        <v>1307</v>
      </c>
      <c r="C1308" s="1" t="str">
        <f ca="1">IFERROR(__xludf.DUMMYFUNCTION("""COMPUTED_VALUE"""),"NO APLICA - CONCLUIDO")</f>
        <v>NO APLICA - CONCLUIDO</v>
      </c>
      <c r="D1308" s="2" t="str">
        <f ca="1">IFERROR(__xludf.DUMMYFUNCTION("""COMPUTED_VALUE"""),"-")</f>
        <v>-</v>
      </c>
      <c r="E1308" s="3" t="str">
        <f ca="1">IFERROR(__xludf.DUMMYFUNCTION("""COMPUTED_VALUE"""),"0082-2021-OEFA/DSIS-CRES")</f>
        <v>0082-2021-OEFA/DSIS-CRES</v>
      </c>
      <c r="F1308" s="3" t="str">
        <f ca="1">IFERROR(__xludf.DUMMYFUNCTION("""COMPUTED_VALUE"""),"0731-2021-OEFA/DFAI/PAS")</f>
        <v>0731-2021-OEFA/DFAI/PAS</v>
      </c>
      <c r="G1308" s="3" t="str">
        <f ca="1">IFERROR(__xludf.DUMMYFUNCTION("""COMPUTED_VALUE"""),"MUNICIPALIDAD PROVINCIAL SATIPO")</f>
        <v>MUNICIPALIDAD PROVINCIAL SATIPO</v>
      </c>
      <c r="H1308" s="3" t="str">
        <f ca="1">IFERROR(__xludf.DUMMYFUNCTION("""COMPUTED_VALUE"""),"INFRAESTRUCTURA DE DISPOSICIÓN FINAL DE RESIDUOS SÓLIDOS MUNICIPALES (RELLENO SANITARIO SEMIMECANIZADO DE LOS DISTRITOS DE COVIRIALI, LLAYLLA, RÍO NEGRO Y SATIPO, PROVINCIA SATIPO, REGIÓN JUNÍN")</f>
        <v>INFRAESTRUCTURA DE DISPOSICIÓN FINAL DE RESIDUOS SÓLIDOS MUNICIPALES (RELLENO SANITARIO SEMIMECANIZADO DE LOS DISTRITOS DE COVIRIALI, LLAYLLA, RÍO NEGRO Y SATIPO, PROVINCIA SATIPO, REGIÓN JUNÍN</v>
      </c>
      <c r="I1308" s="3" t="str">
        <f ca="1">IFERROR(__xludf.DUMMYFUNCTION("""COMPUTED_VALUE"""),"RESIDUOS SÓLIDOS")</f>
        <v>RESIDUOS SÓLIDOS</v>
      </c>
      <c r="J1308" s="4">
        <f ca="1">IFERROR(__xludf.DUMMYFUNCTION("""COMPUTED_VALUE"""),44341)</f>
        <v>44341</v>
      </c>
      <c r="K1308" s="3">
        <f ca="1">IFERROR(__xludf.DUMMYFUNCTION("""COMPUTED_VALUE"""),2021)</f>
        <v>2021</v>
      </c>
      <c r="L1308" s="4">
        <f ca="1">IFERROR(__xludf.DUMMYFUNCTION("""COMPUTED_VALUE"""),44407)</f>
        <v>44407</v>
      </c>
      <c r="M1308" s="3" t="str">
        <f ca="1">IFERROR(__xludf.DUMMYFUNCTION("""COMPUTED_VALUE"""),"ALTA")</f>
        <v>ALTA</v>
      </c>
      <c r="N1308" s="4">
        <f ca="1">IFERROR(__xludf.DUMMYFUNCTION("""COMPUTED_VALUE"""),44341)</f>
        <v>44341</v>
      </c>
      <c r="O1308" s="55">
        <f ca="1">IFERROR(__xludf.DUMMYFUNCTION("""COMPUTED_VALUE"""),45802)</f>
        <v>45802</v>
      </c>
      <c r="P1308" s="4"/>
      <c r="Q1308" s="56">
        <f ca="1">IFERROR(__xludf.DUMMYFUNCTION("""COMPUTED_VALUE"""),45014)</f>
        <v>45014</v>
      </c>
      <c r="R1308" s="4"/>
      <c r="S1308" s="56">
        <f ca="1">IFERROR(__xludf.DUMMYFUNCTION("""COMPUTED_VALUE"""),45014)</f>
        <v>45014</v>
      </c>
      <c r="T1308" s="4"/>
      <c r="U1308" s="56">
        <f ca="1">IFERROR(__xludf.DUMMYFUNCTION("""COMPUTED_VALUE"""),45289)</f>
        <v>45289</v>
      </c>
      <c r="V1308" s="4"/>
      <c r="W1308" s="58" t="str" cm="1">
        <f t="array" aca="1" ref="W130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308" s="64" t="str">
        <f ca="1">IF(OR(Tabla1[[#This Row],[ESTADO PRESCRIP]]="ATENDIDO", Tabla1[[#This Row],[ESTADO PRESCRIP]]=""),"",TODAY()-Tabla1[[#This Row],[FECHA DE RECEPCIÓN]])</f>
        <v/>
      </c>
      <c r="Y1308" s="2" t="str">
        <f ca="1">IFERROR(__xludf.DUMMYFUNCTION("""COMPUTED_VALUE"""),"NO")</f>
        <v>NO</v>
      </c>
      <c r="Z1308" s="3" t="str">
        <f ca="1">IFERROR(__xludf.DUMMYFUNCTION("""COMPUTED_VALUE"""),"2021-I01-024823")</f>
        <v>2021-I01-024823</v>
      </c>
      <c r="AA1308" s="3" t="str">
        <f ca="1">IFERROR(__xludf.DUMMYFUNCTION("""COMPUTED_VALUE"""),"SIN MEDIDA CORRECTIVA")</f>
        <v>SIN MEDIDA CORRECTIVA</v>
      </c>
      <c r="AB1308" s="3" t="str">
        <f ca="1">IFERROR(__xludf.DUMMYFUNCTION("""COMPUTED_VALUE"""),"CONCLUIDO")</f>
        <v>CONCLUIDO</v>
      </c>
      <c r="AC1308" s="3" cm="1">
        <f t="array" aca="1" ref="AC1308" ca="1">_xlfn.IFS(IFERROR(FIND("NULID",Tabla1[[#This Row],[ETAPA]],1),0) &gt; 0, 1,
IFERROR(FIND("RECONSID",Tabla1[[#This Row],[ETAPA]],1),0) &gt;0,1,
TRUE,0)</f>
        <v>0</v>
      </c>
      <c r="AD1308" s="3" t="s">
        <v>24</v>
      </c>
      <c r="AE1308" s="7" t="str">
        <f ca="1">IFERROR(__xludf.DUMMYFUNCTION("""COMPUTED_VALUE"""),"2023")</f>
        <v>2023</v>
      </c>
      <c r="AF1308" s="8"/>
      <c r="AG1308" s="8"/>
      <c r="AH1308" s="8"/>
      <c r="AI1308" s="8"/>
      <c r="AJ1308" s="8"/>
      <c r="AK1308" s="8"/>
      <c r="AL1308" s="8"/>
      <c r="AM1308" s="8"/>
      <c r="AN1308" s="8"/>
      <c r="AO1308" s="8"/>
      <c r="AP1308" s="8"/>
      <c r="AQ1308" s="8"/>
      <c r="AR1308" s="8"/>
      <c r="AS1308" s="8"/>
      <c r="AT1308" s="8"/>
      <c r="AU1308" s="8"/>
    </row>
    <row r="1309" spans="1:47" ht="12.75">
      <c r="A1309" s="1">
        <f ca="1">IFERROR(__xludf.DUMMYFUNCTION("""COMPUTED_VALUE"""),29040)</f>
        <v>29040</v>
      </c>
      <c r="B1309" s="1">
        <f ca="1">IFERROR(__xludf.DUMMYFUNCTION("""COMPUTED_VALUE"""),1308)</f>
        <v>1308</v>
      </c>
      <c r="C1309" s="1" t="str">
        <f ca="1">IFERROR(__xludf.DUMMYFUNCTION("""COMPUTED_VALUE"""),"NO APLICA - CONCLUIDO")</f>
        <v>NO APLICA - CONCLUIDO</v>
      </c>
      <c r="D1309" s="2" t="str">
        <f ca="1">IFERROR(__xludf.DUMMYFUNCTION("""COMPUTED_VALUE"""),"-")</f>
        <v>-</v>
      </c>
      <c r="E1309" s="3" t="str">
        <f ca="1">IFERROR(__xludf.DUMMYFUNCTION("""COMPUTED_VALUE"""),"0084-2021-OEFA/DSIS-CRES")</f>
        <v>0084-2021-OEFA/DSIS-CRES</v>
      </c>
      <c r="F1309" s="3" t="str">
        <f ca="1">IFERROR(__xludf.DUMMYFUNCTION("""COMPUTED_VALUE"""),"0734-2021-OEFA/DFAI/PAS")</f>
        <v>0734-2021-OEFA/DFAI/PAS</v>
      </c>
      <c r="G1309" s="3" t="str">
        <f ca="1">IFERROR(__xludf.DUMMYFUNCTION("""COMPUTED_VALUE"""),"MUNICIPALIDAD PROVINCIAL DE HUAYLAS")</f>
        <v>MUNICIPALIDAD PROVINCIAL DE HUAYLAS</v>
      </c>
      <c r="H1309" s="3" t="str">
        <f ca="1">IFERROR(__xludf.DUMMYFUNCTION("""COMPUTED_VALUE"""),"CENTRO AGROECOLÓGICO DE TRATAMIENTO DE RESIDUOS SÓLIDOS - RELLENO SANITARIO EL OMBÚ")</f>
        <v>CENTRO AGROECOLÓGICO DE TRATAMIENTO DE RESIDUOS SÓLIDOS - RELLENO SANITARIO EL OMBÚ</v>
      </c>
      <c r="I1309" s="3" t="str">
        <f ca="1">IFERROR(__xludf.DUMMYFUNCTION("""COMPUTED_VALUE"""),"RESIDUOS SÓLIDOS")</f>
        <v>RESIDUOS SÓLIDOS</v>
      </c>
      <c r="J1309" s="4">
        <f ca="1">IFERROR(__xludf.DUMMYFUNCTION("""COMPUTED_VALUE"""),44295)</f>
        <v>44295</v>
      </c>
      <c r="K1309" s="3">
        <f ca="1">IFERROR(__xludf.DUMMYFUNCTION("""COMPUTED_VALUE"""),2021)</f>
        <v>2021</v>
      </c>
      <c r="L1309" s="4">
        <f ca="1">IFERROR(__xludf.DUMMYFUNCTION("""COMPUTED_VALUE"""),44407)</f>
        <v>44407</v>
      </c>
      <c r="M1309" s="3" t="str">
        <f ca="1">IFERROR(__xludf.DUMMYFUNCTION("""COMPUTED_VALUE"""),"MUY ALTA")</f>
        <v>MUY ALTA</v>
      </c>
      <c r="N1309" s="4">
        <f ca="1">IFERROR(__xludf.DUMMYFUNCTION("""COMPUTED_VALUE"""),44295)</f>
        <v>44295</v>
      </c>
      <c r="O1309" s="55">
        <f ca="1">IFERROR(__xludf.DUMMYFUNCTION("""COMPUTED_VALUE"""),45756)</f>
        <v>45756</v>
      </c>
      <c r="P1309" s="4"/>
      <c r="Q1309" s="56">
        <f ca="1">IFERROR(__xludf.DUMMYFUNCTION("""COMPUTED_VALUE"""),45015)</f>
        <v>45015</v>
      </c>
      <c r="R1309" s="4"/>
      <c r="S1309" s="56">
        <f ca="1">IFERROR(__xludf.DUMMYFUNCTION("""COMPUTED_VALUE"""),45016)</f>
        <v>45016</v>
      </c>
      <c r="T1309" s="4"/>
      <c r="U1309" s="56">
        <f ca="1">IFERROR(__xludf.DUMMYFUNCTION("""COMPUTED_VALUE"""),45291)</f>
        <v>45291</v>
      </c>
      <c r="V1309" s="4"/>
      <c r="W1309" s="58" t="str" cm="1">
        <f t="array" aca="1" ref="W130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309" s="64" t="str">
        <f ca="1">IF(OR(Tabla1[[#This Row],[ESTADO PRESCRIP]]="ATENDIDO", Tabla1[[#This Row],[ESTADO PRESCRIP]]=""),"",TODAY()-Tabla1[[#This Row],[FECHA DE RECEPCIÓN]])</f>
        <v/>
      </c>
      <c r="Y1309" s="2" t="str">
        <f ca="1">IFERROR(__xludf.DUMMYFUNCTION("""COMPUTED_VALUE"""),"NO")</f>
        <v>NO</v>
      </c>
      <c r="Z1309" s="3" t="str">
        <f ca="1">IFERROR(__xludf.DUMMYFUNCTION("""COMPUTED_VALUE"""),"2021-I01-024857")</f>
        <v>2021-I01-024857</v>
      </c>
      <c r="AA1309" s="3" t="str">
        <f ca="1">IFERROR(__xludf.DUMMYFUNCTION("""COMPUTED_VALUE"""),"SIN MEDIDA CORRECTIVA")</f>
        <v>SIN MEDIDA CORRECTIVA</v>
      </c>
      <c r="AB1309" s="3" t="str">
        <f ca="1">IFERROR(__xludf.DUMMYFUNCTION("""COMPUTED_VALUE"""),"CONCLUIDO")</f>
        <v>CONCLUIDO</v>
      </c>
      <c r="AC1309" s="3" cm="1">
        <f t="array" aca="1" ref="AC1309" ca="1">_xlfn.IFS(IFERROR(FIND("NULID",Tabla1[[#This Row],[ETAPA]],1),0) &gt; 0, 1,
IFERROR(FIND("RECONSID",Tabla1[[#This Row],[ETAPA]],1),0) &gt;0,1,
TRUE,0)</f>
        <v>0</v>
      </c>
      <c r="AD1309" s="3" t="s">
        <v>24</v>
      </c>
      <c r="AE1309" s="5" t="str">
        <f ca="1">IFERROR(__xludf.DUMMYFUNCTION("""COMPUTED_VALUE"""),"2023")</f>
        <v>2023</v>
      </c>
      <c r="AF1309" s="6"/>
      <c r="AG1309" s="6"/>
      <c r="AH1309" s="6"/>
      <c r="AI1309" s="6"/>
      <c r="AJ1309" s="6"/>
      <c r="AK1309" s="6"/>
      <c r="AL1309" s="6"/>
      <c r="AM1309" s="6"/>
      <c r="AN1309" s="6"/>
      <c r="AO1309" s="6"/>
      <c r="AP1309" s="6"/>
      <c r="AQ1309" s="6"/>
      <c r="AR1309" s="6"/>
      <c r="AS1309" s="6"/>
      <c r="AT1309" s="6"/>
      <c r="AU1309" s="6"/>
    </row>
    <row r="1310" spans="1:47" ht="12.75">
      <c r="A1310" s="1">
        <f ca="1">IFERROR(__xludf.DUMMYFUNCTION("""COMPUTED_VALUE"""),29042)</f>
        <v>29042</v>
      </c>
      <c r="B1310" s="1">
        <f ca="1">IFERROR(__xludf.DUMMYFUNCTION("""COMPUTED_VALUE"""),1309)</f>
        <v>1309</v>
      </c>
      <c r="C1310" s="1" t="str">
        <f ca="1">IFERROR(__xludf.DUMMYFUNCTION("""COMPUTED_VALUE"""),"WINNIE YENNIFER BALCAZAR DIAZ")</f>
        <v>WINNIE YENNIFER BALCAZAR DIAZ</v>
      </c>
      <c r="D1310" s="2" t="str">
        <f ca="1">IFERROR(__xludf.DUMMYFUNCTION("""COMPUTED_VALUE"""),"-")</f>
        <v>-</v>
      </c>
      <c r="E1310" s="3" t="str">
        <f ca="1">IFERROR(__xludf.DUMMYFUNCTION("""COMPUTED_VALUE"""),"0086-2021-OEFA/DSIS-CRES")</f>
        <v>0086-2021-OEFA/DSIS-CRES</v>
      </c>
      <c r="F1310" s="3" t="str">
        <f ca="1">IFERROR(__xludf.DUMMYFUNCTION("""COMPUTED_VALUE"""),"0728-2021-OEFA/DFAI/PAS")</f>
        <v>0728-2021-OEFA/DFAI/PAS</v>
      </c>
      <c r="G1310" s="3" t="str">
        <f ca="1">IFERROR(__xludf.DUMMYFUNCTION("""COMPUTED_VALUE"""),"MUNICIPALIDAD PROVINCIAL DE LORETO NAUTA")</f>
        <v>MUNICIPALIDAD PROVINCIAL DE LORETO NAUTA</v>
      </c>
      <c r="H1310" s="3" t="str">
        <f ca="1">IFERROR(__xludf.DUMMYFUNCTION("""COMPUTED_VALUE"""),"RELLENO SANITARIO MANUAL DE NAUTA")</f>
        <v>RELLENO SANITARIO MANUAL DE NAUTA</v>
      </c>
      <c r="I1310" s="3" t="str">
        <f ca="1">IFERROR(__xludf.DUMMYFUNCTION("""COMPUTED_VALUE"""),"RESIDUOS SÓLIDOS")</f>
        <v>RESIDUOS SÓLIDOS</v>
      </c>
      <c r="J1310" s="4">
        <f ca="1">IFERROR(__xludf.DUMMYFUNCTION("""COMPUTED_VALUE"""),44322)</f>
        <v>44322</v>
      </c>
      <c r="K1310" s="3">
        <f ca="1">IFERROR(__xludf.DUMMYFUNCTION("""COMPUTED_VALUE"""),2021)</f>
        <v>2021</v>
      </c>
      <c r="L1310" s="4">
        <f ca="1">IFERROR(__xludf.DUMMYFUNCTION("""COMPUTED_VALUE"""),44407)</f>
        <v>44407</v>
      </c>
      <c r="M1310" s="3" t="str">
        <f ca="1">IFERROR(__xludf.DUMMYFUNCTION("""COMPUTED_VALUE"""),"MUY ALTA")</f>
        <v>MUY ALTA</v>
      </c>
      <c r="N1310" s="4">
        <f ca="1">IFERROR(__xludf.DUMMYFUNCTION("""COMPUTED_VALUE"""),44322)</f>
        <v>44322</v>
      </c>
      <c r="O1310" s="55">
        <f ca="1">IFERROR(__xludf.DUMMYFUNCTION("""COMPUTED_VALUE"""),45783)</f>
        <v>45783</v>
      </c>
      <c r="P1310" s="4"/>
      <c r="Q1310" s="56">
        <f ca="1">IFERROR(__xludf.DUMMYFUNCTION("""COMPUTED_VALUE"""),45030)</f>
        <v>45030</v>
      </c>
      <c r="R1310" s="4"/>
      <c r="S1310" s="56">
        <f ca="1">IFERROR(__xludf.DUMMYFUNCTION("""COMPUTED_VALUE"""),45033)</f>
        <v>45033</v>
      </c>
      <c r="T1310" s="4"/>
      <c r="U1310" s="56">
        <f ca="1">IFERROR(__xludf.DUMMYFUNCTION("""COMPUTED_VALUE"""),45308)</f>
        <v>45308</v>
      </c>
      <c r="V1310" s="4"/>
      <c r="W1310" s="58" t="str" cm="1">
        <f t="array" aca="1" ref="W131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310" s="64" t="str">
        <f ca="1">IF(OR(Tabla1[[#This Row],[ESTADO PRESCRIP]]="ATENDIDO", Tabla1[[#This Row],[ESTADO PRESCRIP]]=""),"",TODAY()-Tabla1[[#This Row],[FECHA DE RECEPCIÓN]])</f>
        <v/>
      </c>
      <c r="Y1310" s="2" t="str">
        <f ca="1">IFERROR(__xludf.DUMMYFUNCTION("""COMPUTED_VALUE"""),"NO")</f>
        <v>NO</v>
      </c>
      <c r="Z1310" s="3" t="str">
        <f ca="1">IFERROR(__xludf.DUMMYFUNCTION("""COMPUTED_VALUE"""),"2021-I01-024927")</f>
        <v>2021-I01-024927</v>
      </c>
      <c r="AA1310" s="3" t="str">
        <f ca="1">IFERROR(__xludf.DUMMYFUNCTION("""COMPUTED_VALUE"""),"SIN MEDIDA CORRECTIVA")</f>
        <v>SIN MEDIDA CORRECTIVA</v>
      </c>
      <c r="AB1310" s="3" t="str">
        <f ca="1">IFERROR(__xludf.DUMMYFUNCTION("""COMPUTED_VALUE"""),"CONCLUIDO")</f>
        <v>CONCLUIDO</v>
      </c>
      <c r="AC1310" s="3" cm="1">
        <f t="array" aca="1" ref="AC1310" ca="1">_xlfn.IFS(IFERROR(FIND("NULID",Tabla1[[#This Row],[ETAPA]],1),0) &gt; 0, 1,
IFERROR(FIND("RECONSID",Tabla1[[#This Row],[ETAPA]],1),0) &gt;0,1,
TRUE,0)</f>
        <v>0</v>
      </c>
      <c r="AD1310" s="3" t="s">
        <v>24</v>
      </c>
      <c r="AE1310" s="5" t="str">
        <f ca="1">IFERROR(__xludf.DUMMYFUNCTION("""COMPUTED_VALUE"""),"enero 2024")</f>
        <v>enero 2024</v>
      </c>
      <c r="AF1310" s="6"/>
      <c r="AG1310" s="6"/>
      <c r="AH1310" s="6"/>
      <c r="AI1310" s="6"/>
      <c r="AJ1310" s="6"/>
      <c r="AK1310" s="6"/>
      <c r="AL1310" s="6"/>
      <c r="AM1310" s="6"/>
      <c r="AN1310" s="6"/>
      <c r="AO1310" s="6"/>
      <c r="AP1310" s="6"/>
      <c r="AQ1310" s="6"/>
      <c r="AR1310" s="6"/>
      <c r="AS1310" s="6"/>
      <c r="AT1310" s="6"/>
      <c r="AU1310" s="6"/>
    </row>
    <row r="1311" spans="1:47" ht="12.75">
      <c r="A1311" s="1">
        <f ca="1">IFERROR(__xludf.DUMMYFUNCTION("""COMPUTED_VALUE"""),29044)</f>
        <v>29044</v>
      </c>
      <c r="B1311" s="1">
        <f ca="1">IFERROR(__xludf.DUMMYFUNCTION("""COMPUTED_VALUE"""),1310)</f>
        <v>1310</v>
      </c>
      <c r="C1311" s="1" t="str">
        <f ca="1">IFERROR(__xludf.DUMMYFUNCTION("""COMPUTED_VALUE"""),"NO APLICA - CONCLUIDO")</f>
        <v>NO APLICA - CONCLUIDO</v>
      </c>
      <c r="D1311" s="2" t="str">
        <f ca="1">IFERROR(__xludf.DUMMYFUNCTION("""COMPUTED_VALUE"""),"-")</f>
        <v>-</v>
      </c>
      <c r="E1311" s="3" t="str">
        <f ca="1">IFERROR(__xludf.DUMMYFUNCTION("""COMPUTED_VALUE"""),"0082-2021-OEFA/ODES-CUS")</f>
        <v>0082-2021-OEFA/ODES-CUS</v>
      </c>
      <c r="F1311" s="3" t="str">
        <f ca="1">IFERROR(__xludf.DUMMYFUNCTION("""COMPUTED_VALUE"""),"0745-2021-OEFA/DFAI/PAS")</f>
        <v>0745-2021-OEFA/DFAI/PAS</v>
      </c>
      <c r="G1311" s="3" t="str">
        <f ca="1">IFERROR(__xludf.DUMMYFUNCTION("""COMPUTED_VALUE"""),"MUNICIPALIDAD DISTRITAL DE OCONGATE")</f>
        <v>MUNICIPALIDAD DISTRITAL DE OCONGATE</v>
      </c>
      <c r="H1311" s="3" t="str">
        <f ca="1">IFERROR(__xludf.DUMMYFUNCTION("""COMPUTED_VALUE"""),"BOTADERO POLVORÍN - LEQUEPATA")</f>
        <v>BOTADERO POLVORÍN - LEQUEPATA</v>
      </c>
      <c r="I1311" s="3" t="str">
        <f ca="1">IFERROR(__xludf.DUMMYFUNCTION("""COMPUTED_VALUE"""),"RESIDUOS SÓLIDOS")</f>
        <v>RESIDUOS SÓLIDOS</v>
      </c>
      <c r="J1311" s="4">
        <f ca="1">IFERROR(__xludf.DUMMYFUNCTION("""COMPUTED_VALUE"""),44389)</f>
        <v>44389</v>
      </c>
      <c r="K1311" s="3">
        <f ca="1">IFERROR(__xludf.DUMMYFUNCTION("""COMPUTED_VALUE"""),2021)</f>
        <v>2021</v>
      </c>
      <c r="L1311" s="4">
        <f ca="1">IFERROR(__xludf.DUMMYFUNCTION("""COMPUTED_VALUE"""),44407)</f>
        <v>44407</v>
      </c>
      <c r="M1311" s="3" t="str">
        <f ca="1">IFERROR(__xludf.DUMMYFUNCTION("""COMPUTED_VALUE"""),"MEDIA")</f>
        <v>MEDIA</v>
      </c>
      <c r="N1311" s="4">
        <f ca="1">IFERROR(__xludf.DUMMYFUNCTION("""COMPUTED_VALUE"""),44389)</f>
        <v>44389</v>
      </c>
      <c r="O1311" s="55">
        <f ca="1">IFERROR(__xludf.DUMMYFUNCTION("""COMPUTED_VALUE"""),45850)</f>
        <v>45850</v>
      </c>
      <c r="P1311" s="4"/>
      <c r="Q1311" s="56">
        <f ca="1">IFERROR(__xludf.DUMMYFUNCTION("""COMPUTED_VALUE"""),44859)</f>
        <v>44859</v>
      </c>
      <c r="R1311" s="4"/>
      <c r="S1311" s="56">
        <f ca="1">IFERROR(__xludf.DUMMYFUNCTION("""COMPUTED_VALUE"""),44862)</f>
        <v>44862</v>
      </c>
      <c r="T1311" s="4"/>
      <c r="U1311" s="56">
        <f ca="1">IFERROR(__xludf.DUMMYFUNCTION("""COMPUTED_VALUE"""),45135)</f>
        <v>45135</v>
      </c>
      <c r="V1311" s="4"/>
      <c r="W1311" s="58" t="str" cm="1">
        <f t="array" aca="1" ref="W131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311" s="64" t="str">
        <f ca="1">IF(OR(Tabla1[[#This Row],[ESTADO PRESCRIP]]="ATENDIDO", Tabla1[[#This Row],[ESTADO PRESCRIP]]=""),"",TODAY()-Tabla1[[#This Row],[FECHA DE RECEPCIÓN]])</f>
        <v/>
      </c>
      <c r="Y1311" s="2" t="str">
        <f ca="1">IFERROR(__xludf.DUMMYFUNCTION("""COMPUTED_VALUE"""),"NO")</f>
        <v>NO</v>
      </c>
      <c r="Z1311" s="3" t="str">
        <f ca="1">IFERROR(__xludf.DUMMYFUNCTION("""COMPUTED_VALUE"""),"2021-I06-022679")</f>
        <v>2021-I06-022679</v>
      </c>
      <c r="AA1311" s="3" t="str">
        <f ca="1">IFERROR(__xludf.DUMMYFUNCTION("""COMPUTED_VALUE"""),"SIN MEDIDA CORRECTIVA")</f>
        <v>SIN MEDIDA CORRECTIVA</v>
      </c>
      <c r="AB1311" s="3" t="str">
        <f ca="1">IFERROR(__xludf.DUMMYFUNCTION("""COMPUTED_VALUE"""),"CONCLUIDO")</f>
        <v>CONCLUIDO</v>
      </c>
      <c r="AC1311" s="3" cm="1">
        <f t="array" aca="1" ref="AC1311" ca="1">_xlfn.IFS(IFERROR(FIND("NULID",Tabla1[[#This Row],[ETAPA]],1),0) &gt; 0, 1,
IFERROR(FIND("RECONSID",Tabla1[[#This Row],[ETAPA]],1),0) &gt;0,1,
TRUE,0)</f>
        <v>0</v>
      </c>
      <c r="AD1311" s="3" t="s">
        <v>24</v>
      </c>
      <c r="AE1311" s="5" t="str">
        <f ca="1">IFERROR(__xludf.DUMMYFUNCTION("""COMPUTED_VALUE"""),"2023")</f>
        <v>2023</v>
      </c>
      <c r="AF1311" s="6"/>
      <c r="AG1311" s="6"/>
      <c r="AH1311" s="6"/>
      <c r="AI1311" s="6"/>
      <c r="AJ1311" s="6"/>
      <c r="AK1311" s="6"/>
      <c r="AL1311" s="6"/>
      <c r="AM1311" s="6"/>
      <c r="AN1311" s="6"/>
      <c r="AO1311" s="6"/>
      <c r="AP1311" s="6"/>
      <c r="AQ1311" s="6"/>
      <c r="AR1311" s="6"/>
      <c r="AS1311" s="6"/>
      <c r="AT1311" s="6"/>
      <c r="AU1311" s="6"/>
    </row>
    <row r="1312" spans="1:47" ht="12.75">
      <c r="A1312" s="1">
        <f ca="1">IFERROR(__xludf.DUMMYFUNCTION("""COMPUTED_VALUE"""),29069)</f>
        <v>29069</v>
      </c>
      <c r="B1312" s="1">
        <f ca="1">IFERROR(__xludf.DUMMYFUNCTION("""COMPUTED_VALUE"""),1311)</f>
        <v>1311</v>
      </c>
      <c r="C1312" s="1" t="str">
        <f ca="1">IFERROR(__xludf.DUMMYFUNCTION("""COMPUTED_VALUE"""),"NO APLICA - CONCLUIDO")</f>
        <v>NO APLICA - CONCLUIDO</v>
      </c>
      <c r="D1312" s="2" t="str">
        <f ca="1">IFERROR(__xludf.DUMMYFUNCTION("""COMPUTED_VALUE"""),"-")</f>
        <v>-</v>
      </c>
      <c r="E1312" s="3" t="str">
        <f ca="1">IFERROR(__xludf.DUMMYFUNCTION("""COMPUTED_VALUE"""),"0195-2021-OEFA/DSAP-CIND")</f>
        <v>0195-2021-OEFA/DSAP-CIND</v>
      </c>
      <c r="F1312" s="3" t="str">
        <f ca="1">IFERROR(__xludf.DUMMYFUNCTION("""COMPUTED_VALUE"""),"0751-2021-OEFA/DFAI/PAS")</f>
        <v>0751-2021-OEFA/DFAI/PAS</v>
      </c>
      <c r="G1312" s="3" t="str">
        <f ca="1">IFERROR(__xludf.DUMMYFUNCTION("""COMPUTED_VALUE"""),"CERAMICOS PERUANOS S A")</f>
        <v>CERAMICOS PERUANOS S A</v>
      </c>
      <c r="H1312" s="3" t="str">
        <f ca="1">IFERROR(__xludf.DUMMYFUNCTION("""COMPUTED_VALUE"""),"PLANTA CARABAYLLO")</f>
        <v>PLANTA CARABAYLLO</v>
      </c>
      <c r="I1312" s="3" t="str">
        <f ca="1">IFERROR(__xludf.DUMMYFUNCTION("""COMPUTED_VALUE"""),"INDUSTRIA")</f>
        <v>INDUSTRIA</v>
      </c>
      <c r="J1312" s="4">
        <f ca="1">IFERROR(__xludf.DUMMYFUNCTION("""COMPUTED_VALUE"""),44319)</f>
        <v>44319</v>
      </c>
      <c r="K1312" s="3">
        <f ca="1">IFERROR(__xludf.DUMMYFUNCTION("""COMPUTED_VALUE"""),2021)</f>
        <v>2021</v>
      </c>
      <c r="L1312" s="4">
        <f ca="1">IFERROR(__xludf.DUMMYFUNCTION("""COMPUTED_VALUE"""),44407)</f>
        <v>44407</v>
      </c>
      <c r="M1312" s="3" t="str">
        <f ca="1">IFERROR(__xludf.DUMMYFUNCTION("""COMPUTED_VALUE"""),"MEDIA")</f>
        <v>MEDIA</v>
      </c>
      <c r="N1312" s="4">
        <f ca="1">IFERROR(__xludf.DUMMYFUNCTION("""COMPUTED_VALUE"""),43889)</f>
        <v>43889</v>
      </c>
      <c r="O1312" s="55">
        <f ca="1">IFERROR(__xludf.DUMMYFUNCTION("""COMPUTED_VALUE"""),45350)</f>
        <v>45350</v>
      </c>
      <c r="P1312" s="4"/>
      <c r="Q1312" s="56">
        <f ca="1">IFERROR(__xludf.DUMMYFUNCTION("""COMPUTED_VALUE"""),45043)</f>
        <v>45043</v>
      </c>
      <c r="R1312" s="4"/>
      <c r="S1312" s="56">
        <f ca="1">IFERROR(__xludf.DUMMYFUNCTION("""COMPUTED_VALUE"""),45049)</f>
        <v>45049</v>
      </c>
      <c r="T1312" s="4"/>
      <c r="U1312" s="56">
        <f ca="1">IFERROR(__xludf.DUMMYFUNCTION("""COMPUTED_VALUE"""),45325)</f>
        <v>45325</v>
      </c>
      <c r="V1312" s="4"/>
      <c r="W1312" s="58" t="str" cm="1">
        <f t="array" aca="1" ref="W131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312" s="64" t="str">
        <f ca="1">IF(OR(Tabla1[[#This Row],[ESTADO PRESCRIP]]="ATENDIDO", Tabla1[[#This Row],[ESTADO PRESCRIP]]=""),"",TODAY()-Tabla1[[#This Row],[FECHA DE RECEPCIÓN]])</f>
        <v/>
      </c>
      <c r="Y1312" s="2" t="str">
        <f ca="1">IFERROR(__xludf.DUMMYFUNCTION("""COMPUTED_VALUE"""),"NO")</f>
        <v>NO</v>
      </c>
      <c r="Z1312" s="3" t="str">
        <f ca="1">IFERROR(__xludf.DUMMYFUNCTION("""COMPUTED_VALUE"""),"2021-I01-024474")</f>
        <v>2021-I01-024474</v>
      </c>
      <c r="AA1312" s="3" t="str">
        <f ca="1">IFERROR(__xludf.DUMMYFUNCTION("""COMPUTED_VALUE"""),"SIN MEDIDA CORRECTIVA")</f>
        <v>SIN MEDIDA CORRECTIVA</v>
      </c>
      <c r="AB1312" s="3" t="str">
        <f ca="1">IFERROR(__xludf.DUMMYFUNCTION("""COMPUTED_VALUE"""),"CONCLUIDO")</f>
        <v>CONCLUIDO</v>
      </c>
      <c r="AC1312" s="3" cm="1">
        <f t="array" aca="1" ref="AC1312" ca="1">_xlfn.IFS(IFERROR(FIND("NULID",Tabla1[[#This Row],[ETAPA]],1),0) &gt; 0, 1,
IFERROR(FIND("RECONSID",Tabla1[[#This Row],[ETAPA]],1),0) &gt;0,1,
TRUE,0)</f>
        <v>0</v>
      </c>
      <c r="AD1312" s="3" t="s">
        <v>24</v>
      </c>
      <c r="AE1312" s="9" t="str">
        <f ca="1">IFERROR(__xludf.DUMMYFUNCTION("""COMPUTED_VALUE"""),"2023")</f>
        <v>2023</v>
      </c>
      <c r="AF1312" s="10"/>
      <c r="AG1312" s="10"/>
      <c r="AH1312" s="10"/>
      <c r="AI1312" s="10"/>
      <c r="AJ1312" s="10"/>
      <c r="AK1312" s="10"/>
      <c r="AL1312" s="10"/>
      <c r="AM1312" s="10"/>
      <c r="AN1312" s="10"/>
      <c r="AO1312" s="10"/>
      <c r="AP1312" s="10"/>
      <c r="AQ1312" s="10"/>
      <c r="AR1312" s="10"/>
      <c r="AS1312" s="10"/>
      <c r="AT1312" s="10"/>
      <c r="AU1312" s="10"/>
    </row>
    <row r="1313" spans="1:47" ht="12.75">
      <c r="A1313" s="1">
        <f ca="1">IFERROR(__xludf.DUMMYFUNCTION("""COMPUTED_VALUE"""),29072)</f>
        <v>29072</v>
      </c>
      <c r="B1313" s="1">
        <f ca="1">IFERROR(__xludf.DUMMYFUNCTION("""COMPUTED_VALUE"""),1312)</f>
        <v>1312</v>
      </c>
      <c r="C1313" s="1" t="str">
        <f ca="1">IFERROR(__xludf.DUMMYFUNCTION("""COMPUTED_VALUE"""),"SANDRA NOELIA PESCETTO FIGUEROA")</f>
        <v>SANDRA NOELIA PESCETTO FIGUEROA</v>
      </c>
      <c r="D1313" s="2" t="str">
        <f ca="1">IFERROR(__xludf.DUMMYFUNCTION("""COMPUTED_VALUE"""),"-")</f>
        <v>-</v>
      </c>
      <c r="E1313" s="3" t="str">
        <f ca="1">IFERROR(__xludf.DUMMYFUNCTION("""COMPUTED_VALUE"""),"0185-2021-OEFA/DSAP-CIND")</f>
        <v>0185-2021-OEFA/DSAP-CIND</v>
      </c>
      <c r="F1313" s="3" t="str">
        <f ca="1">IFERROR(__xludf.DUMMYFUNCTION("""COMPUTED_VALUE"""),"0748-2021-OEFA/DFAI/PAS")</f>
        <v>0748-2021-OEFA/DFAI/PAS</v>
      </c>
      <c r="G1313" s="3" t="str">
        <f ca="1">IFERROR(__xludf.DUMMYFUNCTION("""COMPUTED_VALUE"""),"HERRI PERU SOCIEDAD ANONIMA CERRADA")</f>
        <v>HERRI PERU SOCIEDAD ANONIMA CERRADA</v>
      </c>
      <c r="H1313" s="3" t="str">
        <f ca="1">IFERROR(__xludf.DUMMYFUNCTION("""COMPUTED_VALUE"""),"PLANTA MONSEFÚ")</f>
        <v>PLANTA MONSEFÚ</v>
      </c>
      <c r="I1313" s="3" t="str">
        <f ca="1">IFERROR(__xludf.DUMMYFUNCTION("""COMPUTED_VALUE"""),"INDUSTRIA")</f>
        <v>INDUSTRIA</v>
      </c>
      <c r="J1313" s="4">
        <f ca="1">IFERROR(__xludf.DUMMYFUNCTION("""COMPUTED_VALUE"""),44321)</f>
        <v>44321</v>
      </c>
      <c r="K1313" s="3">
        <f ca="1">IFERROR(__xludf.DUMMYFUNCTION("""COMPUTED_VALUE"""),2021)</f>
        <v>2021</v>
      </c>
      <c r="L1313" s="4">
        <f ca="1">IFERROR(__xludf.DUMMYFUNCTION("""COMPUTED_VALUE"""),44404)</f>
        <v>44404</v>
      </c>
      <c r="M1313" s="3" t="str">
        <f ca="1">IFERROR(__xludf.DUMMYFUNCTION("""COMPUTED_VALUE"""),"MEDIA")</f>
        <v>MEDIA</v>
      </c>
      <c r="N1313" s="4">
        <f ca="1">IFERROR(__xludf.DUMMYFUNCTION("""COMPUTED_VALUE"""),44321)</f>
        <v>44321</v>
      </c>
      <c r="O1313" s="55">
        <f ca="1">IFERROR(__xludf.DUMMYFUNCTION("""COMPUTED_VALUE"""),45782)</f>
        <v>45782</v>
      </c>
      <c r="P1313" s="4"/>
      <c r="Q1313" s="56">
        <f ca="1">IFERROR(__xludf.DUMMYFUNCTION("""COMPUTED_VALUE"""),45331)</f>
        <v>45331</v>
      </c>
      <c r="R1313" s="4"/>
      <c r="S1313" s="56"/>
      <c r="T1313" s="4">
        <v>45605</v>
      </c>
      <c r="U1313" s="56">
        <f ca="1">IFERROR(__xludf.DUMMYFUNCTION("""COMPUTED_VALUE"""),45605)</f>
        <v>45605</v>
      </c>
      <c r="V1313" s="4"/>
      <c r="W1313" s="58" t="str" cm="1">
        <f t="array" aca="1" ref="W131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313" s="64" t="str">
        <f ca="1">IF(OR(Tabla1[[#This Row],[ESTADO PRESCRIP]]="ATENDIDO", Tabla1[[#This Row],[ESTADO PRESCRIP]]=""),"",TODAY()-Tabla1[[#This Row],[FECHA DE RECEPCIÓN]])</f>
        <v/>
      </c>
      <c r="Y1313" s="2" t="str">
        <f ca="1">IFERROR(__xludf.DUMMYFUNCTION("""COMPUTED_VALUE"""),"NO")</f>
        <v>NO</v>
      </c>
      <c r="Z1313" s="3" t="str">
        <f ca="1">IFERROR(__xludf.DUMMYFUNCTION("""COMPUTED_VALUE"""),"2021-I01-023246")</f>
        <v>2021-I01-023246</v>
      </c>
      <c r="AA1313" s="3" t="str">
        <f ca="1">IFERROR(__xludf.DUMMYFUNCTION("""COMPUTED_VALUE"""),"SIN MEDIDA CORRECTIVA")</f>
        <v>SIN MEDIDA CORRECTIVA</v>
      </c>
      <c r="AB1313" s="3" t="str">
        <f ca="1">IFERROR(__xludf.DUMMYFUNCTION("""COMPUTED_VALUE"""),"CONCLUIDO")</f>
        <v>CONCLUIDO</v>
      </c>
      <c r="AC1313" s="3" cm="1">
        <f t="array" aca="1" ref="AC1313" ca="1">_xlfn.IFS(IFERROR(FIND("NULID",Tabla1[[#This Row],[ETAPA]],1),0) &gt; 0, 1,
IFERROR(FIND("RECONSID",Tabla1[[#This Row],[ETAPA]],1),0) &gt;0,1,
TRUE,0)</f>
        <v>0</v>
      </c>
      <c r="AD1313" s="3" t="s">
        <v>24</v>
      </c>
      <c r="AE1313" s="5" t="str">
        <f ca="1">IFERROR(__xludf.DUMMYFUNCTION("""COMPUTED_VALUE"""),"junio 2024")</f>
        <v>junio 2024</v>
      </c>
      <c r="AF1313" s="6"/>
      <c r="AG1313" s="6"/>
      <c r="AH1313" s="6"/>
      <c r="AI1313" s="6"/>
      <c r="AJ1313" s="6"/>
      <c r="AK1313" s="6"/>
      <c r="AL1313" s="6"/>
      <c r="AM1313" s="6"/>
      <c r="AN1313" s="6"/>
      <c r="AO1313" s="6"/>
      <c r="AP1313" s="6"/>
      <c r="AQ1313" s="6"/>
      <c r="AR1313" s="6"/>
      <c r="AS1313" s="6"/>
      <c r="AT1313" s="6"/>
      <c r="AU1313" s="6"/>
    </row>
    <row r="1314" spans="1:47" ht="12.75">
      <c r="A1314" s="1">
        <f ca="1">IFERROR(__xludf.DUMMYFUNCTION("""COMPUTED_VALUE"""),29074)</f>
        <v>29074</v>
      </c>
      <c r="B1314" s="1">
        <f ca="1">IFERROR(__xludf.DUMMYFUNCTION("""COMPUTED_VALUE"""),1313)</f>
        <v>1313</v>
      </c>
      <c r="C1314" s="1" t="str">
        <f ca="1">IFERROR(__xludf.DUMMYFUNCTION("""COMPUTED_VALUE"""),"NO APLICA - CONCLUIDO")</f>
        <v>NO APLICA - CONCLUIDO</v>
      </c>
      <c r="D1314" s="2" t="str">
        <f ca="1">IFERROR(__xludf.DUMMYFUNCTION("""COMPUTED_VALUE"""),"-")</f>
        <v>-</v>
      </c>
      <c r="E1314" s="3" t="str">
        <f ca="1">IFERROR(__xludf.DUMMYFUNCTION("""COMPUTED_VALUE"""),"0108-2021-OEFA/DSAP-CAGR")</f>
        <v>0108-2021-OEFA/DSAP-CAGR</v>
      </c>
      <c r="F1314" s="3" t="str">
        <f ca="1">IFERROR(__xludf.DUMMYFUNCTION("""COMPUTED_VALUE"""),"1201-2021-OEFA/DFAI/PAS")</f>
        <v>1201-2021-OEFA/DFAI/PAS</v>
      </c>
      <c r="G1314" s="3" t="str">
        <f ca="1">IFERROR(__xludf.DUMMYFUNCTION("""COMPUTED_VALUE"""),"INTERNATIONAL DONKEY COMPANY SOCIEDAD ANONIMA CERRADA")</f>
        <v>INTERNATIONAL DONKEY COMPANY SOCIEDAD ANONIMA CERRADA</v>
      </c>
      <c r="H1314" s="3" t="str">
        <f ca="1">IFERROR(__xludf.DUMMYFUNCTION("""COMPUTED_VALUE"""),"CAMAL - TINCO")</f>
        <v>CAMAL - TINCO</v>
      </c>
      <c r="I1314" s="3" t="str">
        <f ca="1">IFERROR(__xludf.DUMMYFUNCTION("""COMPUTED_VALUE"""),"AGRICULTURA")</f>
        <v>AGRICULTURA</v>
      </c>
      <c r="J1314" s="4">
        <f ca="1">IFERROR(__xludf.DUMMYFUNCTION("""COMPUTED_VALUE"""),44355)</f>
        <v>44355</v>
      </c>
      <c r="K1314" s="3">
        <f ca="1">IFERROR(__xludf.DUMMYFUNCTION("""COMPUTED_VALUE"""),2021)</f>
        <v>2021</v>
      </c>
      <c r="L1314" s="4">
        <f ca="1">IFERROR(__xludf.DUMMYFUNCTION("""COMPUTED_VALUE"""),44407)</f>
        <v>44407</v>
      </c>
      <c r="M1314" s="3" t="str">
        <f ca="1">IFERROR(__xludf.DUMMYFUNCTION("""COMPUTED_VALUE"""),"MEDIA")</f>
        <v>MEDIA</v>
      </c>
      <c r="N1314" s="4">
        <f ca="1">IFERROR(__xludf.DUMMYFUNCTION("""COMPUTED_VALUE"""),44355)</f>
        <v>44355</v>
      </c>
      <c r="O1314" s="55">
        <f ca="1">IFERROR(__xludf.DUMMYFUNCTION("""COMPUTED_VALUE"""),45816)</f>
        <v>45816</v>
      </c>
      <c r="P1314" s="4"/>
      <c r="Q1314" s="56">
        <f ca="1">IFERROR(__xludf.DUMMYFUNCTION("""COMPUTED_VALUE"""),45030)</f>
        <v>45030</v>
      </c>
      <c r="R1314" s="4"/>
      <c r="S1314" s="56">
        <f ca="1">IFERROR(__xludf.DUMMYFUNCTION("""COMPUTED_VALUE"""),45033)</f>
        <v>45033</v>
      </c>
      <c r="T1314" s="4"/>
      <c r="U1314" s="56">
        <f ca="1">IFERROR(__xludf.DUMMYFUNCTION("""COMPUTED_VALUE"""),45308)</f>
        <v>45308</v>
      </c>
      <c r="V1314" s="4"/>
      <c r="W1314" s="58" t="str" cm="1">
        <f t="array" aca="1" ref="W131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314" s="64" t="str">
        <f ca="1">IF(OR(Tabla1[[#This Row],[ESTADO PRESCRIP]]="ATENDIDO", Tabla1[[#This Row],[ESTADO PRESCRIP]]=""),"",TODAY()-Tabla1[[#This Row],[FECHA DE RECEPCIÓN]])</f>
        <v/>
      </c>
      <c r="Y1314" s="2" t="str">
        <f ca="1">IFERROR(__xludf.DUMMYFUNCTION("""COMPUTED_VALUE"""),"NO")</f>
        <v>NO</v>
      </c>
      <c r="Z1314" s="3" t="str">
        <f ca="1">IFERROR(__xludf.DUMMYFUNCTION("""COMPUTED_VALUE"""),"2021-I01-024883")</f>
        <v>2021-I01-024883</v>
      </c>
      <c r="AA1314" s="3" t="str">
        <f ca="1">IFERROR(__xludf.DUMMYFUNCTION("""COMPUTED_VALUE"""),"SIN MEDIDA CORRECTIVA")</f>
        <v>SIN MEDIDA CORRECTIVA</v>
      </c>
      <c r="AB1314" s="3" t="str">
        <f ca="1">IFERROR(__xludf.DUMMYFUNCTION("""COMPUTED_VALUE"""),"CONCLUIDO")</f>
        <v>CONCLUIDO</v>
      </c>
      <c r="AC1314" s="3" cm="1">
        <f t="array" aca="1" ref="AC1314" ca="1">_xlfn.IFS(IFERROR(FIND("NULID",Tabla1[[#This Row],[ETAPA]],1),0) &gt; 0, 1,
IFERROR(FIND("RECONSID",Tabla1[[#This Row],[ETAPA]],1),0) &gt;0,1,
TRUE,0)</f>
        <v>0</v>
      </c>
      <c r="AD1314" s="3" t="s">
        <v>24</v>
      </c>
      <c r="AE1314" s="7" t="str">
        <f ca="1">IFERROR(__xludf.DUMMYFUNCTION("""COMPUTED_VALUE"""),"2023")</f>
        <v>2023</v>
      </c>
      <c r="AF1314" s="8"/>
      <c r="AG1314" s="8"/>
      <c r="AH1314" s="8"/>
      <c r="AI1314" s="8"/>
      <c r="AJ1314" s="8"/>
      <c r="AK1314" s="8"/>
      <c r="AL1314" s="8"/>
      <c r="AM1314" s="8"/>
      <c r="AN1314" s="8"/>
      <c r="AO1314" s="8"/>
      <c r="AP1314" s="8"/>
      <c r="AQ1314" s="8"/>
      <c r="AR1314" s="8"/>
      <c r="AS1314" s="8"/>
      <c r="AT1314" s="8"/>
      <c r="AU1314" s="8"/>
    </row>
    <row r="1315" spans="1:47" ht="12.75">
      <c r="A1315" s="1">
        <f ca="1">IFERROR(__xludf.DUMMYFUNCTION("""COMPUTED_VALUE"""),29078)</f>
        <v>29078</v>
      </c>
      <c r="B1315" s="1">
        <f ca="1">IFERROR(__xludf.DUMMYFUNCTION("""COMPUTED_VALUE"""),1314)</f>
        <v>1314</v>
      </c>
      <c r="C1315" s="1" t="str">
        <f ca="1">IFERROR(__xludf.DUMMYFUNCTION("""COMPUTED_VALUE"""),"NO APLICA - CONCLUIDO")</f>
        <v>NO APLICA - CONCLUIDO</v>
      </c>
      <c r="D1315" s="2" t="str">
        <f ca="1">IFERROR(__xludf.DUMMYFUNCTION("""COMPUTED_VALUE"""),"-")</f>
        <v>-</v>
      </c>
      <c r="E1315" s="3" t="str">
        <f ca="1">IFERROR(__xludf.DUMMYFUNCTION("""COMPUTED_VALUE"""),"0109-2021-OEFA/DSAP-CAGR")</f>
        <v>0109-2021-OEFA/DSAP-CAGR</v>
      </c>
      <c r="F1315" s="3" t="str">
        <f ca="1">IFERROR(__xludf.DUMMYFUNCTION("""COMPUTED_VALUE"""),"1196-2021-OEFA/DFAI/PAS")</f>
        <v>1196-2021-OEFA/DFAI/PAS</v>
      </c>
      <c r="G1315" s="3" t="str">
        <f ca="1">IFERROR(__xludf.DUMMYFUNCTION("""COMPUTED_VALUE"""),"PROYECTO ESPECIAL AFIANZAMIENTO Y AMPLIACION RECURSOS HIDRICOS DE TACNA")</f>
        <v>PROYECTO ESPECIAL AFIANZAMIENTO Y AMPLIACION RECURSOS HIDRICOS DE TACNA</v>
      </c>
      <c r="H1315" s="3" t="str">
        <f ca="1">IFERROR(__xludf.DUMMYFUNCTION("""COMPUTED_VALUE"""),"PROYECTO DE IRRIGACIÓN VILAVILANI")</f>
        <v>PROYECTO DE IRRIGACIÓN VILAVILANI</v>
      </c>
      <c r="I1315" s="3" t="str">
        <f ca="1">IFERROR(__xludf.DUMMYFUNCTION("""COMPUTED_VALUE"""),"AGRICULTURA")</f>
        <v>AGRICULTURA</v>
      </c>
      <c r="J1315" s="4">
        <f ca="1">IFERROR(__xludf.DUMMYFUNCTION("""COMPUTED_VALUE"""),44362)</f>
        <v>44362</v>
      </c>
      <c r="K1315" s="3">
        <f ca="1">IFERROR(__xludf.DUMMYFUNCTION("""COMPUTED_VALUE"""),2021)</f>
        <v>2021</v>
      </c>
      <c r="L1315" s="4">
        <f ca="1">IFERROR(__xludf.DUMMYFUNCTION("""COMPUTED_VALUE"""),44407)</f>
        <v>44407</v>
      </c>
      <c r="M1315" s="3" t="str">
        <f ca="1">IFERROR(__xludf.DUMMYFUNCTION("""COMPUTED_VALUE"""),"MUY ALTA")</f>
        <v>MUY ALTA</v>
      </c>
      <c r="N1315" s="4">
        <f ca="1">IFERROR(__xludf.DUMMYFUNCTION("""COMPUTED_VALUE"""),44351)</f>
        <v>44351</v>
      </c>
      <c r="O1315" s="55">
        <f ca="1">IFERROR(__xludf.DUMMYFUNCTION("""COMPUTED_VALUE"""),45812)</f>
        <v>45812</v>
      </c>
      <c r="P1315" s="4"/>
      <c r="Q1315" s="56">
        <f ca="1">IFERROR(__xludf.DUMMYFUNCTION("""COMPUTED_VALUE"""),44985)</f>
        <v>44985</v>
      </c>
      <c r="R1315" s="4"/>
      <c r="S1315" s="56">
        <f ca="1">IFERROR(__xludf.DUMMYFUNCTION("""COMPUTED_VALUE"""),44987)</f>
        <v>44987</v>
      </c>
      <c r="T1315" s="4"/>
      <c r="U1315" s="56">
        <f ca="1">IFERROR(__xludf.DUMMYFUNCTION("""COMPUTED_VALUE"""),45262)</f>
        <v>45262</v>
      </c>
      <c r="V1315" s="4"/>
      <c r="W1315" s="58" t="str" cm="1">
        <f t="array" aca="1" ref="W131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315" s="64" t="str">
        <f ca="1">IF(OR(Tabla1[[#This Row],[ESTADO PRESCRIP]]="ATENDIDO", Tabla1[[#This Row],[ESTADO PRESCRIP]]=""),"",TODAY()-Tabla1[[#This Row],[FECHA DE RECEPCIÓN]])</f>
        <v/>
      </c>
      <c r="Y1315" s="2" t="str">
        <f ca="1">IFERROR(__xludf.DUMMYFUNCTION("""COMPUTED_VALUE"""),"NO")</f>
        <v>NO</v>
      </c>
      <c r="Z1315" s="3" t="str">
        <f ca="1">IFERROR(__xludf.DUMMYFUNCTION("""COMPUTED_VALUE"""),"2021-I01-024884")</f>
        <v>2021-I01-024884</v>
      </c>
      <c r="AA1315" s="3" t="str">
        <f ca="1">IFERROR(__xludf.DUMMYFUNCTION("""COMPUTED_VALUE"""),"SIN MEDIDA CORRECTIVA")</f>
        <v>SIN MEDIDA CORRECTIVA</v>
      </c>
      <c r="AB1315" s="3" t="str">
        <f ca="1">IFERROR(__xludf.DUMMYFUNCTION("""COMPUTED_VALUE"""),"CONCLUIDO")</f>
        <v>CONCLUIDO</v>
      </c>
      <c r="AC1315" s="3" cm="1">
        <f t="array" aca="1" ref="AC1315" ca="1">_xlfn.IFS(IFERROR(FIND("NULID",Tabla1[[#This Row],[ETAPA]],1),0) &gt; 0, 1,
IFERROR(FIND("RECONSID",Tabla1[[#This Row],[ETAPA]],1),0) &gt;0,1,
TRUE,0)</f>
        <v>0</v>
      </c>
      <c r="AD1315" s="3" t="s">
        <v>24</v>
      </c>
      <c r="AE1315" s="5" t="str">
        <f ca="1">IFERROR(__xludf.DUMMYFUNCTION("""COMPUTED_VALUE"""),"2023")</f>
        <v>2023</v>
      </c>
      <c r="AF1315" s="6"/>
      <c r="AG1315" s="6"/>
      <c r="AH1315" s="6"/>
      <c r="AI1315" s="6"/>
      <c r="AJ1315" s="6"/>
      <c r="AK1315" s="6"/>
      <c r="AL1315" s="6"/>
      <c r="AM1315" s="6"/>
      <c r="AN1315" s="6"/>
      <c r="AO1315" s="6"/>
      <c r="AP1315" s="6"/>
      <c r="AQ1315" s="6"/>
      <c r="AR1315" s="6"/>
      <c r="AS1315" s="6"/>
      <c r="AT1315" s="6"/>
      <c r="AU1315" s="6"/>
    </row>
    <row r="1316" spans="1:47" ht="12.75">
      <c r="A1316" s="1">
        <f ca="1">IFERROR(__xludf.DUMMYFUNCTION("""COMPUTED_VALUE"""),29080)</f>
        <v>29080</v>
      </c>
      <c r="B1316" s="1">
        <f ca="1">IFERROR(__xludf.DUMMYFUNCTION("""COMPUTED_VALUE"""),1315)</f>
        <v>1315</v>
      </c>
      <c r="C1316" s="1" t="str">
        <f ca="1">IFERROR(__xludf.DUMMYFUNCTION("""COMPUTED_VALUE"""),"JACQUELINE GRISEL CASTRO ALVAREZ")</f>
        <v>JACQUELINE GRISEL CASTRO ALVAREZ</v>
      </c>
      <c r="D1316" s="2" t="str">
        <f ca="1">IFERROR(__xludf.DUMMYFUNCTION("""COMPUTED_VALUE"""),"-")</f>
        <v>-</v>
      </c>
      <c r="E1316" s="3" t="str">
        <f ca="1">IFERROR(__xludf.DUMMYFUNCTION("""COMPUTED_VALUE"""),"0117-2021-OEFA/DSAP-CPES")</f>
        <v>0117-2021-OEFA/DSAP-CPES</v>
      </c>
      <c r="F1316" s="3" t="str">
        <f ca="1">IFERROR(__xludf.DUMMYFUNCTION("""COMPUTED_VALUE"""),"0898-2021-OEFA/DFAI/PAS")</f>
        <v>0898-2021-OEFA/DFAI/PAS</v>
      </c>
      <c r="G1316" s="3" t="str">
        <f ca="1">IFERROR(__xludf.DUMMYFUNCTION("""COMPUTED_VALUE"""),"KDN PERU S.A.C.")</f>
        <v>KDN PERU S.A.C.</v>
      </c>
      <c r="H1316" s="3" t="str">
        <f ca="1">IFERROR(__xludf.DUMMYFUNCTION("""COMPUTED_VALUE"""),"EIP ILO")</f>
        <v>EIP ILO</v>
      </c>
      <c r="I1316" s="3" t="str">
        <f ca="1">IFERROR(__xludf.DUMMYFUNCTION("""COMPUTED_VALUE"""),"PESCA")</f>
        <v>PESCA</v>
      </c>
      <c r="J1316" s="4">
        <f ca="1">IFERROR(__xludf.DUMMYFUNCTION("""COMPUTED_VALUE"""),44319)</f>
        <v>44319</v>
      </c>
      <c r="K1316" s="3">
        <f ca="1">IFERROR(__xludf.DUMMYFUNCTION("""COMPUTED_VALUE"""),2021)</f>
        <v>2021</v>
      </c>
      <c r="L1316" s="4">
        <f ca="1">IFERROR(__xludf.DUMMYFUNCTION("""COMPUTED_VALUE"""),44407)</f>
        <v>44407</v>
      </c>
      <c r="M1316" s="3" t="str">
        <f ca="1">IFERROR(__xludf.DUMMYFUNCTION("""COMPUTED_VALUE"""),"MEDIA")</f>
        <v>MEDIA</v>
      </c>
      <c r="N1316" s="4">
        <f ca="1">IFERROR(__xludf.DUMMYFUNCTION("""COMPUTED_VALUE"""),44196)</f>
        <v>44196</v>
      </c>
      <c r="O1316" s="55">
        <f ca="1">IFERROR(__xludf.DUMMYFUNCTION("""COMPUTED_VALUE"""),45657)</f>
        <v>45657</v>
      </c>
      <c r="P1316" s="4"/>
      <c r="Q1316" s="56">
        <f ca="1">IFERROR(__xludf.DUMMYFUNCTION("""COMPUTED_VALUE"""),45169)</f>
        <v>45169</v>
      </c>
      <c r="R1316" s="4"/>
      <c r="S1316" s="56">
        <f ca="1">IFERROR(__xludf.DUMMYFUNCTION("""COMPUTED_VALUE"""),45212)</f>
        <v>45212</v>
      </c>
      <c r="T1316" s="4"/>
      <c r="U1316" s="56">
        <f ca="1">IFERROR(__xludf.DUMMYFUNCTION("""COMPUTED_VALUE"""),45486)</f>
        <v>45486</v>
      </c>
      <c r="V1316" s="4"/>
      <c r="W1316" s="58" t="str" cm="1">
        <f t="array" aca="1" ref="W131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316" s="64" t="str">
        <f ca="1">IF(OR(Tabla1[[#This Row],[ESTADO PRESCRIP]]="ATENDIDO", Tabla1[[#This Row],[ESTADO PRESCRIP]]=""),"",TODAY()-Tabla1[[#This Row],[FECHA DE RECEPCIÓN]])</f>
        <v/>
      </c>
      <c r="Y1316" s="2" t="str">
        <f ca="1">IFERROR(__xludf.DUMMYFUNCTION("""COMPUTED_VALUE"""),"NO")</f>
        <v>NO</v>
      </c>
      <c r="Z1316" s="3" t="str">
        <f ca="1">IFERROR(__xludf.DUMMYFUNCTION("""COMPUTED_VALUE"""),"2021-I01-024746")</f>
        <v>2021-I01-024746</v>
      </c>
      <c r="AA1316" s="3" t="str">
        <f ca="1">IFERROR(__xludf.DUMMYFUNCTION("""COMPUTED_VALUE"""),"SIN MEDIDA CORRECTIVA")</f>
        <v>SIN MEDIDA CORRECTIVA</v>
      </c>
      <c r="AB1316" s="3" t="str">
        <f ca="1">IFERROR(__xludf.DUMMYFUNCTION("""COMPUTED_VALUE"""),"CONCLUIDO")</f>
        <v>CONCLUIDO</v>
      </c>
      <c r="AC1316" s="3" cm="1">
        <f t="array" aca="1" ref="AC1316" ca="1">_xlfn.IFS(IFERROR(FIND("NULID",Tabla1[[#This Row],[ETAPA]],1),0) &gt; 0, 1,
IFERROR(FIND("RECONSID",Tabla1[[#This Row],[ETAPA]],1),0) &gt;0,1,
TRUE,0)</f>
        <v>0</v>
      </c>
      <c r="AD1316" s="3" t="s">
        <v>24</v>
      </c>
      <c r="AE1316" s="5" t="str">
        <f ca="1">IFERROR(__xludf.DUMMYFUNCTION("""COMPUTED_VALUE"""),"2023")</f>
        <v>2023</v>
      </c>
      <c r="AF1316" s="6"/>
      <c r="AG1316" s="6"/>
      <c r="AH1316" s="6"/>
      <c r="AI1316" s="6"/>
      <c r="AJ1316" s="6"/>
      <c r="AK1316" s="6"/>
      <c r="AL1316" s="6"/>
      <c r="AM1316" s="6"/>
      <c r="AN1316" s="6"/>
      <c r="AO1316" s="6"/>
      <c r="AP1316" s="6"/>
      <c r="AQ1316" s="6"/>
      <c r="AR1316" s="6"/>
      <c r="AS1316" s="6"/>
      <c r="AT1316" s="6"/>
      <c r="AU1316" s="6"/>
    </row>
    <row r="1317" spans="1:47" ht="12.75">
      <c r="A1317" s="1">
        <f ca="1">IFERROR(__xludf.DUMMYFUNCTION("""COMPUTED_VALUE"""),29084)</f>
        <v>29084</v>
      </c>
      <c r="B1317" s="1">
        <f ca="1">IFERROR(__xludf.DUMMYFUNCTION("""COMPUTED_VALUE"""),1316)</f>
        <v>1316</v>
      </c>
      <c r="C1317" s="1" t="str">
        <f ca="1">IFERROR(__xludf.DUMMYFUNCTION("""COMPUTED_VALUE"""),"NO APLICA - CONCLUIDO")</f>
        <v>NO APLICA - CONCLUIDO</v>
      </c>
      <c r="D1317" s="2" t="str">
        <f ca="1">IFERROR(__xludf.DUMMYFUNCTION("""COMPUTED_VALUE"""),"-")</f>
        <v>-</v>
      </c>
      <c r="E1317" s="3" t="str">
        <f ca="1">IFERROR(__xludf.DUMMYFUNCTION("""COMPUTED_VALUE"""),"0126-2021-OEFA/DSAP-CPES")</f>
        <v>0126-2021-OEFA/DSAP-CPES</v>
      </c>
      <c r="F1317" s="3" t="str">
        <f ca="1">IFERROR(__xludf.DUMMYFUNCTION("""COMPUTED_VALUE"""),"0899-2021-OEFA/DFAI/PAS")</f>
        <v>0899-2021-OEFA/DFAI/PAS</v>
      </c>
      <c r="G1317" s="3" t="str">
        <f ca="1">IFERROR(__xludf.DUMMYFUNCTION("""COMPUTED_VALUE"""),"ALTAMAR FOODS PERU S.R.L.")</f>
        <v>ALTAMAR FOODS PERU S.R.L.</v>
      </c>
      <c r="H1317" s="3" t="str">
        <f ca="1">IFERROR(__xludf.DUMMYFUNCTION("""COMPUTED_VALUE"""),"EIP PAITA")</f>
        <v>EIP PAITA</v>
      </c>
      <c r="I1317" s="3" t="str">
        <f ca="1">IFERROR(__xludf.DUMMYFUNCTION("""COMPUTED_VALUE"""),"PESCA")</f>
        <v>PESCA</v>
      </c>
      <c r="J1317" s="4">
        <f ca="1">IFERROR(__xludf.DUMMYFUNCTION("""COMPUTED_VALUE"""),44348)</f>
        <v>44348</v>
      </c>
      <c r="K1317" s="3">
        <f ca="1">IFERROR(__xludf.DUMMYFUNCTION("""COMPUTED_VALUE"""),2021)</f>
        <v>2021</v>
      </c>
      <c r="L1317" s="4">
        <f ca="1">IFERROR(__xludf.DUMMYFUNCTION("""COMPUTED_VALUE"""),44407)</f>
        <v>44407</v>
      </c>
      <c r="M1317" s="3" t="str">
        <f ca="1">IFERROR(__xludf.DUMMYFUNCTION("""COMPUTED_VALUE"""),"MEDIA")</f>
        <v>MEDIA</v>
      </c>
      <c r="N1317" s="4">
        <f ca="1">IFERROR(__xludf.DUMMYFUNCTION("""COMPUTED_VALUE"""),44012)</f>
        <v>44012</v>
      </c>
      <c r="O1317" s="55">
        <f ca="1">IFERROR(__xludf.DUMMYFUNCTION("""COMPUTED_VALUE"""),45473)</f>
        <v>45473</v>
      </c>
      <c r="P1317" s="4"/>
      <c r="Q1317" s="56">
        <f ca="1">IFERROR(__xludf.DUMMYFUNCTION("""COMPUTED_VALUE"""),45138)</f>
        <v>45138</v>
      </c>
      <c r="R1317" s="4"/>
      <c r="S1317" s="56">
        <f ca="1">IFERROR(__xludf.DUMMYFUNCTION("""COMPUTED_VALUE"""),45141)</f>
        <v>45141</v>
      </c>
      <c r="T1317" s="4"/>
      <c r="U1317" s="56">
        <f ca="1">IFERROR(__xludf.DUMMYFUNCTION("""COMPUTED_VALUE"""),45415)</f>
        <v>45415</v>
      </c>
      <c r="V1317" s="4"/>
      <c r="W1317" s="58" t="str" cm="1">
        <f t="array" aca="1" ref="W131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317" s="64" t="str">
        <f ca="1">IF(OR(Tabla1[[#This Row],[ESTADO PRESCRIP]]="ATENDIDO", Tabla1[[#This Row],[ESTADO PRESCRIP]]=""),"",TODAY()-Tabla1[[#This Row],[FECHA DE RECEPCIÓN]])</f>
        <v/>
      </c>
      <c r="Y1317" s="2" t="str">
        <f ca="1">IFERROR(__xludf.DUMMYFUNCTION("""COMPUTED_VALUE"""),"NO")</f>
        <v>NO</v>
      </c>
      <c r="Z1317" s="3" t="str">
        <f ca="1">IFERROR(__xludf.DUMMYFUNCTION("""COMPUTED_VALUE"""),"2021-I01-024758")</f>
        <v>2021-I01-024758</v>
      </c>
      <c r="AA1317" s="3" t="str">
        <f ca="1">IFERROR(__xludf.DUMMYFUNCTION("""COMPUTED_VALUE"""),"SIN MEDIDA CORRECTIVA")</f>
        <v>SIN MEDIDA CORRECTIVA</v>
      </c>
      <c r="AB1317" s="3" t="str">
        <f ca="1">IFERROR(__xludf.DUMMYFUNCTION("""COMPUTED_VALUE"""),"CONCLUIDO")</f>
        <v>CONCLUIDO</v>
      </c>
      <c r="AC1317" s="3" cm="1">
        <f t="array" aca="1" ref="AC1317" ca="1">_xlfn.IFS(IFERROR(FIND("NULID",Tabla1[[#This Row],[ETAPA]],1),0) &gt; 0, 1,
IFERROR(FIND("RECONSID",Tabla1[[#This Row],[ETAPA]],1),0) &gt;0,1,
TRUE,0)</f>
        <v>0</v>
      </c>
      <c r="AD1317" s="3" t="s">
        <v>24</v>
      </c>
      <c r="AE1317" s="7" t="str">
        <f ca="1">IFERROR(__xludf.DUMMYFUNCTION("""COMPUTED_VALUE"""),"2023")</f>
        <v>2023</v>
      </c>
      <c r="AF1317" s="8"/>
      <c r="AG1317" s="8"/>
      <c r="AH1317" s="8"/>
      <c r="AI1317" s="8"/>
      <c r="AJ1317" s="8"/>
      <c r="AK1317" s="8"/>
      <c r="AL1317" s="8"/>
      <c r="AM1317" s="8"/>
      <c r="AN1317" s="8"/>
      <c r="AO1317" s="8"/>
      <c r="AP1317" s="8"/>
      <c r="AQ1317" s="8"/>
      <c r="AR1317" s="8"/>
      <c r="AS1317" s="8"/>
      <c r="AT1317" s="8"/>
      <c r="AU1317" s="8"/>
    </row>
    <row r="1318" spans="1:47" ht="12.75">
      <c r="A1318" s="1">
        <f ca="1">IFERROR(__xludf.DUMMYFUNCTION("""COMPUTED_VALUE"""),29086)</f>
        <v>29086</v>
      </c>
      <c r="B1318" s="1">
        <f ca="1">IFERROR(__xludf.DUMMYFUNCTION("""COMPUTED_VALUE"""),1317)</f>
        <v>1317</v>
      </c>
      <c r="C1318" s="1" t="str">
        <f ca="1">IFERROR(__xludf.DUMMYFUNCTION("""COMPUTED_VALUE"""),"MARCO ANTONIO GARAYCOTT YAÑEZ")</f>
        <v>MARCO ANTONIO GARAYCOTT YAÑEZ</v>
      </c>
      <c r="D1318" s="2" t="str">
        <f ca="1">IFERROR(__xludf.DUMMYFUNCTION("""COMPUTED_VALUE"""),"-")</f>
        <v>-</v>
      </c>
      <c r="E1318" s="3" t="str">
        <f ca="1">IFERROR(__xludf.DUMMYFUNCTION("""COMPUTED_VALUE"""),"0125-2021-OEFA/DSAP-CPES")</f>
        <v>0125-2021-OEFA/DSAP-CPES</v>
      </c>
      <c r="F1318" s="3" t="str">
        <f ca="1">IFERROR(__xludf.DUMMYFUNCTION("""COMPUTED_VALUE"""),"0901-2021-OEFA/DFAI/PAS")</f>
        <v>0901-2021-OEFA/DFAI/PAS</v>
      </c>
      <c r="G1318" s="3" t="str">
        <f ca="1">IFERROR(__xludf.DUMMYFUNCTION("""COMPUTED_VALUE"""),"COSTA MIRA SOCIEDAD ANONIMA CERRADA")</f>
        <v>COSTA MIRA SOCIEDAD ANONIMA CERRADA</v>
      </c>
      <c r="H1318" s="3" t="str">
        <f ca="1">IFERROR(__xludf.DUMMYFUNCTION("""COMPUTED_VALUE"""),"EIP PAITA")</f>
        <v>EIP PAITA</v>
      </c>
      <c r="I1318" s="3" t="str">
        <f ca="1">IFERROR(__xludf.DUMMYFUNCTION("""COMPUTED_VALUE"""),"PESCA")</f>
        <v>PESCA</v>
      </c>
      <c r="J1318" s="4">
        <f ca="1">IFERROR(__xludf.DUMMYFUNCTION("""COMPUTED_VALUE"""),44348)</f>
        <v>44348</v>
      </c>
      <c r="K1318" s="3">
        <f ca="1">IFERROR(__xludf.DUMMYFUNCTION("""COMPUTED_VALUE"""),2021)</f>
        <v>2021</v>
      </c>
      <c r="L1318" s="4">
        <f ca="1">IFERROR(__xludf.DUMMYFUNCTION("""COMPUTED_VALUE"""),44407)</f>
        <v>44407</v>
      </c>
      <c r="M1318" s="3" t="str">
        <f ca="1">IFERROR(__xludf.DUMMYFUNCTION("""COMPUTED_VALUE"""),"MEDIA")</f>
        <v>MEDIA</v>
      </c>
      <c r="N1318" s="4">
        <f ca="1">IFERROR(__xludf.DUMMYFUNCTION("""COMPUTED_VALUE"""),44196)</f>
        <v>44196</v>
      </c>
      <c r="O1318" s="55">
        <f ca="1">IFERROR(__xludf.DUMMYFUNCTION("""COMPUTED_VALUE"""),45657)</f>
        <v>45657</v>
      </c>
      <c r="P1318" s="4"/>
      <c r="Q1318" s="56">
        <f ca="1">IFERROR(__xludf.DUMMYFUNCTION("""COMPUTED_VALUE"""),45166)</f>
        <v>45166</v>
      </c>
      <c r="R1318" s="4"/>
      <c r="S1318" s="56">
        <f ca="1">IFERROR(__xludf.DUMMYFUNCTION("""COMPUTED_VALUE"""),45184)</f>
        <v>45184</v>
      </c>
      <c r="T1318" s="4"/>
      <c r="U1318" s="56">
        <f ca="1">IFERROR(__xludf.DUMMYFUNCTION("""COMPUTED_VALUE"""),45458)</f>
        <v>45458</v>
      </c>
      <c r="V1318" s="4"/>
      <c r="W1318" s="58" t="str" cm="1">
        <f t="array" aca="1" ref="W131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318" s="64" t="str">
        <f ca="1">IF(OR(Tabla1[[#This Row],[ESTADO PRESCRIP]]="ATENDIDO", Tabla1[[#This Row],[ESTADO PRESCRIP]]=""),"",TODAY()-Tabla1[[#This Row],[FECHA DE RECEPCIÓN]])</f>
        <v/>
      </c>
      <c r="Y1318" s="2" t="str">
        <f ca="1">IFERROR(__xludf.DUMMYFUNCTION("""COMPUTED_VALUE"""),"NO")</f>
        <v>NO</v>
      </c>
      <c r="Z1318" s="3" t="str">
        <f ca="1">IFERROR(__xludf.DUMMYFUNCTION("""COMPUTED_VALUE"""),"2021-I01-024757")</f>
        <v>2021-I01-024757</v>
      </c>
      <c r="AA1318" s="3" t="str">
        <f ca="1">IFERROR(__xludf.DUMMYFUNCTION("""COMPUTED_VALUE"""),"SIN MEDIDA CORRECTIVA")</f>
        <v>SIN MEDIDA CORRECTIVA</v>
      </c>
      <c r="AB1318" s="3" t="str">
        <f ca="1">IFERROR(__xludf.DUMMYFUNCTION("""COMPUTED_VALUE"""),"CONCLUIDO")</f>
        <v>CONCLUIDO</v>
      </c>
      <c r="AC1318" s="3" cm="1">
        <f t="array" aca="1" ref="AC1318" ca="1">_xlfn.IFS(IFERROR(FIND("NULID",Tabla1[[#This Row],[ETAPA]],1),0) &gt; 0, 1,
IFERROR(FIND("RECONSID",Tabla1[[#This Row],[ETAPA]],1),0) &gt;0,1,
TRUE,0)</f>
        <v>0</v>
      </c>
      <c r="AD1318" s="3" t="s">
        <v>24</v>
      </c>
      <c r="AE1318" s="5" t="str">
        <f ca="1">IFERROR(__xludf.DUMMYFUNCTION("""COMPUTED_VALUE"""),"febrero 2024")</f>
        <v>febrero 2024</v>
      </c>
      <c r="AF1318" s="6"/>
      <c r="AG1318" s="6"/>
      <c r="AH1318" s="6"/>
      <c r="AI1318" s="6"/>
      <c r="AJ1318" s="6"/>
      <c r="AK1318" s="6"/>
      <c r="AL1318" s="6"/>
      <c r="AM1318" s="6"/>
      <c r="AN1318" s="6"/>
      <c r="AO1318" s="6"/>
      <c r="AP1318" s="6"/>
      <c r="AQ1318" s="6"/>
      <c r="AR1318" s="6"/>
      <c r="AS1318" s="6"/>
      <c r="AT1318" s="6"/>
      <c r="AU1318" s="6"/>
    </row>
    <row r="1319" spans="1:47" ht="12.75">
      <c r="A1319" s="1">
        <f ca="1">IFERROR(__xludf.DUMMYFUNCTION("""COMPUTED_VALUE"""),29091)</f>
        <v>29091</v>
      </c>
      <c r="B1319" s="1">
        <f ca="1">IFERROR(__xludf.DUMMYFUNCTION("""COMPUTED_VALUE"""),1318)</f>
        <v>1318</v>
      </c>
      <c r="C1319" s="1" t="str">
        <f ca="1">IFERROR(__xludf.DUMMYFUNCTION("""COMPUTED_VALUE"""),"CARLOS ENRIQUE PUELL ALARCON")</f>
        <v>CARLOS ENRIQUE PUELL ALARCON</v>
      </c>
      <c r="D1319" s="2" t="str">
        <f ca="1">IFERROR(__xludf.DUMMYFUNCTION("""COMPUTED_VALUE"""),"-")</f>
        <v>-</v>
      </c>
      <c r="E1319" s="3" t="str">
        <f ca="1">IFERROR(__xludf.DUMMYFUNCTION("""COMPUTED_VALUE"""),"0192-2021-OEFA/DSAP-CIND")</f>
        <v>0192-2021-OEFA/DSAP-CIND</v>
      </c>
      <c r="F1319" s="3" t="str">
        <f ca="1">IFERROR(__xludf.DUMMYFUNCTION("""COMPUTED_VALUE"""),"0753-2021-OEFA/DFAI/PAS")</f>
        <v>0753-2021-OEFA/DFAI/PAS</v>
      </c>
      <c r="G1319" s="3" t="str">
        <f ca="1">IFERROR(__xludf.DUMMYFUNCTION("""COMPUTED_VALUE"""),"FORSAC PERU S.A.C.")</f>
        <v>FORSAC PERU S.A.C.</v>
      </c>
      <c r="H1319" s="3" t="str">
        <f ca="1">IFERROR(__xludf.DUMMYFUNCTION("""COMPUTED_VALUE"""),"PLANTA LOS OLIVOS")</f>
        <v>PLANTA LOS OLIVOS</v>
      </c>
      <c r="I1319" s="3" t="str">
        <f ca="1">IFERROR(__xludf.DUMMYFUNCTION("""COMPUTED_VALUE"""),"INDUSTRIA")</f>
        <v>INDUSTRIA</v>
      </c>
      <c r="J1319" s="4">
        <f ca="1">IFERROR(__xludf.DUMMYFUNCTION("""COMPUTED_VALUE"""),44320)</f>
        <v>44320</v>
      </c>
      <c r="K1319" s="3">
        <f ca="1">IFERROR(__xludf.DUMMYFUNCTION("""COMPUTED_VALUE"""),2021)</f>
        <v>2021</v>
      </c>
      <c r="L1319" s="4">
        <f ca="1">IFERROR(__xludf.DUMMYFUNCTION("""COMPUTED_VALUE"""),44407)</f>
        <v>44407</v>
      </c>
      <c r="M1319" s="3" t="str">
        <f ca="1">IFERROR(__xludf.DUMMYFUNCTION("""COMPUTED_VALUE"""),"MEDIA")</f>
        <v>MEDIA</v>
      </c>
      <c r="N1319" s="4">
        <f ca="1">IFERROR(__xludf.DUMMYFUNCTION("""COMPUTED_VALUE"""),44180)</f>
        <v>44180</v>
      </c>
      <c r="O1319" s="55">
        <f ca="1">IFERROR(__xludf.DUMMYFUNCTION("""COMPUTED_VALUE"""),45641)</f>
        <v>45641</v>
      </c>
      <c r="P1319" s="4"/>
      <c r="Q1319" s="56">
        <f ca="1">IFERROR(__xludf.DUMMYFUNCTION("""COMPUTED_VALUE"""),45198)</f>
        <v>45198</v>
      </c>
      <c r="R1319" s="4"/>
      <c r="S1319" s="56">
        <f ca="1">IFERROR(__xludf.DUMMYFUNCTION("""COMPUTED_VALUE"""),45203)</f>
        <v>45203</v>
      </c>
      <c r="T1319" s="4"/>
      <c r="U1319" s="56">
        <f ca="1">IFERROR(__xludf.DUMMYFUNCTION("""COMPUTED_VALUE"""),45477)</f>
        <v>45477</v>
      </c>
      <c r="V1319" s="4"/>
      <c r="W1319" s="58" t="str" cm="1">
        <f t="array" aca="1" ref="W131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319" s="64" t="str">
        <f ca="1">IF(OR(Tabla1[[#This Row],[ESTADO PRESCRIP]]="ATENDIDO", Tabla1[[#This Row],[ESTADO PRESCRIP]]=""),"",TODAY()-Tabla1[[#This Row],[FECHA DE RECEPCIÓN]])</f>
        <v/>
      </c>
      <c r="Y1319" s="2" t="str">
        <f ca="1">IFERROR(__xludf.DUMMYFUNCTION("""COMPUTED_VALUE"""),"NO")</f>
        <v>NO</v>
      </c>
      <c r="Z1319" s="3" t="str">
        <f ca="1">IFERROR(__xludf.DUMMYFUNCTION("""COMPUTED_VALUE"""),"2021-I01-024399")</f>
        <v>2021-I01-024399</v>
      </c>
      <c r="AA1319" s="3" t="str">
        <f ca="1">IFERROR(__xludf.DUMMYFUNCTION("""COMPUTED_VALUE"""),"SIN MEDIDA CORRECTIVA")</f>
        <v>SIN MEDIDA CORRECTIVA</v>
      </c>
      <c r="AB1319" s="3" t="str">
        <f ca="1">IFERROR(__xludf.DUMMYFUNCTION("""COMPUTED_VALUE"""),"CONCLUIDO")</f>
        <v>CONCLUIDO</v>
      </c>
      <c r="AC1319" s="3" cm="1">
        <f t="array" aca="1" ref="AC1319" ca="1">_xlfn.IFS(IFERROR(FIND("NULID",Tabla1[[#This Row],[ETAPA]],1),0) &gt; 0, 1,
IFERROR(FIND("RECONSID",Tabla1[[#This Row],[ETAPA]],1),0) &gt;0,1,
TRUE,0)</f>
        <v>0</v>
      </c>
      <c r="AD1319" s="3" t="s">
        <v>24</v>
      </c>
      <c r="AE1319" s="7" t="str">
        <f ca="1">IFERROR(__xludf.DUMMYFUNCTION("""COMPUTED_VALUE"""),"2023")</f>
        <v>2023</v>
      </c>
      <c r="AF1319" s="8"/>
      <c r="AG1319" s="8"/>
      <c r="AH1319" s="8"/>
      <c r="AI1319" s="8"/>
      <c r="AJ1319" s="8"/>
      <c r="AK1319" s="8"/>
      <c r="AL1319" s="8"/>
      <c r="AM1319" s="8"/>
      <c r="AN1319" s="8"/>
      <c r="AO1319" s="8"/>
      <c r="AP1319" s="8"/>
      <c r="AQ1319" s="8"/>
      <c r="AR1319" s="8"/>
      <c r="AS1319" s="8"/>
      <c r="AT1319" s="8"/>
      <c r="AU1319" s="8"/>
    </row>
    <row r="1320" spans="1:47" ht="12.75">
      <c r="A1320" s="1">
        <f ca="1">IFERROR(__xludf.DUMMYFUNCTION("""COMPUTED_VALUE"""),29093)</f>
        <v>29093</v>
      </c>
      <c r="B1320" s="1">
        <f ca="1">IFERROR(__xludf.DUMMYFUNCTION("""COMPUTED_VALUE"""),1319)</f>
        <v>1319</v>
      </c>
      <c r="C1320" s="1" t="str">
        <f ca="1">IFERROR(__xludf.DUMMYFUNCTION("""COMPUTED_VALUE"""),"MARIA GABRIELA OLIVOS CARRASCAL")</f>
        <v>MARIA GABRIELA OLIVOS CARRASCAL</v>
      </c>
      <c r="D1320" s="2" t="str">
        <f ca="1">IFERROR(__xludf.DUMMYFUNCTION("""COMPUTED_VALUE"""),"-")</f>
        <v>-</v>
      </c>
      <c r="E1320" s="3" t="str">
        <f ca="1">IFERROR(__xludf.DUMMYFUNCTION("""COMPUTED_VALUE"""),"0190-2021-OEFA/DSAP-CIND")</f>
        <v>0190-2021-OEFA/DSAP-CIND</v>
      </c>
      <c r="F1320" s="3" t="str">
        <f ca="1">IFERROR(__xludf.DUMMYFUNCTION("""COMPUTED_VALUE"""),"0749-2021-OEFA/DFAI/PAS")</f>
        <v>0749-2021-OEFA/DFAI/PAS</v>
      </c>
      <c r="G1320" s="3" t="str">
        <f ca="1">IFERROR(__xludf.DUMMYFUNCTION("""COMPUTED_VALUE"""),"CORPORACION DE INDUSTRIAS STANDFORD SOCIEDAD ANONIMA CERRADA")</f>
        <v>CORPORACION DE INDUSTRIAS STANDFORD SOCIEDAD ANONIMA CERRADA</v>
      </c>
      <c r="H1320" s="3" t="str">
        <f ca="1">IFERROR(__xludf.DUMMYFUNCTION("""COMPUTED_VALUE"""),"PLANTA LURÍN")</f>
        <v>PLANTA LURÍN</v>
      </c>
      <c r="I1320" s="3" t="str">
        <f ca="1">IFERROR(__xludf.DUMMYFUNCTION("""COMPUTED_VALUE"""),"INDUSTRIA")</f>
        <v>INDUSTRIA</v>
      </c>
      <c r="J1320" s="4">
        <f ca="1">IFERROR(__xludf.DUMMYFUNCTION("""COMPUTED_VALUE"""),44320)</f>
        <v>44320</v>
      </c>
      <c r="K1320" s="3">
        <f ca="1">IFERROR(__xludf.DUMMYFUNCTION("""COMPUTED_VALUE"""),2021)</f>
        <v>2021</v>
      </c>
      <c r="L1320" s="4">
        <f ca="1">IFERROR(__xludf.DUMMYFUNCTION("""COMPUTED_VALUE"""),44407)</f>
        <v>44407</v>
      </c>
      <c r="M1320" s="3" t="str">
        <f ca="1">IFERROR(__xludf.DUMMYFUNCTION("""COMPUTED_VALUE"""),"MEDIA")</f>
        <v>MEDIA</v>
      </c>
      <c r="N1320" s="4">
        <f ca="1">IFERROR(__xludf.DUMMYFUNCTION("""COMPUTED_VALUE"""),44196)</f>
        <v>44196</v>
      </c>
      <c r="O1320" s="55">
        <f ca="1">IFERROR(__xludf.DUMMYFUNCTION("""COMPUTED_VALUE"""),45657)</f>
        <v>45657</v>
      </c>
      <c r="P1320" s="4"/>
      <c r="Q1320" s="56">
        <f ca="1">IFERROR(__xludf.DUMMYFUNCTION("""COMPUTED_VALUE"""),45184)</f>
        <v>45184</v>
      </c>
      <c r="R1320" s="4"/>
      <c r="S1320" s="56">
        <f ca="1">IFERROR(__xludf.DUMMYFUNCTION("""COMPUTED_VALUE"""),45209)</f>
        <v>45209</v>
      </c>
      <c r="T1320" s="4"/>
      <c r="U1320" s="56">
        <f ca="1">IFERROR(__xludf.DUMMYFUNCTION("""COMPUTED_VALUE"""),45483)</f>
        <v>45483</v>
      </c>
      <c r="V1320" s="4"/>
      <c r="W1320" s="58" t="str" cm="1">
        <f t="array" aca="1" ref="W132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320" s="64" t="str">
        <f ca="1">IF(OR(Tabla1[[#This Row],[ESTADO PRESCRIP]]="ATENDIDO", Tabla1[[#This Row],[ESTADO PRESCRIP]]=""),"",TODAY()-Tabla1[[#This Row],[FECHA DE RECEPCIÓN]])</f>
        <v/>
      </c>
      <c r="Y1320" s="2" t="str">
        <f ca="1">IFERROR(__xludf.DUMMYFUNCTION("""COMPUTED_VALUE"""),"NO")</f>
        <v>NO</v>
      </c>
      <c r="Z1320" s="3" t="str">
        <f ca="1">IFERROR(__xludf.DUMMYFUNCTION("""COMPUTED_VALUE"""),"2021-I01-024411")</f>
        <v>2021-I01-024411</v>
      </c>
      <c r="AA1320" s="3" t="str">
        <f ca="1">IFERROR(__xludf.DUMMYFUNCTION("""COMPUTED_VALUE"""),"SIN MEDIDA CORRECTIVA")</f>
        <v>SIN MEDIDA CORRECTIVA</v>
      </c>
      <c r="AB1320" s="3" t="str">
        <f ca="1">IFERROR(__xludf.DUMMYFUNCTION("""COMPUTED_VALUE"""),"CONCLUIDO")</f>
        <v>CONCLUIDO</v>
      </c>
      <c r="AC1320" s="3" cm="1">
        <f t="array" aca="1" ref="AC1320" ca="1">_xlfn.IFS(IFERROR(FIND("NULID",Tabla1[[#This Row],[ETAPA]],1),0) &gt; 0, 1,
IFERROR(FIND("RECONSID",Tabla1[[#This Row],[ETAPA]],1),0) &gt;0,1,
TRUE,0)</f>
        <v>0</v>
      </c>
      <c r="AD1320" s="3" t="s">
        <v>24</v>
      </c>
      <c r="AE1320" s="7" t="str">
        <f ca="1">IFERROR(__xludf.DUMMYFUNCTION("""COMPUTED_VALUE"""),"enero 2024")</f>
        <v>enero 2024</v>
      </c>
      <c r="AF1320" s="8"/>
      <c r="AG1320" s="8"/>
      <c r="AH1320" s="8"/>
      <c r="AI1320" s="8"/>
      <c r="AJ1320" s="8"/>
      <c r="AK1320" s="8"/>
      <c r="AL1320" s="8"/>
      <c r="AM1320" s="8"/>
      <c r="AN1320" s="8"/>
      <c r="AO1320" s="8"/>
      <c r="AP1320" s="8"/>
      <c r="AQ1320" s="8"/>
      <c r="AR1320" s="8"/>
      <c r="AS1320" s="8"/>
      <c r="AT1320" s="8"/>
      <c r="AU1320" s="8"/>
    </row>
    <row r="1321" spans="1:47" ht="12.75">
      <c r="A1321" s="1">
        <f ca="1">IFERROR(__xludf.DUMMYFUNCTION("""COMPUTED_VALUE"""),29095)</f>
        <v>29095</v>
      </c>
      <c r="B1321" s="1">
        <f ca="1">IFERROR(__xludf.DUMMYFUNCTION("""COMPUTED_VALUE"""),1320)</f>
        <v>1320</v>
      </c>
      <c r="C1321" s="1" t="str">
        <f ca="1">IFERROR(__xludf.DUMMYFUNCTION("""COMPUTED_VALUE"""),"SANDRA NOELIA PESCETTO FIGUEROA")</f>
        <v>SANDRA NOELIA PESCETTO FIGUEROA</v>
      </c>
      <c r="D1321" s="2" t="str">
        <f ca="1">IFERROR(__xludf.DUMMYFUNCTION("""COMPUTED_VALUE"""),"-")</f>
        <v>-</v>
      </c>
      <c r="E1321" s="3" t="str">
        <f ca="1">IFERROR(__xludf.DUMMYFUNCTION("""COMPUTED_VALUE"""),"0194-2021-OEFA/DSAP-CIND")</f>
        <v>0194-2021-OEFA/DSAP-CIND</v>
      </c>
      <c r="F1321" s="3" t="str">
        <f ca="1">IFERROR(__xludf.DUMMYFUNCTION("""COMPUTED_VALUE"""),"0750-2021-OEFA/DFAI/PAS")</f>
        <v>0750-2021-OEFA/DFAI/PAS</v>
      </c>
      <c r="G1321" s="3" t="str">
        <f ca="1">IFERROR(__xludf.DUMMYFUNCTION("""COMPUTED_VALUE"""),"TREAM PERU S.A.C.")</f>
        <v>TREAM PERU S.A.C.</v>
      </c>
      <c r="H1321" s="3" t="str">
        <f ca="1">IFERROR(__xludf.DUMMYFUNCTION("""COMPUTED_VALUE"""),"PLANTA DE FABRICACIÓN DE ALAMBRES Y CLAVOS DE CONSTRUCCIÓN")</f>
        <v>PLANTA DE FABRICACIÓN DE ALAMBRES Y CLAVOS DE CONSTRUCCIÓN</v>
      </c>
      <c r="I1321" s="3" t="str">
        <f ca="1">IFERROR(__xludf.DUMMYFUNCTION("""COMPUTED_VALUE"""),"INDUSTRIA")</f>
        <v>INDUSTRIA</v>
      </c>
      <c r="J1321" s="4">
        <f ca="1">IFERROR(__xludf.DUMMYFUNCTION("""COMPUTED_VALUE"""),44319)</f>
        <v>44319</v>
      </c>
      <c r="K1321" s="3">
        <f ca="1">IFERROR(__xludf.DUMMYFUNCTION("""COMPUTED_VALUE"""),2021)</f>
        <v>2021</v>
      </c>
      <c r="L1321" s="4">
        <f ca="1">IFERROR(__xludf.DUMMYFUNCTION("""COMPUTED_VALUE"""),44407)</f>
        <v>44407</v>
      </c>
      <c r="M1321" s="3" t="str">
        <f ca="1">IFERROR(__xludf.DUMMYFUNCTION("""COMPUTED_VALUE"""),"MUY ALTA")</f>
        <v>MUY ALTA</v>
      </c>
      <c r="N1321" s="4">
        <f ca="1">IFERROR(__xludf.DUMMYFUNCTION("""COMPUTED_VALUE"""),43980)</f>
        <v>43980</v>
      </c>
      <c r="O1321" s="55">
        <f ca="1">IFERROR(__xludf.DUMMYFUNCTION("""COMPUTED_VALUE"""),45441)</f>
        <v>45441</v>
      </c>
      <c r="P1321" s="4"/>
      <c r="Q1321" s="56">
        <f ca="1">IFERROR(__xludf.DUMMYFUNCTION("""COMPUTED_VALUE"""),45204)</f>
        <v>45204</v>
      </c>
      <c r="R1321" s="4"/>
      <c r="S1321" s="56">
        <f ca="1">IFERROR(__xludf.DUMMYFUNCTION("""COMPUTED_VALUE"""),45222)</f>
        <v>45222</v>
      </c>
      <c r="T1321" s="4"/>
      <c r="U1321" s="56">
        <f ca="1">IFERROR(__xludf.DUMMYFUNCTION("""COMPUTED_VALUE"""),45496)</f>
        <v>45496</v>
      </c>
      <c r="V1321" s="4"/>
      <c r="W1321" s="58" t="str" cm="1">
        <f t="array" aca="1" ref="W132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321" s="64" t="str">
        <f ca="1">IF(OR(Tabla1[[#This Row],[ESTADO PRESCRIP]]="ATENDIDO", Tabla1[[#This Row],[ESTADO PRESCRIP]]=""),"",TODAY()-Tabla1[[#This Row],[FECHA DE RECEPCIÓN]])</f>
        <v/>
      </c>
      <c r="Y1321" s="2" t="str">
        <f ca="1">IFERROR(__xludf.DUMMYFUNCTION("""COMPUTED_VALUE"""),"NO")</f>
        <v>NO</v>
      </c>
      <c r="Z1321" s="3" t="str">
        <f ca="1">IFERROR(__xludf.DUMMYFUNCTION("""COMPUTED_VALUE"""),"2021-I01-024404")</f>
        <v>2021-I01-024404</v>
      </c>
      <c r="AA1321" s="3" t="str">
        <f ca="1">IFERROR(__xludf.DUMMYFUNCTION("""COMPUTED_VALUE"""),"SIN MEDIDA CORRECTIVA")</f>
        <v>SIN MEDIDA CORRECTIVA</v>
      </c>
      <c r="AB1321" s="3" t="str">
        <f ca="1">IFERROR(__xludf.DUMMYFUNCTION("""COMPUTED_VALUE"""),"CONCLUIDO")</f>
        <v>CONCLUIDO</v>
      </c>
      <c r="AC1321" s="3" cm="1">
        <f t="array" aca="1" ref="AC1321" ca="1">_xlfn.IFS(IFERROR(FIND("NULID",Tabla1[[#This Row],[ETAPA]],1),0) &gt; 0, 1,
IFERROR(FIND("RECONSID",Tabla1[[#This Row],[ETAPA]],1),0) &gt;0,1,
TRUE,0)</f>
        <v>0</v>
      </c>
      <c r="AD1321" s="3" t="s">
        <v>24</v>
      </c>
      <c r="AE1321" s="5" t="str">
        <f ca="1">IFERROR(__xludf.DUMMYFUNCTION("""COMPUTED_VALUE"""),"enero 2024")</f>
        <v>enero 2024</v>
      </c>
      <c r="AF1321" s="6"/>
      <c r="AG1321" s="6"/>
      <c r="AH1321" s="6"/>
      <c r="AI1321" s="6"/>
      <c r="AJ1321" s="6"/>
      <c r="AK1321" s="6"/>
      <c r="AL1321" s="6"/>
      <c r="AM1321" s="6"/>
      <c r="AN1321" s="6"/>
      <c r="AO1321" s="6"/>
      <c r="AP1321" s="6"/>
      <c r="AQ1321" s="6"/>
      <c r="AR1321" s="6"/>
      <c r="AS1321" s="6"/>
      <c r="AT1321" s="6"/>
      <c r="AU1321" s="6"/>
    </row>
    <row r="1322" spans="1:47" ht="12.75">
      <c r="A1322" s="1">
        <f ca="1">IFERROR(__xludf.DUMMYFUNCTION("""COMPUTED_VALUE"""),29097)</f>
        <v>29097</v>
      </c>
      <c r="B1322" s="1">
        <f ca="1">IFERROR(__xludf.DUMMYFUNCTION("""COMPUTED_VALUE"""),1321)</f>
        <v>1321</v>
      </c>
      <c r="C1322" s="1" t="str">
        <f ca="1">IFERROR(__xludf.DUMMYFUNCTION("""COMPUTED_VALUE"""),"NO APLICA - CONCLUIDO")</f>
        <v>NO APLICA - CONCLUIDO</v>
      </c>
      <c r="D1322" s="2" t="str">
        <f ca="1">IFERROR(__xludf.DUMMYFUNCTION("""COMPUTED_VALUE"""),"-")</f>
        <v>-</v>
      </c>
      <c r="E1322" s="11" t="str">
        <f ca="1">IFERROR(__xludf.DUMMYFUNCTION("""COMPUTED_VALUE"""),"0196-2021-OEFA/DSAP-CIND")</f>
        <v>0196-2021-OEFA/DSAP-CIND</v>
      </c>
      <c r="F1322" s="3" t="str">
        <f ca="1">IFERROR(__xludf.DUMMYFUNCTION("""COMPUTED_VALUE"""),"0752-2021-OEFA/DFAI/PAS")</f>
        <v>0752-2021-OEFA/DFAI/PAS</v>
      </c>
      <c r="G1322" s="3" t="str">
        <f ca="1">IFERROR(__xludf.DUMMYFUNCTION("""COMPUTED_VALUE"""),"NOVA-INDUSTRIAL TOOLS S.A.C.")</f>
        <v>NOVA-INDUSTRIAL TOOLS S.A.C.</v>
      </c>
      <c r="H1322" s="3" t="str">
        <f ca="1">IFERROR(__xludf.DUMMYFUNCTION("""COMPUTED_VALUE"""),"PLANTA ATE")</f>
        <v>PLANTA ATE</v>
      </c>
      <c r="I1322" s="3" t="str">
        <f ca="1">IFERROR(__xludf.DUMMYFUNCTION("""COMPUTED_VALUE"""),"INDUSTRIA")</f>
        <v>INDUSTRIA</v>
      </c>
      <c r="J1322" s="4">
        <f ca="1">IFERROR(__xludf.DUMMYFUNCTION("""COMPUTED_VALUE"""),44321)</f>
        <v>44321</v>
      </c>
      <c r="K1322" s="3">
        <f ca="1">IFERROR(__xludf.DUMMYFUNCTION("""COMPUTED_VALUE"""),2021)</f>
        <v>2021</v>
      </c>
      <c r="L1322" s="4">
        <f ca="1">IFERROR(__xludf.DUMMYFUNCTION("""COMPUTED_VALUE"""),44407)</f>
        <v>44407</v>
      </c>
      <c r="M1322" s="3" t="str">
        <f ca="1">IFERROR(__xludf.DUMMYFUNCTION("""COMPUTED_VALUE"""),"MEDIA")</f>
        <v>MEDIA</v>
      </c>
      <c r="N1322" s="4">
        <f ca="1">IFERROR(__xludf.DUMMYFUNCTION("""COMPUTED_VALUE"""),43745)</f>
        <v>43745</v>
      </c>
      <c r="O1322" s="55">
        <f ca="1">IFERROR(__xludf.DUMMYFUNCTION("""COMPUTED_VALUE"""),45206)</f>
        <v>45206</v>
      </c>
      <c r="P1322" s="4"/>
      <c r="Q1322" s="56">
        <f ca="1">IFERROR(__xludf.DUMMYFUNCTION("""COMPUTED_VALUE"""),45012)</f>
        <v>45012</v>
      </c>
      <c r="R1322" s="4"/>
      <c r="S1322" s="56">
        <f ca="1">IFERROR(__xludf.DUMMYFUNCTION("""COMPUTED_VALUE"""),45013)</f>
        <v>45013</v>
      </c>
      <c r="T1322" s="4"/>
      <c r="U1322" s="56">
        <f ca="1">IFERROR(__xludf.DUMMYFUNCTION("""COMPUTED_VALUE"""),45288)</f>
        <v>45288</v>
      </c>
      <c r="V1322" s="4"/>
      <c r="W1322" s="58" t="str" cm="1">
        <f t="array" aca="1" ref="W132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322" s="64" t="str">
        <f ca="1">IF(OR(Tabla1[[#This Row],[ESTADO PRESCRIP]]="ATENDIDO", Tabla1[[#This Row],[ESTADO PRESCRIP]]=""),"",TODAY()-Tabla1[[#This Row],[FECHA DE RECEPCIÓN]])</f>
        <v/>
      </c>
      <c r="Y1322" s="2" t="str">
        <f ca="1">IFERROR(__xludf.DUMMYFUNCTION("""COMPUTED_VALUE"""),"NO")</f>
        <v>NO</v>
      </c>
      <c r="Z1322" s="3" t="str">
        <f ca="1">IFERROR(__xludf.DUMMYFUNCTION("""COMPUTED_VALUE"""),"2021-I01-024493")</f>
        <v>2021-I01-024493</v>
      </c>
      <c r="AA1322" s="3" t="str">
        <f ca="1">IFERROR(__xludf.DUMMYFUNCTION("""COMPUTED_VALUE"""),"SIN MEDIDA CORRECTIVA")</f>
        <v>SIN MEDIDA CORRECTIVA</v>
      </c>
      <c r="AB1322" s="3" t="str">
        <f ca="1">IFERROR(__xludf.DUMMYFUNCTION("""COMPUTED_VALUE"""),"CONCLUIDO")</f>
        <v>CONCLUIDO</v>
      </c>
      <c r="AC1322" s="3" cm="1">
        <f t="array" aca="1" ref="AC1322" ca="1">_xlfn.IFS(IFERROR(FIND("NULID",Tabla1[[#This Row],[ETAPA]],1),0) &gt; 0, 1,
IFERROR(FIND("RECONSID",Tabla1[[#This Row],[ETAPA]],1),0) &gt;0,1,
TRUE,0)</f>
        <v>0</v>
      </c>
      <c r="AD1322" s="3" t="s">
        <v>24</v>
      </c>
      <c r="AE1322" s="7" t="str">
        <f ca="1">IFERROR(__xludf.DUMMYFUNCTION("""COMPUTED_VALUE"""),"2023")</f>
        <v>2023</v>
      </c>
      <c r="AF1322" s="8"/>
      <c r="AG1322" s="8"/>
      <c r="AH1322" s="8"/>
      <c r="AI1322" s="8"/>
      <c r="AJ1322" s="8"/>
      <c r="AK1322" s="8"/>
      <c r="AL1322" s="8"/>
      <c r="AM1322" s="8"/>
      <c r="AN1322" s="8"/>
      <c r="AO1322" s="8"/>
      <c r="AP1322" s="8"/>
      <c r="AQ1322" s="8"/>
      <c r="AR1322" s="8"/>
      <c r="AS1322" s="8"/>
      <c r="AT1322" s="8"/>
      <c r="AU1322" s="8"/>
    </row>
    <row r="1323" spans="1:47" ht="12.75">
      <c r="A1323" s="1">
        <f ca="1">IFERROR(__xludf.DUMMYFUNCTION("""COMPUTED_VALUE"""),29103)</f>
        <v>29103</v>
      </c>
      <c r="B1323" s="1">
        <f ca="1">IFERROR(__xludf.DUMMYFUNCTION("""COMPUTED_VALUE"""),1322)</f>
        <v>1322</v>
      </c>
      <c r="C1323" s="1" t="str">
        <f ca="1">IFERROR(__xludf.DUMMYFUNCTION("""COMPUTED_VALUE"""),"NO APLICA - CONCLUIDO")</f>
        <v>NO APLICA - CONCLUIDO</v>
      </c>
      <c r="D1323" s="2" t="str">
        <f ca="1">IFERROR(__xludf.DUMMYFUNCTION("""COMPUTED_VALUE"""),"-")</f>
        <v>-</v>
      </c>
      <c r="E1323" s="3" t="str">
        <f ca="1">IFERROR(__xludf.DUMMYFUNCTION("""COMPUTED_VALUE"""),"0111-2021-OEFA/DSAP-CAGR")</f>
        <v>0111-2021-OEFA/DSAP-CAGR</v>
      </c>
      <c r="F1323" s="3" t="str">
        <f ca="1">IFERROR(__xludf.DUMMYFUNCTION("""COMPUTED_VALUE"""),"1198-2021-OEFA/DFAI/PAS")</f>
        <v>1198-2021-OEFA/DFAI/PAS</v>
      </c>
      <c r="G1323" s="3" t="str">
        <f ca="1">IFERROR(__xludf.DUMMYFUNCTION("""COMPUTED_VALUE"""),"FOOD QUALITY SECURITY EIRL")</f>
        <v>FOOD QUALITY SECURITY EIRL</v>
      </c>
      <c r="H1323" s="3" t="str">
        <f ca="1">IFERROR(__xludf.DUMMYFUNCTION("""COMPUTED_VALUE"""),"CENTRO DE BENEFICIO DE AVES (MZ. J LOTE 4) - PUENTE PIEDRA")</f>
        <v>CENTRO DE BENEFICIO DE AVES (MZ. J LOTE 4) - PUENTE PIEDRA</v>
      </c>
      <c r="I1323" s="3" t="str">
        <f ca="1">IFERROR(__xludf.DUMMYFUNCTION("""COMPUTED_VALUE"""),"AGRICULTURA")</f>
        <v>AGRICULTURA</v>
      </c>
      <c r="J1323" s="4">
        <f ca="1">IFERROR(__xludf.DUMMYFUNCTION("""COMPUTED_VALUE"""),44330)</f>
        <v>44330</v>
      </c>
      <c r="K1323" s="3">
        <f ca="1">IFERROR(__xludf.DUMMYFUNCTION("""COMPUTED_VALUE"""),2021)</f>
        <v>2021</v>
      </c>
      <c r="L1323" s="4">
        <f ca="1">IFERROR(__xludf.DUMMYFUNCTION("""COMPUTED_VALUE"""),44407)</f>
        <v>44407</v>
      </c>
      <c r="M1323" s="3" t="str">
        <f ca="1">IFERROR(__xludf.DUMMYFUNCTION("""COMPUTED_VALUE"""),"ALTA")</f>
        <v>ALTA</v>
      </c>
      <c r="N1323" s="4">
        <f ca="1">IFERROR(__xludf.DUMMYFUNCTION("""COMPUTED_VALUE"""),44330)</f>
        <v>44330</v>
      </c>
      <c r="O1323" s="55">
        <f ca="1">IFERROR(__xludf.DUMMYFUNCTION("""COMPUTED_VALUE"""),45791)</f>
        <v>45791</v>
      </c>
      <c r="P1323" s="4"/>
      <c r="Q1323" s="56">
        <f ca="1">IFERROR(__xludf.DUMMYFUNCTION("""COMPUTED_VALUE"""),45033)</f>
        <v>45033</v>
      </c>
      <c r="R1323" s="4"/>
      <c r="S1323" s="56">
        <f ca="1">IFERROR(__xludf.DUMMYFUNCTION("""COMPUTED_VALUE"""),45033)</f>
        <v>45033</v>
      </c>
      <c r="T1323" s="4"/>
      <c r="U1323" s="56">
        <f ca="1">IFERROR(__xludf.DUMMYFUNCTION("""COMPUTED_VALUE"""),45308)</f>
        <v>45308</v>
      </c>
      <c r="V1323" s="4"/>
      <c r="W1323" s="58" t="str" cm="1">
        <f t="array" aca="1" ref="W132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323" s="64" t="str">
        <f ca="1">IF(OR(Tabla1[[#This Row],[ESTADO PRESCRIP]]="ATENDIDO", Tabla1[[#This Row],[ESTADO PRESCRIP]]=""),"",TODAY()-Tabla1[[#This Row],[FECHA DE RECEPCIÓN]])</f>
        <v/>
      </c>
      <c r="Y1323" s="2" t="str">
        <f ca="1">IFERROR(__xludf.DUMMYFUNCTION("""COMPUTED_VALUE"""),"NO")</f>
        <v>NO</v>
      </c>
      <c r="Z1323" s="3" t="str">
        <f ca="1">IFERROR(__xludf.DUMMYFUNCTION("""COMPUTED_VALUE"""),"2021-I01-024953")</f>
        <v>2021-I01-024953</v>
      </c>
      <c r="AA1323" s="3" t="str">
        <f ca="1">IFERROR(__xludf.DUMMYFUNCTION("""COMPUTED_VALUE"""),"SIN MEDIDA CORRECTIVA")</f>
        <v>SIN MEDIDA CORRECTIVA</v>
      </c>
      <c r="AB1323" s="3" t="str">
        <f ca="1">IFERROR(__xludf.DUMMYFUNCTION("""COMPUTED_VALUE"""),"CONCLUIDO")</f>
        <v>CONCLUIDO</v>
      </c>
      <c r="AC1323" s="3" cm="1">
        <f t="array" aca="1" ref="AC1323" ca="1">_xlfn.IFS(IFERROR(FIND("NULID",Tabla1[[#This Row],[ETAPA]],1),0) &gt; 0, 1,
IFERROR(FIND("RECONSID",Tabla1[[#This Row],[ETAPA]],1),0) &gt;0,1,
TRUE,0)</f>
        <v>0</v>
      </c>
      <c r="AD1323" s="3" t="s">
        <v>24</v>
      </c>
      <c r="AE1323" s="5" t="str">
        <f ca="1">IFERROR(__xludf.DUMMYFUNCTION("""COMPUTED_VALUE"""),"2023")</f>
        <v>2023</v>
      </c>
      <c r="AF1323" s="6"/>
      <c r="AG1323" s="6"/>
      <c r="AH1323" s="6"/>
      <c r="AI1323" s="6"/>
      <c r="AJ1323" s="6"/>
      <c r="AK1323" s="6"/>
      <c r="AL1323" s="6"/>
      <c r="AM1323" s="6"/>
      <c r="AN1323" s="6"/>
      <c r="AO1323" s="6"/>
      <c r="AP1323" s="6"/>
      <c r="AQ1323" s="6"/>
      <c r="AR1323" s="6"/>
      <c r="AS1323" s="6"/>
      <c r="AT1323" s="6"/>
      <c r="AU1323" s="6"/>
    </row>
    <row r="1324" spans="1:47" ht="12.75">
      <c r="A1324" s="1">
        <f ca="1">IFERROR(__xludf.DUMMYFUNCTION("""COMPUTED_VALUE"""),29105)</f>
        <v>29105</v>
      </c>
      <c r="B1324" s="1">
        <f ca="1">IFERROR(__xludf.DUMMYFUNCTION("""COMPUTED_VALUE"""),1323)</f>
        <v>1323</v>
      </c>
      <c r="C1324" s="1" t="str">
        <f ca="1">IFERROR(__xludf.DUMMYFUNCTION("""COMPUTED_VALUE"""),"NO APLICA - CONCLUIDO")</f>
        <v>NO APLICA - CONCLUIDO</v>
      </c>
      <c r="D1324" s="2" t="str">
        <f ca="1">IFERROR(__xludf.DUMMYFUNCTION("""COMPUTED_VALUE"""),"-")</f>
        <v>-</v>
      </c>
      <c r="E1324" s="3" t="str">
        <f ca="1">IFERROR(__xludf.DUMMYFUNCTION("""COMPUTED_VALUE"""),"0105-2021-OEFA/DSAP-CAGR")</f>
        <v>0105-2021-OEFA/DSAP-CAGR</v>
      </c>
      <c r="F1324" s="3" t="str">
        <f ca="1">IFERROR(__xludf.DUMMYFUNCTION("""COMPUTED_VALUE"""),"1202-2021-OEFA/DFAI/PAS")</f>
        <v>1202-2021-OEFA/DFAI/PAS</v>
      </c>
      <c r="G1324" s="3" t="str">
        <f ca="1">IFERROR(__xludf.DUMMYFUNCTION("""COMPUTED_VALUE"""),"AGROPECUARIA PLUMA BLANCA S.A.C.")</f>
        <v>AGROPECUARIA PLUMA BLANCA S.A.C.</v>
      </c>
      <c r="H1324" s="3" t="str">
        <f ca="1">IFERROR(__xludf.DUMMYFUNCTION("""COMPUTED_VALUE"""),"GRANJA DE ENGORDE CRUZ DEL NORTE")</f>
        <v>GRANJA DE ENGORDE CRUZ DEL NORTE</v>
      </c>
      <c r="I1324" s="3" t="str">
        <f ca="1">IFERROR(__xludf.DUMMYFUNCTION("""COMPUTED_VALUE"""),"AGRICULTURA")</f>
        <v>AGRICULTURA</v>
      </c>
      <c r="J1324" s="4">
        <f ca="1">IFERROR(__xludf.DUMMYFUNCTION("""COMPUTED_VALUE"""),44333)</f>
        <v>44333</v>
      </c>
      <c r="K1324" s="3">
        <f ca="1">IFERROR(__xludf.DUMMYFUNCTION("""COMPUTED_VALUE"""),2021)</f>
        <v>2021</v>
      </c>
      <c r="L1324" s="4">
        <f ca="1">IFERROR(__xludf.DUMMYFUNCTION("""COMPUTED_VALUE"""),44407)</f>
        <v>44407</v>
      </c>
      <c r="M1324" s="3" t="str">
        <f ca="1">IFERROR(__xludf.DUMMYFUNCTION("""COMPUTED_VALUE"""),"MUY ALTA")</f>
        <v>MUY ALTA</v>
      </c>
      <c r="N1324" s="4">
        <f ca="1">IFERROR(__xludf.DUMMYFUNCTION("""COMPUTED_VALUE"""),44333)</f>
        <v>44333</v>
      </c>
      <c r="O1324" s="55">
        <f ca="1">IFERROR(__xludf.DUMMYFUNCTION("""COMPUTED_VALUE"""),45794)</f>
        <v>45794</v>
      </c>
      <c r="P1324" s="4"/>
      <c r="Q1324" s="56">
        <f ca="1">IFERROR(__xludf.DUMMYFUNCTION("""COMPUTED_VALUE"""),44575)</f>
        <v>44575</v>
      </c>
      <c r="R1324" s="4"/>
      <c r="S1324" s="56">
        <f ca="1">IFERROR(__xludf.DUMMYFUNCTION("""COMPUTED_VALUE"""),44578)</f>
        <v>44578</v>
      </c>
      <c r="T1324" s="4"/>
      <c r="U1324" s="56">
        <f ca="1">IFERROR(__xludf.DUMMYFUNCTION("""COMPUTED_VALUE"""),44851)</f>
        <v>44851</v>
      </c>
      <c r="V1324" s="4"/>
      <c r="W1324" s="58" t="str" cm="1">
        <f t="array" aca="1" ref="W132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324" s="64" t="str">
        <f ca="1">IF(OR(Tabla1[[#This Row],[ESTADO PRESCRIP]]="ATENDIDO", Tabla1[[#This Row],[ESTADO PRESCRIP]]=""),"",TODAY()-Tabla1[[#This Row],[FECHA DE RECEPCIÓN]])</f>
        <v/>
      </c>
      <c r="Y1324" s="2" t="str">
        <f ca="1">IFERROR(__xludf.DUMMYFUNCTION("""COMPUTED_VALUE"""),"NO")</f>
        <v>NO</v>
      </c>
      <c r="Z1324" s="3" t="str">
        <f ca="1">IFERROR(__xludf.DUMMYFUNCTION("""COMPUTED_VALUE"""),"2021-I01-024866")</f>
        <v>2021-I01-024866</v>
      </c>
      <c r="AA1324" s="3" t="str">
        <f ca="1">IFERROR(__xludf.DUMMYFUNCTION("""COMPUTED_VALUE"""),"RECONSIDERACIÓN RESUELTA")</f>
        <v>RECONSIDERACIÓN RESUELTA</v>
      </c>
      <c r="AB1324" s="3" t="str">
        <f ca="1">IFERROR(__xludf.DUMMYFUNCTION("""COMPUTED_VALUE"""),"CONCLUIDO")</f>
        <v>CONCLUIDO</v>
      </c>
      <c r="AC1324" s="3" cm="1">
        <f t="array" aca="1" ref="AC1324" ca="1">_xlfn.IFS(IFERROR(FIND("NULID",Tabla1[[#This Row],[ETAPA]],1),0) &gt; 0, 1,
IFERROR(FIND("RECONSID",Tabla1[[#This Row],[ETAPA]],1),0) &gt;0,1,
TRUE,0)</f>
        <v>0</v>
      </c>
      <c r="AD1324" s="3" t="s">
        <v>24</v>
      </c>
      <c r="AE1324" s="5" t="str">
        <f ca="1">IFERROR(__xludf.DUMMYFUNCTION("""COMPUTED_VALUE"""),"2023")</f>
        <v>2023</v>
      </c>
      <c r="AF1324" s="6"/>
      <c r="AG1324" s="6"/>
      <c r="AH1324" s="6"/>
      <c r="AI1324" s="6"/>
      <c r="AJ1324" s="6"/>
      <c r="AK1324" s="6"/>
      <c r="AL1324" s="6"/>
      <c r="AM1324" s="6"/>
      <c r="AN1324" s="6"/>
      <c r="AO1324" s="6"/>
      <c r="AP1324" s="6"/>
      <c r="AQ1324" s="6"/>
      <c r="AR1324" s="6"/>
      <c r="AS1324" s="6"/>
      <c r="AT1324" s="6"/>
      <c r="AU1324" s="6"/>
    </row>
    <row r="1325" spans="1:47" ht="12.75">
      <c r="A1325" s="1">
        <f ca="1">IFERROR(__xludf.DUMMYFUNCTION("""COMPUTED_VALUE"""),29107)</f>
        <v>29107</v>
      </c>
      <c r="B1325" s="1">
        <f ca="1">IFERROR(__xludf.DUMMYFUNCTION("""COMPUTED_VALUE"""),1324)</f>
        <v>1324</v>
      </c>
      <c r="C1325" s="1" t="str">
        <f ca="1">IFERROR(__xludf.DUMMYFUNCTION("""COMPUTED_VALUE"""),"NO APLICA - CONCLUIDO")</f>
        <v>NO APLICA - CONCLUIDO</v>
      </c>
      <c r="D1325" s="2" t="str">
        <f ca="1">IFERROR(__xludf.DUMMYFUNCTION("""COMPUTED_VALUE"""),"-")</f>
        <v>-</v>
      </c>
      <c r="E1325" s="3" t="str">
        <f ca="1">IFERROR(__xludf.DUMMYFUNCTION("""COMPUTED_VALUE"""),"0113-2021-OEFA/DSAP-CAGR")</f>
        <v>0113-2021-OEFA/DSAP-CAGR</v>
      </c>
      <c r="F1325" s="3" t="str">
        <f ca="1">IFERROR(__xludf.DUMMYFUNCTION("""COMPUTED_VALUE"""),"1195-2021-OEFA/DFAI/PAS")</f>
        <v>1195-2021-OEFA/DFAI/PAS</v>
      </c>
      <c r="G1325" s="3" t="str">
        <f ca="1">IFERROR(__xludf.DUMMYFUNCTION("""COMPUTED_VALUE"""),"MUNICIPALIDAD PROVINCIAL DE YUNGAY")</f>
        <v>MUNICIPALIDAD PROVINCIAL DE YUNGAY</v>
      </c>
      <c r="H1325" s="3" t="str">
        <f ca="1">IFERROR(__xludf.DUMMYFUNCTION("""COMPUTED_VALUE"""),"CAMAL MUNICIPAL - YUNGAY")</f>
        <v>CAMAL MUNICIPAL - YUNGAY</v>
      </c>
      <c r="I1325" s="3" t="str">
        <f ca="1">IFERROR(__xludf.DUMMYFUNCTION("""COMPUTED_VALUE"""),"AGRICULTURA")</f>
        <v>AGRICULTURA</v>
      </c>
      <c r="J1325" s="4">
        <f ca="1">IFERROR(__xludf.DUMMYFUNCTION("""COMPUTED_VALUE"""),44357)</f>
        <v>44357</v>
      </c>
      <c r="K1325" s="3">
        <f ca="1">IFERROR(__xludf.DUMMYFUNCTION("""COMPUTED_VALUE"""),2021)</f>
        <v>2021</v>
      </c>
      <c r="L1325" s="4">
        <f ca="1">IFERROR(__xludf.DUMMYFUNCTION("""COMPUTED_VALUE"""),44407)</f>
        <v>44407</v>
      </c>
      <c r="M1325" s="3" t="str">
        <f ca="1">IFERROR(__xludf.DUMMYFUNCTION("""COMPUTED_VALUE"""),"MEDIA")</f>
        <v>MEDIA</v>
      </c>
      <c r="N1325" s="4">
        <f ca="1">IFERROR(__xludf.DUMMYFUNCTION("""COMPUTED_VALUE"""),44357)</f>
        <v>44357</v>
      </c>
      <c r="O1325" s="55">
        <f ca="1">IFERROR(__xludf.DUMMYFUNCTION("""COMPUTED_VALUE"""),45818)</f>
        <v>45818</v>
      </c>
      <c r="P1325" s="4"/>
      <c r="Q1325" s="56">
        <f ca="1">IFERROR(__xludf.DUMMYFUNCTION("""COMPUTED_VALUE"""),45029)</f>
        <v>45029</v>
      </c>
      <c r="R1325" s="4"/>
      <c r="S1325" s="56">
        <f ca="1">IFERROR(__xludf.DUMMYFUNCTION("""COMPUTED_VALUE"""),45030)</f>
        <v>45030</v>
      </c>
      <c r="T1325" s="4"/>
      <c r="U1325" s="56">
        <f ca="1">IFERROR(__xludf.DUMMYFUNCTION("""COMPUTED_VALUE"""),45305)</f>
        <v>45305</v>
      </c>
      <c r="V1325" s="4"/>
      <c r="W1325" s="58" t="str" cm="1">
        <f t="array" aca="1" ref="W132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325" s="64" t="str">
        <f ca="1">IF(OR(Tabla1[[#This Row],[ESTADO PRESCRIP]]="ATENDIDO", Tabla1[[#This Row],[ESTADO PRESCRIP]]=""),"",TODAY()-Tabla1[[#This Row],[FECHA DE RECEPCIÓN]])</f>
        <v/>
      </c>
      <c r="Y1325" s="2" t="str">
        <f ca="1">IFERROR(__xludf.DUMMYFUNCTION("""COMPUTED_VALUE"""),"NO")</f>
        <v>NO</v>
      </c>
      <c r="Z1325" s="3" t="str">
        <f ca="1">IFERROR(__xludf.DUMMYFUNCTION("""COMPUTED_VALUE"""),"2021-I01-024955")</f>
        <v>2021-I01-024955</v>
      </c>
      <c r="AA1325" s="3" t="str">
        <f ca="1">IFERROR(__xludf.DUMMYFUNCTION("""COMPUTED_VALUE"""),"RECONSIDERACIÓN RESUELTA")</f>
        <v>RECONSIDERACIÓN RESUELTA</v>
      </c>
      <c r="AB1325" s="3" t="str">
        <f ca="1">IFERROR(__xludf.DUMMYFUNCTION("""COMPUTED_VALUE"""),"CONCLUIDO")</f>
        <v>CONCLUIDO</v>
      </c>
      <c r="AC1325" s="3" cm="1">
        <f t="array" aca="1" ref="AC1325" ca="1">_xlfn.IFS(IFERROR(FIND("NULID",Tabla1[[#This Row],[ETAPA]],1),0) &gt; 0, 1,
IFERROR(FIND("RECONSID",Tabla1[[#This Row],[ETAPA]],1),0) &gt;0,1,
TRUE,0)</f>
        <v>0</v>
      </c>
      <c r="AD1325" s="3" t="s">
        <v>24</v>
      </c>
      <c r="AE1325" s="5" t="str">
        <f ca="1">IFERROR(__xludf.DUMMYFUNCTION("""COMPUTED_VALUE"""),"2023")</f>
        <v>2023</v>
      </c>
      <c r="AF1325" s="6"/>
      <c r="AG1325" s="6"/>
      <c r="AH1325" s="6"/>
      <c r="AI1325" s="6"/>
      <c r="AJ1325" s="6"/>
      <c r="AK1325" s="6"/>
      <c r="AL1325" s="6"/>
      <c r="AM1325" s="6"/>
      <c r="AN1325" s="6"/>
      <c r="AO1325" s="6"/>
      <c r="AP1325" s="6"/>
      <c r="AQ1325" s="6"/>
      <c r="AR1325" s="6"/>
      <c r="AS1325" s="6"/>
      <c r="AT1325" s="6"/>
      <c r="AU1325" s="6"/>
    </row>
    <row r="1326" spans="1:47" ht="12.75">
      <c r="A1326" s="1">
        <f ca="1">IFERROR(__xludf.DUMMYFUNCTION("""COMPUTED_VALUE"""),29109)</f>
        <v>29109</v>
      </c>
      <c r="B1326" s="1">
        <f ca="1">IFERROR(__xludf.DUMMYFUNCTION("""COMPUTED_VALUE"""),1325)</f>
        <v>1325</v>
      </c>
      <c r="C1326" s="1" t="str">
        <f ca="1">IFERROR(__xludf.DUMMYFUNCTION("""COMPUTED_VALUE"""),"NO APLICA - CONCLUIDO")</f>
        <v>NO APLICA - CONCLUIDO</v>
      </c>
      <c r="D1326" s="2" t="str">
        <f ca="1">IFERROR(__xludf.DUMMYFUNCTION("""COMPUTED_VALUE"""),"-")</f>
        <v>-</v>
      </c>
      <c r="E1326" s="3" t="str">
        <f ca="1">IFERROR(__xludf.DUMMYFUNCTION("""COMPUTED_VALUE"""),"0106-2021-OEFA/DSAP-CAGR")</f>
        <v>0106-2021-OEFA/DSAP-CAGR</v>
      </c>
      <c r="F1326" s="3" t="str">
        <f ca="1">IFERROR(__xludf.DUMMYFUNCTION("""COMPUTED_VALUE"""),"1203-2021-OEFA/DFAI/PAS")</f>
        <v>1203-2021-OEFA/DFAI/PAS</v>
      </c>
      <c r="G1326" s="3" t="str">
        <f ca="1">IFERROR(__xludf.DUMMYFUNCTION("""COMPUTED_VALUE"""),"ELGASER SOCIEDAD ANONIMA CERRADA - ELGASER S.A.C.")</f>
        <v>ELGASER SOCIEDAD ANONIMA CERRADA - ELGASER S.A.C.</v>
      </c>
      <c r="H1326" s="3" t="str">
        <f ca="1">IFERROR(__xludf.DUMMYFUNCTION("""COMPUTED_VALUE"""),"PAMPAS I")</f>
        <v>PAMPAS I</v>
      </c>
      <c r="I1326" s="3" t="str">
        <f ca="1">IFERROR(__xludf.DUMMYFUNCTION("""COMPUTED_VALUE"""),"AGRICULTURA")</f>
        <v>AGRICULTURA</v>
      </c>
      <c r="J1326" s="4">
        <f ca="1">IFERROR(__xludf.DUMMYFUNCTION("""COMPUTED_VALUE"""),44356)</f>
        <v>44356</v>
      </c>
      <c r="K1326" s="3">
        <f ca="1">IFERROR(__xludf.DUMMYFUNCTION("""COMPUTED_VALUE"""),2021)</f>
        <v>2021</v>
      </c>
      <c r="L1326" s="4">
        <f ca="1">IFERROR(__xludf.DUMMYFUNCTION("""COMPUTED_VALUE"""),44407)</f>
        <v>44407</v>
      </c>
      <c r="M1326" s="3" t="str">
        <f ca="1">IFERROR(__xludf.DUMMYFUNCTION("""COMPUTED_VALUE"""),"MEDIA")</f>
        <v>MEDIA</v>
      </c>
      <c r="N1326" s="4">
        <f ca="1">IFERROR(__xludf.DUMMYFUNCTION("""COMPUTED_VALUE"""),44356)</f>
        <v>44356</v>
      </c>
      <c r="O1326" s="55">
        <f ca="1">IFERROR(__xludf.DUMMYFUNCTION("""COMPUTED_VALUE"""),45817)</f>
        <v>45817</v>
      </c>
      <c r="P1326" s="4"/>
      <c r="Q1326" s="56">
        <f ca="1">IFERROR(__xludf.DUMMYFUNCTION("""COMPUTED_VALUE"""),44680)</f>
        <v>44680</v>
      </c>
      <c r="R1326" s="4"/>
      <c r="S1326" s="56">
        <f ca="1">IFERROR(__xludf.DUMMYFUNCTION("""COMPUTED_VALUE"""),44690)</f>
        <v>44690</v>
      </c>
      <c r="T1326" s="4"/>
      <c r="U1326" s="56">
        <f ca="1">IFERROR(__xludf.DUMMYFUNCTION("""COMPUTED_VALUE"""),44966)</f>
        <v>44966</v>
      </c>
      <c r="V1326" s="4"/>
      <c r="W1326" s="58" t="str" cm="1">
        <f t="array" aca="1" ref="W132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326" s="64" t="str">
        <f ca="1">IF(OR(Tabla1[[#This Row],[ESTADO PRESCRIP]]="ATENDIDO", Tabla1[[#This Row],[ESTADO PRESCRIP]]=""),"",TODAY()-Tabla1[[#This Row],[FECHA DE RECEPCIÓN]])</f>
        <v/>
      </c>
      <c r="Y1326" s="2" t="str">
        <f ca="1">IFERROR(__xludf.DUMMYFUNCTION("""COMPUTED_VALUE"""),"NO")</f>
        <v>NO</v>
      </c>
      <c r="Z1326" s="3" t="str">
        <f ca="1">IFERROR(__xludf.DUMMYFUNCTION("""COMPUTED_VALUE"""),"2021-I01-024877")</f>
        <v>2021-I01-024877</v>
      </c>
      <c r="AA1326" s="3" t="str">
        <f ca="1">IFERROR(__xludf.DUMMYFUNCTION("""COMPUTED_VALUE"""),"NULIDAD - MULTA")</f>
        <v>NULIDAD - MULTA</v>
      </c>
      <c r="AB1326" s="3" t="str">
        <f ca="1">IFERROR(__xludf.DUMMYFUNCTION("""COMPUTED_VALUE"""),"CONCLUIDO")</f>
        <v>CONCLUIDO</v>
      </c>
      <c r="AC1326" s="3" cm="1">
        <f t="array" aca="1" ref="AC1326" ca="1">_xlfn.IFS(IFERROR(FIND("NULID",Tabla1[[#This Row],[ETAPA]],1),0) &gt; 0, 1,
IFERROR(FIND("RECONSID",Tabla1[[#This Row],[ETAPA]],1),0) &gt;0,1,
TRUE,0)</f>
        <v>0</v>
      </c>
      <c r="AD1326" s="3" t="s">
        <v>24</v>
      </c>
      <c r="AE1326" s="7" t="str">
        <f ca="1">IFERROR(__xludf.DUMMYFUNCTION("""COMPUTED_VALUE"""),"2023")</f>
        <v>2023</v>
      </c>
      <c r="AF1326" s="8"/>
      <c r="AG1326" s="8"/>
      <c r="AH1326" s="8"/>
      <c r="AI1326" s="8"/>
      <c r="AJ1326" s="8"/>
      <c r="AK1326" s="8"/>
      <c r="AL1326" s="8"/>
      <c r="AM1326" s="8"/>
      <c r="AN1326" s="8"/>
      <c r="AO1326" s="8"/>
      <c r="AP1326" s="8"/>
      <c r="AQ1326" s="8"/>
      <c r="AR1326" s="8"/>
      <c r="AS1326" s="8"/>
      <c r="AT1326" s="8"/>
      <c r="AU1326" s="8"/>
    </row>
    <row r="1327" spans="1:47" ht="12.75">
      <c r="A1327" s="1">
        <f ca="1">IFERROR(__xludf.DUMMYFUNCTION("""COMPUTED_VALUE"""),29111)</f>
        <v>29111</v>
      </c>
      <c r="B1327" s="1">
        <f ca="1">IFERROR(__xludf.DUMMYFUNCTION("""COMPUTED_VALUE"""),1326)</f>
        <v>1326</v>
      </c>
      <c r="C1327" s="1" t="str">
        <f ca="1">IFERROR(__xludf.DUMMYFUNCTION("""COMPUTED_VALUE"""),"MARCO ANTONIO GARAYCOTT YAÑEZ")</f>
        <v>MARCO ANTONIO GARAYCOTT YAÑEZ</v>
      </c>
      <c r="D1327" s="2" t="str">
        <f ca="1">IFERROR(__xludf.DUMMYFUNCTION("""COMPUTED_VALUE"""),"-")</f>
        <v>-</v>
      </c>
      <c r="E1327" s="3" t="str">
        <f ca="1">IFERROR(__xludf.DUMMYFUNCTION("""COMPUTED_VALUE"""),"0107-2021-OEFA/DSAP-CAGR")</f>
        <v>0107-2021-OEFA/DSAP-CAGR</v>
      </c>
      <c r="F1327" s="3" t="str">
        <f ca="1">IFERROR(__xludf.DUMMYFUNCTION("""COMPUTED_VALUE"""),"1197-2021-OEFA/DFAI/PAS")</f>
        <v>1197-2021-OEFA/DFAI/PAS</v>
      </c>
      <c r="G1327" s="3" t="str">
        <f ca="1">IFERROR(__xludf.DUMMYFUNCTION("""COMPUTED_VALUE"""),"GARCIA CARDENAS MANUEL ANTONIO")</f>
        <v>GARCIA CARDENAS MANUEL ANTONIO</v>
      </c>
      <c r="H1327" s="3" t="str">
        <f ca="1">IFERROR(__xludf.DUMMYFUNCTION("""COMPUTED_VALUE"""),"GRANJA AVÍCOLA LOS NARANJOS - CACATACHI")</f>
        <v>GRANJA AVÍCOLA LOS NARANJOS - CACATACHI</v>
      </c>
      <c r="I1327" s="3" t="str">
        <f ca="1">IFERROR(__xludf.DUMMYFUNCTION("""COMPUTED_VALUE"""),"AGRICULTURA")</f>
        <v>AGRICULTURA</v>
      </c>
      <c r="J1327" s="4">
        <f ca="1">IFERROR(__xludf.DUMMYFUNCTION("""COMPUTED_VALUE"""),44358)</f>
        <v>44358</v>
      </c>
      <c r="K1327" s="3">
        <f ca="1">IFERROR(__xludf.DUMMYFUNCTION("""COMPUTED_VALUE"""),2021)</f>
        <v>2021</v>
      </c>
      <c r="L1327" s="4">
        <f ca="1">IFERROR(__xludf.DUMMYFUNCTION("""COMPUTED_VALUE"""),44407)</f>
        <v>44407</v>
      </c>
      <c r="M1327" s="3" t="str">
        <f ca="1">IFERROR(__xludf.DUMMYFUNCTION("""COMPUTED_VALUE"""),"MEDIA")</f>
        <v>MEDIA</v>
      </c>
      <c r="N1327" s="4">
        <f ca="1">IFERROR(__xludf.DUMMYFUNCTION("""COMPUTED_VALUE"""),44358)</f>
        <v>44358</v>
      </c>
      <c r="O1327" s="55">
        <f ca="1">IFERROR(__xludf.DUMMYFUNCTION("""COMPUTED_VALUE"""),45819)</f>
        <v>45819</v>
      </c>
      <c r="P1327" s="4"/>
      <c r="Q1327" s="56">
        <f ca="1">IFERROR(__xludf.DUMMYFUNCTION("""COMPUTED_VALUE"""),45030)</f>
        <v>45030</v>
      </c>
      <c r="R1327" s="4"/>
      <c r="S1327" s="56">
        <f ca="1">IFERROR(__xludf.DUMMYFUNCTION("""COMPUTED_VALUE"""),45464)</f>
        <v>45464</v>
      </c>
      <c r="T1327" s="4"/>
      <c r="U1327" s="56">
        <f ca="1">IFERROR(__xludf.DUMMYFUNCTION("""COMPUTED_VALUE"""),45737)</f>
        <v>45737</v>
      </c>
      <c r="V1327" s="4"/>
      <c r="W1327" s="58" t="str" cm="1">
        <f t="array" aca="1" ref="W132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327" s="64" t="str">
        <f ca="1">IF(OR(Tabla1[[#This Row],[ESTADO PRESCRIP]]="ATENDIDO", Tabla1[[#This Row],[ESTADO PRESCRIP]]=""),"",TODAY()-Tabla1[[#This Row],[FECHA DE RECEPCIÓN]])</f>
        <v/>
      </c>
      <c r="Y1327" s="2" t="str">
        <f ca="1">IFERROR(__xludf.DUMMYFUNCTION("""COMPUTED_VALUE"""),"NO")</f>
        <v>NO</v>
      </c>
      <c r="Z1327" s="3" t="str">
        <f ca="1">IFERROR(__xludf.DUMMYFUNCTION("""COMPUTED_VALUE"""),"2021-I01-024880")</f>
        <v>2021-I01-024880</v>
      </c>
      <c r="AA1327" s="3" t="str">
        <f ca="1">IFERROR(__xludf.DUMMYFUNCTION("""COMPUTED_VALUE"""),"SIN MEDIDA CORRECTIVA")</f>
        <v>SIN MEDIDA CORRECTIVA</v>
      </c>
      <c r="AB1327" s="3" t="str">
        <f ca="1">IFERROR(__xludf.DUMMYFUNCTION("""COMPUTED_VALUE"""),"CONCLUIDO")</f>
        <v>CONCLUIDO</v>
      </c>
      <c r="AC1327" s="3" cm="1">
        <f t="array" aca="1" ref="AC1327" ca="1">_xlfn.IFS(IFERROR(FIND("NULID",Tabla1[[#This Row],[ETAPA]],1),0) &gt; 0, 1,
IFERROR(FIND("RECONSID",Tabla1[[#This Row],[ETAPA]],1),0) &gt;0,1,
TRUE,0)</f>
        <v>0</v>
      </c>
      <c r="AD1327" s="3" t="s">
        <v>24</v>
      </c>
      <c r="AE1327" s="5" t="str">
        <f ca="1">IFERROR(__xludf.DUMMYFUNCTION("""COMPUTED_VALUE"""),"octubre 2024")</f>
        <v>octubre 2024</v>
      </c>
      <c r="AF1327" s="6"/>
      <c r="AG1327" s="6"/>
      <c r="AH1327" s="6"/>
      <c r="AI1327" s="6"/>
      <c r="AJ1327" s="6"/>
      <c r="AK1327" s="6"/>
      <c r="AL1327" s="6"/>
      <c r="AM1327" s="6"/>
      <c r="AN1327" s="6"/>
      <c r="AO1327" s="6"/>
      <c r="AP1327" s="6"/>
      <c r="AQ1327" s="6"/>
      <c r="AR1327" s="6"/>
      <c r="AS1327" s="6"/>
      <c r="AT1327" s="6"/>
      <c r="AU1327" s="6"/>
    </row>
    <row r="1328" spans="1:47" ht="12.75">
      <c r="A1328" s="1">
        <f ca="1">IFERROR(__xludf.DUMMYFUNCTION("""COMPUTED_VALUE"""),29113)</f>
        <v>29113</v>
      </c>
      <c r="B1328" s="1">
        <f ca="1">IFERROR(__xludf.DUMMYFUNCTION("""COMPUTED_VALUE"""),1327)</f>
        <v>1327</v>
      </c>
      <c r="C1328" s="1" t="str">
        <f ca="1">IFERROR(__xludf.DUMMYFUNCTION("""COMPUTED_VALUE"""),"MARCO ANTONIO GARAYCOTT YAÑEZ")</f>
        <v>MARCO ANTONIO GARAYCOTT YAÑEZ</v>
      </c>
      <c r="D1328" s="2" t="str">
        <f ca="1">IFERROR(__xludf.DUMMYFUNCTION("""COMPUTED_VALUE"""),"-")</f>
        <v>-</v>
      </c>
      <c r="E1328" s="3" t="str">
        <f ca="1">IFERROR(__xludf.DUMMYFUNCTION("""COMPUTED_VALUE"""),"0114-2021-OEFA/DSAP-CPES")</f>
        <v>0114-2021-OEFA/DSAP-CPES</v>
      </c>
      <c r="F1328" s="3" t="str">
        <f ca="1">IFERROR(__xludf.DUMMYFUNCTION("""COMPUTED_VALUE"""),"0892-2021-OEFA/DFAI/PAS")</f>
        <v>0892-2021-OEFA/DFAI/PAS</v>
      </c>
      <c r="G1328" s="3" t="str">
        <f ca="1">IFERROR(__xludf.DUMMYFUNCTION("""COMPUTED_VALUE"""),"CASAMAR S.A.C.")</f>
        <v>CASAMAR S.A.C.</v>
      </c>
      <c r="H1328" s="3" t="str">
        <f ca="1">IFERROR(__xludf.DUMMYFUNCTION("""COMPUTED_VALUE"""),"EIP SAMANCO")</f>
        <v>EIP SAMANCO</v>
      </c>
      <c r="I1328" s="3" t="str">
        <f ca="1">IFERROR(__xludf.DUMMYFUNCTION("""COMPUTED_VALUE"""),"PESCA")</f>
        <v>PESCA</v>
      </c>
      <c r="J1328" s="4">
        <f ca="1">IFERROR(__xludf.DUMMYFUNCTION("""COMPUTED_VALUE"""),44319)</f>
        <v>44319</v>
      </c>
      <c r="K1328" s="3">
        <f ca="1">IFERROR(__xludf.DUMMYFUNCTION("""COMPUTED_VALUE"""),2021)</f>
        <v>2021</v>
      </c>
      <c r="L1328" s="4">
        <f ca="1">IFERROR(__xludf.DUMMYFUNCTION("""COMPUTED_VALUE"""),44407)</f>
        <v>44407</v>
      </c>
      <c r="M1328" s="3" t="str">
        <f ca="1">IFERROR(__xludf.DUMMYFUNCTION("""COMPUTED_VALUE"""),"MEDIA")</f>
        <v>MEDIA</v>
      </c>
      <c r="N1328" s="4">
        <f ca="1">IFERROR(__xludf.DUMMYFUNCTION("""COMPUTED_VALUE"""),44074)</f>
        <v>44074</v>
      </c>
      <c r="O1328" s="55">
        <f ca="1">IFERROR(__xludf.DUMMYFUNCTION("""COMPUTED_VALUE"""),45535)</f>
        <v>45535</v>
      </c>
      <c r="P1328" s="4"/>
      <c r="Q1328" s="56">
        <f ca="1">IFERROR(__xludf.DUMMYFUNCTION("""COMPUTED_VALUE"""),45169)</f>
        <v>45169</v>
      </c>
      <c r="R1328" s="4"/>
      <c r="S1328" s="56">
        <f ca="1">IFERROR(__xludf.DUMMYFUNCTION("""COMPUTED_VALUE"""),45188)</f>
        <v>45188</v>
      </c>
      <c r="T1328" s="4"/>
      <c r="U1328" s="56">
        <f ca="1">IFERROR(__xludf.DUMMYFUNCTION("""COMPUTED_VALUE"""),45462)</f>
        <v>45462</v>
      </c>
      <c r="V1328" s="4"/>
      <c r="W1328" s="58" t="str" cm="1">
        <f t="array" aca="1" ref="W132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1328" s="64">
        <f ca="1">IF(OR(Tabla1[[#This Row],[ESTADO PRESCRIP]]="ATENDIDO", Tabla1[[#This Row],[ESTADO PRESCRIP]]=""),"",TODAY()-Tabla1[[#This Row],[FECHA DE RECEPCIÓN]])</f>
        <v>1230</v>
      </c>
      <c r="Y1328" s="2" t="str">
        <f ca="1">IFERROR(__xludf.DUMMYFUNCTION("""COMPUTED_VALUE"""),"NO")</f>
        <v>NO</v>
      </c>
      <c r="Z1328" s="3" t="str">
        <f ca="1">IFERROR(__xludf.DUMMYFUNCTION("""COMPUTED_VALUE"""),"2021-I01-024743")</f>
        <v>2021-I01-024743</v>
      </c>
      <c r="AA1328" s="3" t="str">
        <f ca="1">IFERROR(__xludf.DUMMYFUNCTION("""COMPUTED_VALUE"""),"NULIDAD")</f>
        <v>NULIDAD</v>
      </c>
      <c r="AB1328" s="3" t="str">
        <f ca="1">IFERROR(__xludf.DUMMYFUNCTION("""COMPUTED_VALUE"""),"NULIDAD MULTA")</f>
        <v>NULIDAD MULTA</v>
      </c>
      <c r="AC1328" s="3" cm="1">
        <f t="array" aca="1" ref="AC1328" ca="1">_xlfn.IFS(IFERROR(FIND("NULID",Tabla1[[#This Row],[ETAPA]],1),0) &gt; 0, 1,
IFERROR(FIND("RECONSID",Tabla1[[#This Row],[ETAPA]],1),0) &gt;0,1,
TRUE,0)</f>
        <v>1</v>
      </c>
      <c r="AD1328" s="3" t="s">
        <v>24</v>
      </c>
      <c r="AE1328" s="5" t="str">
        <f ca="1">IFERROR(__xludf.DUMMYFUNCTION("""COMPUTED_VALUE"""),"PENDIENTE")</f>
        <v>PENDIENTE</v>
      </c>
      <c r="AF1328" s="6"/>
      <c r="AG1328" s="6"/>
      <c r="AH1328" s="6"/>
      <c r="AI1328" s="6"/>
      <c r="AJ1328" s="6"/>
      <c r="AK1328" s="6"/>
      <c r="AL1328" s="6"/>
      <c r="AM1328" s="6"/>
      <c r="AN1328" s="6"/>
      <c r="AO1328" s="6"/>
      <c r="AP1328" s="6"/>
      <c r="AQ1328" s="6"/>
      <c r="AR1328" s="6"/>
      <c r="AS1328" s="6"/>
      <c r="AT1328" s="6"/>
      <c r="AU1328" s="6"/>
    </row>
    <row r="1329" spans="1:47" ht="12.75">
      <c r="A1329" s="1">
        <f ca="1">IFERROR(__xludf.DUMMYFUNCTION("""COMPUTED_VALUE"""),29117)</f>
        <v>29117</v>
      </c>
      <c r="B1329" s="1">
        <f ca="1">IFERROR(__xludf.DUMMYFUNCTION("""COMPUTED_VALUE"""),1328)</f>
        <v>1328</v>
      </c>
      <c r="C1329" s="1" t="str">
        <f ca="1">IFERROR(__xludf.DUMMYFUNCTION("""COMPUTED_VALUE"""),"NO APLICA - CONCLUIDO")</f>
        <v>NO APLICA - CONCLUIDO</v>
      </c>
      <c r="D1329" s="2" t="str">
        <f ca="1">IFERROR(__xludf.DUMMYFUNCTION("""COMPUTED_VALUE"""),"-")</f>
        <v>-</v>
      </c>
      <c r="E1329" s="3" t="str">
        <f ca="1">IFERROR(__xludf.DUMMYFUNCTION("""COMPUTED_VALUE"""),"0124-2021-OEFA/DSAP-CPES")</f>
        <v>0124-2021-OEFA/DSAP-CPES</v>
      </c>
      <c r="F1329" s="3" t="str">
        <f ca="1">IFERROR(__xludf.DUMMYFUNCTION("""COMPUTED_VALUE"""),"0894-2021-OEFA/DFAI/PAS")</f>
        <v>0894-2021-OEFA/DFAI/PAS</v>
      </c>
      <c r="G1329" s="3" t="str">
        <f ca="1">IFERROR(__xludf.DUMMYFUNCTION("""COMPUTED_VALUE"""),"PESQUERA EXALMAR S.A.A.")</f>
        <v>PESQUERA EXALMAR S.A.A.</v>
      </c>
      <c r="H1329" s="3" t="str">
        <f ca="1">IFERROR(__xludf.DUMMYFUNCTION("""COMPUTED_VALUE"""),"EIP CHIMBOTE")</f>
        <v>EIP CHIMBOTE</v>
      </c>
      <c r="I1329" s="3" t="str">
        <f ca="1">IFERROR(__xludf.DUMMYFUNCTION("""COMPUTED_VALUE"""),"PESCA")</f>
        <v>PESCA</v>
      </c>
      <c r="J1329" s="4">
        <f ca="1">IFERROR(__xludf.DUMMYFUNCTION("""COMPUTED_VALUE"""),44347)</f>
        <v>44347</v>
      </c>
      <c r="K1329" s="3">
        <f ca="1">IFERROR(__xludf.DUMMYFUNCTION("""COMPUTED_VALUE"""),2021)</f>
        <v>2021</v>
      </c>
      <c r="L1329" s="4">
        <f ca="1">IFERROR(__xludf.DUMMYFUNCTION("""COMPUTED_VALUE"""),44407)</f>
        <v>44407</v>
      </c>
      <c r="M1329" s="3" t="str">
        <f ca="1">IFERROR(__xludf.DUMMYFUNCTION("""COMPUTED_VALUE"""),"MEDIA")</f>
        <v>MEDIA</v>
      </c>
      <c r="N1329" s="4">
        <f ca="1">IFERROR(__xludf.DUMMYFUNCTION("""COMPUTED_VALUE"""),43677)</f>
        <v>43677</v>
      </c>
      <c r="O1329" s="55">
        <f ca="1">IFERROR(__xludf.DUMMYFUNCTION("""COMPUTED_VALUE"""),45138)</f>
        <v>45138</v>
      </c>
      <c r="P1329" s="4"/>
      <c r="Q1329" s="56">
        <f ca="1">IFERROR(__xludf.DUMMYFUNCTION("""COMPUTED_VALUE"""),44862)</f>
        <v>44862</v>
      </c>
      <c r="R1329" s="4"/>
      <c r="S1329" s="56">
        <f ca="1">IFERROR(__xludf.DUMMYFUNCTION("""COMPUTED_VALUE"""),44873)</f>
        <v>44873</v>
      </c>
      <c r="T1329" s="4"/>
      <c r="U1329" s="56">
        <f ca="1">IFERROR(__xludf.DUMMYFUNCTION("""COMPUTED_VALUE"""),45146)</f>
        <v>45146</v>
      </c>
      <c r="V1329" s="4"/>
      <c r="W1329" s="58" t="str" cm="1">
        <f t="array" aca="1" ref="W132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329" s="64" t="str">
        <f ca="1">IF(OR(Tabla1[[#This Row],[ESTADO PRESCRIP]]="ATENDIDO", Tabla1[[#This Row],[ESTADO PRESCRIP]]=""),"",TODAY()-Tabla1[[#This Row],[FECHA DE RECEPCIÓN]])</f>
        <v/>
      </c>
      <c r="Y1329" s="2" t="str">
        <f ca="1">IFERROR(__xludf.DUMMYFUNCTION("""COMPUTED_VALUE"""),"SÍ")</f>
        <v>SÍ</v>
      </c>
      <c r="Z1329" s="3" t="str">
        <f ca="1">IFERROR(__xludf.DUMMYFUNCTION("""COMPUTED_VALUE"""),"2021-I01-024756")</f>
        <v>2021-I01-024756</v>
      </c>
      <c r="AA1329" s="3" t="str">
        <f ca="1">IFERROR(__xludf.DUMMYFUNCTION("""COMPUTED_VALUE"""),"SIN MEDIDA CORRECTIVA")</f>
        <v>SIN MEDIDA CORRECTIVA</v>
      </c>
      <c r="AB1329" s="3" t="str">
        <f ca="1">IFERROR(__xludf.DUMMYFUNCTION("""COMPUTED_VALUE"""),"CONCLUIDO")</f>
        <v>CONCLUIDO</v>
      </c>
      <c r="AC1329" s="3" cm="1">
        <f t="array" aca="1" ref="AC1329" ca="1">_xlfn.IFS(IFERROR(FIND("NULID",Tabla1[[#This Row],[ETAPA]],1),0) &gt; 0, 1,
IFERROR(FIND("RECONSID",Tabla1[[#This Row],[ETAPA]],1),0) &gt;0,1,
TRUE,0)</f>
        <v>0</v>
      </c>
      <c r="AD1329" s="3" t="s">
        <v>24</v>
      </c>
      <c r="AE1329" s="5" t="str">
        <f ca="1">IFERROR(__xludf.DUMMYFUNCTION("""COMPUTED_VALUE"""),"2023")</f>
        <v>2023</v>
      </c>
      <c r="AF1329" s="6"/>
      <c r="AG1329" s="6"/>
      <c r="AH1329" s="6"/>
      <c r="AI1329" s="6"/>
      <c r="AJ1329" s="6"/>
      <c r="AK1329" s="6"/>
      <c r="AL1329" s="6"/>
      <c r="AM1329" s="6"/>
      <c r="AN1329" s="6"/>
      <c r="AO1329" s="6"/>
      <c r="AP1329" s="6"/>
      <c r="AQ1329" s="6"/>
      <c r="AR1329" s="6"/>
      <c r="AS1329" s="6"/>
      <c r="AT1329" s="6"/>
      <c r="AU1329" s="6"/>
    </row>
    <row r="1330" spans="1:47" ht="12.75">
      <c r="A1330" s="1">
        <f ca="1">IFERROR(__xludf.DUMMYFUNCTION("""COMPUTED_VALUE"""),29119)</f>
        <v>29119</v>
      </c>
      <c r="B1330" s="1">
        <f ca="1">IFERROR(__xludf.DUMMYFUNCTION("""COMPUTED_VALUE"""),1329)</f>
        <v>1329</v>
      </c>
      <c r="C1330" s="1" t="str">
        <f ca="1">IFERROR(__xludf.DUMMYFUNCTION("""COMPUTED_VALUE"""),"JACQUELINE GRISEL CASTRO ALVAREZ")</f>
        <v>JACQUELINE GRISEL CASTRO ALVAREZ</v>
      </c>
      <c r="D1330" s="2" t="str">
        <f ca="1">IFERROR(__xludf.DUMMYFUNCTION("""COMPUTED_VALUE"""),"-")</f>
        <v>-</v>
      </c>
      <c r="E1330" s="3" t="str">
        <f ca="1">IFERROR(__xludf.DUMMYFUNCTION("""COMPUTED_VALUE"""),"0120-2021-OEFA/DSAP-CPES")</f>
        <v>0120-2021-OEFA/DSAP-CPES</v>
      </c>
      <c r="F1330" s="3" t="str">
        <f ca="1">IFERROR(__xludf.DUMMYFUNCTION("""COMPUTED_VALUE"""),"0900-2021-OEFA/DFAI/PAS")</f>
        <v>0900-2021-OEFA/DFAI/PAS</v>
      </c>
      <c r="G1330" s="3" t="str">
        <f ca="1">IFERROR(__xludf.DUMMYFUNCTION("""COMPUTED_VALUE"""),"MARINASOL S.A.")</f>
        <v>MARINASOL S.A.</v>
      </c>
      <c r="H1330" s="3" t="str">
        <f ca="1">IFERROR(__xludf.DUMMYFUNCTION("""COMPUTED_VALUE"""),"CPA ZARUMILLA 165 HA")</f>
        <v>CPA ZARUMILLA 165 HA</v>
      </c>
      <c r="I1330" s="3" t="str">
        <f ca="1">IFERROR(__xludf.DUMMYFUNCTION("""COMPUTED_VALUE"""),"PESCA")</f>
        <v>PESCA</v>
      </c>
      <c r="J1330" s="4">
        <f ca="1">IFERROR(__xludf.DUMMYFUNCTION("""COMPUTED_VALUE"""),44319)</f>
        <v>44319</v>
      </c>
      <c r="K1330" s="3">
        <f ca="1">IFERROR(__xludf.DUMMYFUNCTION("""COMPUTED_VALUE"""),2021)</f>
        <v>2021</v>
      </c>
      <c r="L1330" s="4">
        <f ca="1">IFERROR(__xludf.DUMMYFUNCTION("""COMPUTED_VALUE"""),44407)</f>
        <v>44407</v>
      </c>
      <c r="M1330" s="3" t="str">
        <f ca="1">IFERROR(__xludf.DUMMYFUNCTION("""COMPUTED_VALUE"""),"MEDIA")</f>
        <v>MEDIA</v>
      </c>
      <c r="N1330" s="4">
        <f ca="1">IFERROR(__xludf.DUMMYFUNCTION("""COMPUTED_VALUE"""),44012)</f>
        <v>44012</v>
      </c>
      <c r="O1330" s="55">
        <f ca="1">IFERROR(__xludf.DUMMYFUNCTION("""COMPUTED_VALUE"""),45473)</f>
        <v>45473</v>
      </c>
      <c r="P1330" s="4"/>
      <c r="Q1330" s="56">
        <f ca="1">IFERROR(__xludf.DUMMYFUNCTION("""COMPUTED_VALUE"""),45138)</f>
        <v>45138</v>
      </c>
      <c r="R1330" s="4"/>
      <c r="S1330" s="56">
        <f ca="1">IFERROR(__xludf.DUMMYFUNCTION("""COMPUTED_VALUE"""),45141)</f>
        <v>45141</v>
      </c>
      <c r="T1330" s="4"/>
      <c r="U1330" s="56">
        <f ca="1">IFERROR(__xludf.DUMMYFUNCTION("""COMPUTED_VALUE"""),45415)</f>
        <v>45415</v>
      </c>
      <c r="V1330" s="4"/>
      <c r="W1330" s="58" t="str" cm="1">
        <f t="array" aca="1" ref="W133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330" s="64" t="str">
        <f ca="1">IF(OR(Tabla1[[#This Row],[ESTADO PRESCRIP]]="ATENDIDO", Tabla1[[#This Row],[ESTADO PRESCRIP]]=""),"",TODAY()-Tabla1[[#This Row],[FECHA DE RECEPCIÓN]])</f>
        <v/>
      </c>
      <c r="Y1330" s="2" t="str">
        <f ca="1">IFERROR(__xludf.DUMMYFUNCTION("""COMPUTED_VALUE"""),"NO")</f>
        <v>NO</v>
      </c>
      <c r="Z1330" s="3" t="str">
        <f ca="1">IFERROR(__xludf.DUMMYFUNCTION("""COMPUTED_VALUE"""),"2021-I01-024768")</f>
        <v>2021-I01-024768</v>
      </c>
      <c r="AA1330" s="3" t="str">
        <f ca="1">IFERROR(__xludf.DUMMYFUNCTION("""COMPUTED_VALUE"""),"SIN MEDIDA CORRECTIVA")</f>
        <v>SIN MEDIDA CORRECTIVA</v>
      </c>
      <c r="AB1330" s="3" t="str">
        <f ca="1">IFERROR(__xludf.DUMMYFUNCTION("""COMPUTED_VALUE"""),"CONCLUIDO")</f>
        <v>CONCLUIDO</v>
      </c>
      <c r="AC1330" s="3" cm="1">
        <f t="array" aca="1" ref="AC1330" ca="1">_xlfn.IFS(IFERROR(FIND("NULID",Tabla1[[#This Row],[ETAPA]],1),0) &gt; 0, 1,
IFERROR(FIND("RECONSID",Tabla1[[#This Row],[ETAPA]],1),0) &gt;0,1,
TRUE,0)</f>
        <v>0</v>
      </c>
      <c r="AD1330" s="3" t="s">
        <v>24</v>
      </c>
      <c r="AE1330" s="7" t="str">
        <f ca="1">IFERROR(__xludf.DUMMYFUNCTION("""COMPUTED_VALUE"""),"2023")</f>
        <v>2023</v>
      </c>
      <c r="AF1330" s="8"/>
      <c r="AG1330" s="8"/>
      <c r="AH1330" s="8"/>
      <c r="AI1330" s="8"/>
      <c r="AJ1330" s="8"/>
      <c r="AK1330" s="8"/>
      <c r="AL1330" s="8"/>
      <c r="AM1330" s="8"/>
      <c r="AN1330" s="8"/>
      <c r="AO1330" s="8"/>
      <c r="AP1330" s="8"/>
      <c r="AQ1330" s="8"/>
      <c r="AR1330" s="8"/>
      <c r="AS1330" s="8"/>
      <c r="AT1330" s="8"/>
      <c r="AU1330" s="8"/>
    </row>
    <row r="1331" spans="1:47" ht="12.75">
      <c r="A1331" s="1">
        <f ca="1">IFERROR(__xludf.DUMMYFUNCTION("""COMPUTED_VALUE"""),29121)</f>
        <v>29121</v>
      </c>
      <c r="B1331" s="1">
        <f ca="1">IFERROR(__xludf.DUMMYFUNCTION("""COMPUTED_VALUE"""),1330)</f>
        <v>1330</v>
      </c>
      <c r="C1331" s="1" t="str">
        <f ca="1">IFERROR(__xludf.DUMMYFUNCTION("""COMPUTED_VALUE"""),"MARCO ANTONIO GARAYCOTT YAÑEZ")</f>
        <v>MARCO ANTONIO GARAYCOTT YAÑEZ</v>
      </c>
      <c r="D1331" s="2" t="str">
        <f ca="1">IFERROR(__xludf.DUMMYFUNCTION("""COMPUTED_VALUE"""),"JUSTIFICADA")</f>
        <v>JUSTIFICADA</v>
      </c>
      <c r="E1331" s="3" t="str">
        <f ca="1">IFERROR(__xludf.DUMMYFUNCTION("""COMPUTED_VALUE"""),"0119-2021-OEFA/DSAP-CPES")</f>
        <v>0119-2021-OEFA/DSAP-CPES</v>
      </c>
      <c r="F1331" s="3" t="str">
        <f ca="1">IFERROR(__xludf.DUMMYFUNCTION("""COMPUTED_VALUE"""),"0896-2021-OEFA/DFAI/PAS")</f>
        <v>0896-2021-OEFA/DFAI/PAS</v>
      </c>
      <c r="G1331" s="3" t="str">
        <f ca="1">IFERROR(__xludf.DUMMYFUNCTION("""COMPUTED_VALUE"""),"CORMUMAR CULTIVOS MARINOS S.A.C")</f>
        <v>CORMUMAR CULTIVOS MARINOS S.A.C</v>
      </c>
      <c r="H1331" s="3" t="str">
        <f ca="1">IFERROR(__xludf.DUMMYFUNCTION("""COMPUTED_VALUE"""),"CPA CORRALES 77 HA")</f>
        <v>CPA CORRALES 77 HA</v>
      </c>
      <c r="I1331" s="3" t="str">
        <f ca="1">IFERROR(__xludf.DUMMYFUNCTION("""COMPUTED_VALUE"""),"PESCA")</f>
        <v>PESCA</v>
      </c>
      <c r="J1331" s="4">
        <f ca="1">IFERROR(__xludf.DUMMYFUNCTION("""COMPUTED_VALUE"""),44320)</f>
        <v>44320</v>
      </c>
      <c r="K1331" s="3">
        <f ca="1">IFERROR(__xludf.DUMMYFUNCTION("""COMPUTED_VALUE"""),2021)</f>
        <v>2021</v>
      </c>
      <c r="L1331" s="4">
        <f ca="1">IFERROR(__xludf.DUMMYFUNCTION("""COMPUTED_VALUE"""),44407)</f>
        <v>44407</v>
      </c>
      <c r="M1331" s="3" t="str">
        <f ca="1">IFERROR(__xludf.DUMMYFUNCTION("""COMPUTED_VALUE"""),"MEDIA")</f>
        <v>MEDIA</v>
      </c>
      <c r="N1331" s="4">
        <f ca="1">IFERROR(__xludf.DUMMYFUNCTION("""COMPUTED_VALUE"""),44309)</f>
        <v>44309</v>
      </c>
      <c r="O1331" s="55">
        <f ca="1">IFERROR(__xludf.DUMMYFUNCTION("""COMPUTED_VALUE"""),45770)</f>
        <v>45770</v>
      </c>
      <c r="P1331" s="4"/>
      <c r="Q1331" s="56">
        <f ca="1">IFERROR(__xludf.DUMMYFUNCTION("""COMPUTED_VALUE"""),45042)</f>
        <v>45042</v>
      </c>
      <c r="R1331" s="4"/>
      <c r="S1331" s="56">
        <f ca="1">IFERROR(__xludf.DUMMYFUNCTION("""COMPUTED_VALUE"""),45043)</f>
        <v>45043</v>
      </c>
      <c r="T1331" s="4"/>
      <c r="U1331" s="56">
        <f ca="1">IFERROR(__xludf.DUMMYFUNCTION("""COMPUTED_VALUE"""),45318)</f>
        <v>45318</v>
      </c>
      <c r="V1331" s="4"/>
      <c r="W1331" s="58" t="str" cm="1">
        <f t="array" aca="1" ref="W133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331" s="64" t="str">
        <f ca="1">IF(OR(Tabla1[[#This Row],[ESTADO PRESCRIP]]="ATENDIDO", Tabla1[[#This Row],[ESTADO PRESCRIP]]=""),"",TODAY()-Tabla1[[#This Row],[FECHA DE RECEPCIÓN]])</f>
        <v/>
      </c>
      <c r="Y1331" s="2" t="str">
        <f ca="1">IFERROR(__xludf.DUMMYFUNCTION("""COMPUTED_VALUE"""),"NO")</f>
        <v>NO</v>
      </c>
      <c r="Z1331" s="3" t="str">
        <f ca="1">IFERROR(__xludf.DUMMYFUNCTION("""COMPUTED_VALUE"""),"2021-I01-024755")</f>
        <v>2021-I01-024755</v>
      </c>
      <c r="AA1331" s="3" t="str">
        <f ca="1">IFERROR(__xludf.DUMMYFUNCTION("""COMPUTED_VALUE"""),"ARCHIVADO POR CADUCIDAD - NUEVO EXPEDIENTE")</f>
        <v>ARCHIVADO POR CADUCIDAD - NUEVO EXPEDIENTE</v>
      </c>
      <c r="AB1331" s="3" t="str">
        <f ca="1">IFERROR(__xludf.DUMMYFUNCTION("""COMPUTED_VALUE"""),"CONCLUIDO")</f>
        <v>CONCLUIDO</v>
      </c>
      <c r="AC1331" s="3" cm="1">
        <f t="array" aca="1" ref="AC1331" ca="1">_xlfn.IFS(IFERROR(FIND("NULID",Tabla1[[#This Row],[ETAPA]],1),0) &gt; 0, 1,
IFERROR(FIND("RECONSID",Tabla1[[#This Row],[ETAPA]],1),0) &gt;0,1,
TRUE,0)</f>
        <v>0</v>
      </c>
      <c r="AD1331" s="3" t="s">
        <v>24</v>
      </c>
      <c r="AE1331" s="7" t="str">
        <f ca="1">IFERROR(__xludf.DUMMYFUNCTION("""COMPUTED_VALUE"""),"SI - OTRO MOTIVO")</f>
        <v>SI - OTRO MOTIVO</v>
      </c>
      <c r="AF1331" s="8"/>
      <c r="AG1331" s="8"/>
      <c r="AH1331" s="8"/>
      <c r="AI1331" s="8"/>
      <c r="AJ1331" s="8"/>
      <c r="AK1331" s="8"/>
      <c r="AL1331" s="8"/>
      <c r="AM1331" s="8"/>
      <c r="AN1331" s="8"/>
      <c r="AO1331" s="8"/>
      <c r="AP1331" s="8"/>
      <c r="AQ1331" s="8"/>
      <c r="AR1331" s="8"/>
      <c r="AS1331" s="8"/>
      <c r="AT1331" s="8"/>
      <c r="AU1331" s="8"/>
    </row>
    <row r="1332" spans="1:47" ht="12.75">
      <c r="A1332" s="1">
        <f ca="1">IFERROR(__xludf.DUMMYFUNCTION("""COMPUTED_VALUE"""),29130)</f>
        <v>29130</v>
      </c>
      <c r="B1332" s="1">
        <f ca="1">IFERROR(__xludf.DUMMYFUNCTION("""COMPUTED_VALUE"""),1331)</f>
        <v>1331</v>
      </c>
      <c r="C1332" s="1" t="str">
        <f ca="1">IFERROR(__xludf.DUMMYFUNCTION("""COMPUTED_VALUE"""),"NO APLICA - CONCLUIDO")</f>
        <v>NO APLICA - CONCLUIDO</v>
      </c>
      <c r="D1332" s="2" t="str">
        <f ca="1">IFERROR(__xludf.DUMMYFUNCTION("""COMPUTED_VALUE"""),"-")</f>
        <v>-</v>
      </c>
      <c r="E1332" s="3" t="str">
        <f ca="1">IFERROR(__xludf.DUMMYFUNCTION("""COMPUTED_VALUE"""),"0115-2021-OEFA/DSAP-CPES")</f>
        <v>0115-2021-OEFA/DSAP-CPES</v>
      </c>
      <c r="F1332" s="3" t="str">
        <f ca="1">IFERROR(__xludf.DUMMYFUNCTION("""COMPUTED_VALUE"""),"0897-2021-OEFA/DFAI/PAS")</f>
        <v>0897-2021-OEFA/DFAI/PAS</v>
      </c>
      <c r="G1332" s="3" t="str">
        <f ca="1">IFERROR(__xludf.DUMMYFUNCTION("""COMPUTED_VALUE"""),"VLACAR S.A.C.")</f>
        <v>VLACAR S.A.C.</v>
      </c>
      <c r="H1332" s="3" t="str">
        <f ca="1">IFERROR(__xludf.DUMMYFUNCTION("""COMPUTED_VALUE"""),"EIP CHIMBOTE")</f>
        <v>EIP CHIMBOTE</v>
      </c>
      <c r="I1332" s="3" t="str">
        <f ca="1">IFERROR(__xludf.DUMMYFUNCTION("""COMPUTED_VALUE"""),"PESCA")</f>
        <v>PESCA</v>
      </c>
      <c r="J1332" s="4">
        <f ca="1">IFERROR(__xludf.DUMMYFUNCTION("""COMPUTED_VALUE"""),44320)</f>
        <v>44320</v>
      </c>
      <c r="K1332" s="3">
        <f ca="1">IFERROR(__xludf.DUMMYFUNCTION("""COMPUTED_VALUE"""),2021)</f>
        <v>2021</v>
      </c>
      <c r="L1332" s="4">
        <f ca="1">IFERROR(__xludf.DUMMYFUNCTION("""COMPUTED_VALUE"""),44407)</f>
        <v>44407</v>
      </c>
      <c r="M1332" s="3" t="str">
        <f ca="1">IFERROR(__xludf.DUMMYFUNCTION("""COMPUTED_VALUE"""),"MEDIA")</f>
        <v>MEDIA</v>
      </c>
      <c r="N1332" s="4">
        <f ca="1">IFERROR(__xludf.DUMMYFUNCTION("""COMPUTED_VALUE"""),43830)</f>
        <v>43830</v>
      </c>
      <c r="O1332" s="55">
        <f ca="1">IFERROR(__xludf.DUMMYFUNCTION("""COMPUTED_VALUE"""),45291)</f>
        <v>45291</v>
      </c>
      <c r="P1332" s="4"/>
      <c r="Q1332" s="56">
        <f ca="1">IFERROR(__xludf.DUMMYFUNCTION("""COMPUTED_VALUE"""),44895)</f>
        <v>44895</v>
      </c>
      <c r="R1332" s="4"/>
      <c r="S1332" s="56">
        <f ca="1">IFERROR(__xludf.DUMMYFUNCTION("""COMPUTED_VALUE"""),44902)</f>
        <v>44902</v>
      </c>
      <c r="T1332" s="4"/>
      <c r="U1332" s="56">
        <f ca="1">IFERROR(__xludf.DUMMYFUNCTION("""COMPUTED_VALUE"""),45176)</f>
        <v>45176</v>
      </c>
      <c r="V1332" s="4"/>
      <c r="W1332" s="58" t="str" cm="1">
        <f t="array" aca="1" ref="W133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332" s="64" t="str">
        <f ca="1">IF(OR(Tabla1[[#This Row],[ESTADO PRESCRIP]]="ATENDIDO", Tabla1[[#This Row],[ESTADO PRESCRIP]]=""),"",TODAY()-Tabla1[[#This Row],[FECHA DE RECEPCIÓN]])</f>
        <v/>
      </c>
      <c r="Y1332" s="2" t="str">
        <f ca="1">IFERROR(__xludf.DUMMYFUNCTION("""COMPUTED_VALUE"""),"SÍ")</f>
        <v>SÍ</v>
      </c>
      <c r="Z1332" s="3" t="str">
        <f ca="1">IFERROR(__xludf.DUMMYFUNCTION("""COMPUTED_VALUE"""),"2021-I01-024744")</f>
        <v>2021-I01-024744</v>
      </c>
      <c r="AA1332" s="3" t="str">
        <f ca="1">IFERROR(__xludf.DUMMYFUNCTION("""COMPUTED_VALUE"""),"SIN MEDIDA CORRECTIVA")</f>
        <v>SIN MEDIDA CORRECTIVA</v>
      </c>
      <c r="AB1332" s="3" t="str">
        <f ca="1">IFERROR(__xludf.DUMMYFUNCTION("""COMPUTED_VALUE"""),"CONCLUIDO")</f>
        <v>CONCLUIDO</v>
      </c>
      <c r="AC1332" s="3" cm="1">
        <f t="array" aca="1" ref="AC1332" ca="1">_xlfn.IFS(IFERROR(FIND("NULID",Tabla1[[#This Row],[ETAPA]],1),0) &gt; 0, 1,
IFERROR(FIND("RECONSID",Tabla1[[#This Row],[ETAPA]],1),0) &gt;0,1,
TRUE,0)</f>
        <v>0</v>
      </c>
      <c r="AD1332" s="3" t="s">
        <v>24</v>
      </c>
      <c r="AE1332" s="5" t="str">
        <f ca="1">IFERROR(__xludf.DUMMYFUNCTION("""COMPUTED_VALUE"""),"2023")</f>
        <v>2023</v>
      </c>
      <c r="AF1332" s="6"/>
      <c r="AG1332" s="6"/>
      <c r="AH1332" s="6"/>
      <c r="AI1332" s="6"/>
      <c r="AJ1332" s="6"/>
      <c r="AK1332" s="6"/>
      <c r="AL1332" s="6"/>
      <c r="AM1332" s="6"/>
      <c r="AN1332" s="6"/>
      <c r="AO1332" s="6"/>
      <c r="AP1332" s="6"/>
      <c r="AQ1332" s="6"/>
      <c r="AR1332" s="6"/>
      <c r="AS1332" s="6"/>
      <c r="AT1332" s="6"/>
      <c r="AU1332" s="6"/>
    </row>
    <row r="1333" spans="1:47" ht="12.75">
      <c r="A1333" s="1">
        <f ca="1">IFERROR(__xludf.DUMMYFUNCTION("""COMPUTED_VALUE"""),29134)</f>
        <v>29134</v>
      </c>
      <c r="B1333" s="1">
        <f ca="1">IFERROR(__xludf.DUMMYFUNCTION("""COMPUTED_VALUE"""),1332)</f>
        <v>1332</v>
      </c>
      <c r="C1333" s="1" t="str">
        <f ca="1">IFERROR(__xludf.DUMMYFUNCTION("""COMPUTED_VALUE"""),"MARINA GISSELLA ORE OSCATIGUE")</f>
        <v>MARINA GISSELLA ORE OSCATIGUE</v>
      </c>
      <c r="D1333" s="2" t="str">
        <f ca="1">IFERROR(__xludf.DUMMYFUNCTION("""COMPUTED_VALUE"""),"-")</f>
        <v>-</v>
      </c>
      <c r="E1333" s="3" t="str">
        <f ca="1">IFERROR(__xludf.DUMMYFUNCTION("""COMPUTED_VALUE"""),"0059-2021-OEFA/ODES-HUV")</f>
        <v>0059-2021-OEFA/ODES-HUV</v>
      </c>
      <c r="F1333" s="3" t="str">
        <f ca="1">IFERROR(__xludf.DUMMYFUNCTION("""COMPUTED_VALUE"""),"0715-2023-OEFA/DFAI/PAS")</f>
        <v>0715-2023-OEFA/DFAI/PAS</v>
      </c>
      <c r="G1333" s="3" t="str">
        <f ca="1">IFERROR(__xludf.DUMMYFUNCTION("""COMPUTED_VALUE"""),"ESTACION DE SERVICIOS MARTINEZ S.A.C.")</f>
        <v>ESTACION DE SERVICIOS MARTINEZ S.A.C.</v>
      </c>
      <c r="H1333" s="3" t="str">
        <f ca="1">IFERROR(__xludf.DUMMYFUNCTION("""COMPUTED_VALUE"""),"ESTACIÓN DE SERVICIOS MARTINEZ S.A.C. - CA. REAL S/N")</f>
        <v>ESTACIÓN DE SERVICIOS MARTINEZ S.A.C. - CA. REAL S/N</v>
      </c>
      <c r="I1333" s="3" t="str">
        <f ca="1">IFERROR(__xludf.DUMMYFUNCTION("""COMPUTED_VALUE"""),"COMERCIALIZACIÓN DE HIDROCARBUROS")</f>
        <v>COMERCIALIZACIÓN DE HIDROCARBUROS</v>
      </c>
      <c r="J1333" s="4">
        <f ca="1">IFERROR(__xludf.DUMMYFUNCTION("""COMPUTED_VALUE"""),44386)</f>
        <v>44386</v>
      </c>
      <c r="K1333" s="3">
        <f ca="1">IFERROR(__xludf.DUMMYFUNCTION("""COMPUTED_VALUE"""),2021)</f>
        <v>2021</v>
      </c>
      <c r="L1333" s="4">
        <f ca="1">IFERROR(__xludf.DUMMYFUNCTION("""COMPUTED_VALUE"""),44410)</f>
        <v>44410</v>
      </c>
      <c r="M1333" s="3" t="str">
        <f ca="1">IFERROR(__xludf.DUMMYFUNCTION("""COMPUTED_VALUE"""),"MEDIA")</f>
        <v>MEDIA</v>
      </c>
      <c r="N1333" s="4">
        <f ca="1">IFERROR(__xludf.DUMMYFUNCTION("""COMPUTED_VALUE"""),44286)</f>
        <v>44286</v>
      </c>
      <c r="O1333" s="55">
        <f ca="1">IFERROR(__xludf.DUMMYFUNCTION("""COMPUTED_VALUE"""),45747)</f>
        <v>45747</v>
      </c>
      <c r="P1333" s="4"/>
      <c r="Q1333" s="56">
        <f ca="1">IFERROR(__xludf.DUMMYFUNCTION("""COMPUTED_VALUE"""),45037)</f>
        <v>45037</v>
      </c>
      <c r="R1333" s="4"/>
      <c r="S1333" s="56">
        <f ca="1">IFERROR(__xludf.DUMMYFUNCTION("""COMPUTED_VALUE"""),45040)</f>
        <v>45040</v>
      </c>
      <c r="T1333" s="4"/>
      <c r="U1333" s="56">
        <f ca="1">IFERROR(__xludf.DUMMYFUNCTION("""COMPUTED_VALUE"""),45315)</f>
        <v>45315</v>
      </c>
      <c r="V1333" s="4"/>
      <c r="W1333" s="58" t="str" cm="1">
        <f t="array" aca="1" ref="W133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1333" s="64">
        <f ca="1">IF(OR(Tabla1[[#This Row],[ESTADO PRESCRIP]]="ATENDIDO", Tabla1[[#This Row],[ESTADO PRESCRIP]]=""),"",TODAY()-Tabla1[[#This Row],[FECHA DE RECEPCIÓN]])</f>
        <v>1227</v>
      </c>
      <c r="Y1333" s="2" t="str">
        <f ca="1">IFERROR(__xludf.DUMMYFUNCTION("""COMPUTED_VALUE"""),"NO")</f>
        <v>NO</v>
      </c>
      <c r="Z1333" s="3" t="str">
        <f ca="1">IFERROR(__xludf.DUMMYFUNCTION("""COMPUTED_VALUE"""),"2021-I08-022200")</f>
        <v>2021-I08-022200</v>
      </c>
      <c r="AA1333" s="3" t="str">
        <f ca="1">IFERROR(__xludf.DUMMYFUNCTION("""COMPUTED_VALUE"""),"RECONSIDERADO")</f>
        <v>RECONSIDERADO</v>
      </c>
      <c r="AB1333" s="3" t="str">
        <f ca="1">IFERROR(__xludf.DUMMYFUNCTION("""COMPUTED_VALUE"""),"RECONSIDERADO")</f>
        <v>RECONSIDERADO</v>
      </c>
      <c r="AC1333" s="3" cm="1">
        <f t="array" aca="1" ref="AC1333" ca="1">_xlfn.IFS(IFERROR(FIND("NULID",Tabla1[[#This Row],[ETAPA]],1),0) &gt; 0, 1,
IFERROR(FIND("RECONSID",Tabla1[[#This Row],[ETAPA]],1),0) &gt;0,1,
TRUE,0)</f>
        <v>1</v>
      </c>
      <c r="AD1333" s="3" t="s">
        <v>24</v>
      </c>
      <c r="AE1333" s="9" t="str">
        <f ca="1">IFERROR(__xludf.DUMMYFUNCTION("""COMPUTED_VALUE"""),"PENDIENTE")</f>
        <v>PENDIENTE</v>
      </c>
      <c r="AF1333" s="10"/>
      <c r="AG1333" s="10"/>
      <c r="AH1333" s="10"/>
      <c r="AI1333" s="10"/>
      <c r="AJ1333" s="10"/>
      <c r="AK1333" s="10"/>
      <c r="AL1333" s="10"/>
      <c r="AM1333" s="10"/>
      <c r="AN1333" s="10"/>
      <c r="AO1333" s="10"/>
      <c r="AP1333" s="10"/>
      <c r="AQ1333" s="10"/>
      <c r="AR1333" s="10"/>
      <c r="AS1333" s="10"/>
      <c r="AT1333" s="10"/>
      <c r="AU1333" s="10"/>
    </row>
    <row r="1334" spans="1:47" ht="12.75">
      <c r="A1334" s="1">
        <f ca="1">IFERROR(__xludf.DUMMYFUNCTION("""COMPUTED_VALUE"""),29136)</f>
        <v>29136</v>
      </c>
      <c r="B1334" s="1">
        <f ca="1">IFERROR(__xludf.DUMMYFUNCTION("""COMPUTED_VALUE"""),1333)</f>
        <v>1333</v>
      </c>
      <c r="C1334" s="1" t="str">
        <f ca="1">IFERROR(__xludf.DUMMYFUNCTION("""COMPUTED_VALUE"""),"KAREN URSULA PALOMINO SAIRE")</f>
        <v>KAREN URSULA PALOMINO SAIRE</v>
      </c>
      <c r="D1334" s="2" t="str">
        <f ca="1">IFERROR(__xludf.DUMMYFUNCTION("""COMPUTED_VALUE"""),"-")</f>
        <v>-</v>
      </c>
      <c r="E1334" s="3" t="str">
        <f ca="1">IFERROR(__xludf.DUMMYFUNCTION("""COMPUTED_VALUE"""),"0261-2021-OEFA/DSEM-CHID")</f>
        <v>0261-2021-OEFA/DSEM-CHID</v>
      </c>
      <c r="F1334" s="3" t="str">
        <f ca="1">IFERROR(__xludf.DUMMYFUNCTION("""COMPUTED_VALUE"""),"1241-2023-OEFA/DFAI/PAS")</f>
        <v>1241-2023-OEFA/DFAI/PAS</v>
      </c>
      <c r="G1334" s="3" t="str">
        <f ca="1">IFERROR(__xludf.DUMMYFUNCTION("""COMPUTED_VALUE"""),"PETROLEOS DEL PERU PETROPERU SA")</f>
        <v>PETROLEOS DEL PERU PETROPERU SA</v>
      </c>
      <c r="H1334" s="3" t="str">
        <f ca="1">IFERROR(__xludf.DUMMYFUNCTION("""COMPUTED_VALUE"""),"PLANTA DE VENTAS CONCHÁN")</f>
        <v>PLANTA DE VENTAS CONCHÁN</v>
      </c>
      <c r="I1334" s="3" t="str">
        <f ca="1">IFERROR(__xludf.DUMMYFUNCTION("""COMPUTED_VALUE"""),"HIDROCARBUROS MAYORES")</f>
        <v>HIDROCARBUROS MAYORES</v>
      </c>
      <c r="J1334" s="4">
        <f ca="1">IFERROR(__xludf.DUMMYFUNCTION("""COMPUTED_VALUE"""),44362)</f>
        <v>44362</v>
      </c>
      <c r="K1334" s="3">
        <f ca="1">IFERROR(__xludf.DUMMYFUNCTION("""COMPUTED_VALUE"""),2021)</f>
        <v>2021</v>
      </c>
      <c r="L1334" s="4">
        <f ca="1">IFERROR(__xludf.DUMMYFUNCTION("""COMPUTED_VALUE"""),44407)</f>
        <v>44407</v>
      </c>
      <c r="M1334" s="3" t="str">
        <f ca="1">IFERROR(__xludf.DUMMYFUNCTION("""COMPUTED_VALUE"""),"MUY ALTA")</f>
        <v>MUY ALTA</v>
      </c>
      <c r="N1334" s="4">
        <f ca="1">IFERROR(__xludf.DUMMYFUNCTION("""COMPUTED_VALUE"""),44330)</f>
        <v>44330</v>
      </c>
      <c r="O1334" s="55">
        <f ca="1">IFERROR(__xludf.DUMMYFUNCTION("""COMPUTED_VALUE"""),45791)</f>
        <v>45791</v>
      </c>
      <c r="P1334" s="4"/>
      <c r="Q1334" s="56"/>
      <c r="R1334" s="4" t="s">
        <v>32</v>
      </c>
      <c r="S1334" s="56"/>
      <c r="T1334" s="4" t="s">
        <v>32</v>
      </c>
      <c r="U1334" s="56"/>
      <c r="V1334" s="4" t="s">
        <v>32</v>
      </c>
      <c r="W1334" s="58" t="str" cm="1">
        <f t="array" aca="1" ref="W133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PRIORIZADO [de 3 a 9 meses]</v>
      </c>
      <c r="X1334" s="64">
        <f ca="1">IF(OR(Tabla1[[#This Row],[ESTADO PRESCRIP]]="ATENDIDO", Tabla1[[#This Row],[ESTADO PRESCRIP]]=""),"",TODAY()-Tabla1[[#This Row],[FECHA DE RECEPCIÓN]])</f>
        <v>1230</v>
      </c>
      <c r="Y1334" s="2" t="str">
        <f ca="1">IFERROR(__xludf.DUMMYFUNCTION("""COMPUTED_VALUE"""),"NO")</f>
        <v>NO</v>
      </c>
      <c r="Z1334" s="3" t="str">
        <f ca="1">IFERROR(__xludf.DUMMYFUNCTION("""COMPUTED_VALUE"""),"2021-I01-024602")</f>
        <v>2021-I01-024602</v>
      </c>
      <c r="AA1334" s="3" t="str">
        <f ca="1">IFERROR(__xludf.DUMMYFUNCTION("""COMPUTED_VALUE"""),"EN ANALISIS DE INICIO")</f>
        <v>EN ANALISIS DE INICIO</v>
      </c>
      <c r="AB1334" s="3" t="str">
        <f ca="1">IFERROR(__xludf.DUMMYFUNCTION("""COMPUTED_VALUE"""),"EN ANALISIS DE INICIO")</f>
        <v>EN ANALISIS DE INICIO</v>
      </c>
      <c r="AC1334" s="3" cm="1">
        <f t="array" aca="1" ref="AC1334" ca="1">_xlfn.IFS(IFERROR(FIND("NULID",Tabla1[[#This Row],[ETAPA]],1),0) &gt; 0, 1,
IFERROR(FIND("RECONSID",Tabla1[[#This Row],[ETAPA]],1),0) &gt;0,1,
TRUE,0)</f>
        <v>0</v>
      </c>
      <c r="AD1334" s="3" t="s">
        <v>24</v>
      </c>
      <c r="AE1334" s="5" t="str">
        <f ca="1">IFERROR(__xludf.DUMMYFUNCTION("""COMPUTED_VALUE"""),"PENDIENTE")</f>
        <v>PENDIENTE</v>
      </c>
      <c r="AF1334" s="6"/>
      <c r="AG1334" s="6"/>
      <c r="AH1334" s="6"/>
      <c r="AI1334" s="6"/>
      <c r="AJ1334" s="6"/>
      <c r="AK1334" s="6"/>
      <c r="AL1334" s="6"/>
      <c r="AM1334" s="6"/>
      <c r="AN1334" s="6"/>
      <c r="AO1334" s="6"/>
      <c r="AP1334" s="6"/>
      <c r="AQ1334" s="6"/>
      <c r="AR1334" s="6"/>
      <c r="AS1334" s="6"/>
      <c r="AT1334" s="6"/>
      <c r="AU1334" s="6"/>
    </row>
    <row r="1335" spans="1:47" ht="12.75">
      <c r="A1335" s="1">
        <f ca="1">IFERROR(__xludf.DUMMYFUNCTION("""COMPUTED_VALUE"""),29138)</f>
        <v>29138</v>
      </c>
      <c r="B1335" s="1">
        <f ca="1">IFERROR(__xludf.DUMMYFUNCTION("""COMPUTED_VALUE"""),1334)</f>
        <v>1334</v>
      </c>
      <c r="C1335" s="1" t="str">
        <f ca="1">IFERROR(__xludf.DUMMYFUNCTION("""COMPUTED_VALUE"""),"LILIANA LUCANO TINOCO")</f>
        <v>LILIANA LUCANO TINOCO</v>
      </c>
      <c r="D1335" s="2" t="str">
        <f ca="1">IFERROR(__xludf.DUMMYFUNCTION("""COMPUTED_VALUE"""),"-")</f>
        <v>-</v>
      </c>
      <c r="E1335" s="3" t="str">
        <f ca="1">IFERROR(__xludf.DUMMYFUNCTION("""COMPUTED_VALUE"""),"0264-2021-OEFA/DSEM-CHID")</f>
        <v>0264-2021-OEFA/DSEM-CHID</v>
      </c>
      <c r="F1335" s="3" t="str">
        <f ca="1">IFERROR(__xludf.DUMMYFUNCTION("""COMPUTED_VALUE"""),"0512-2023-OEFA/DFAI/PAS")</f>
        <v>0512-2023-OEFA/DFAI/PAS</v>
      </c>
      <c r="G1335" s="3" t="str">
        <f ca="1">IFERROR(__xludf.DUMMYFUNCTION("""COMPUTED_VALUE"""),"CONTUGAS S.A.C.")</f>
        <v>CONTUGAS S.A.C.</v>
      </c>
      <c r="H1335" s="3" t="str">
        <f ca="1">IFERROR(__xludf.DUMMYFUNCTION("""COMPUTED_VALUE"""),"SISTEMA DE DISTRIBUCIÓN DE GAS NATURAL POR RED DE DUCTOS DE ICA")</f>
        <v>SISTEMA DE DISTRIBUCIÓN DE GAS NATURAL POR RED DE DUCTOS DE ICA</v>
      </c>
      <c r="I1335" s="3" t="str">
        <f ca="1">IFERROR(__xludf.DUMMYFUNCTION("""COMPUTED_VALUE"""),"HIDROCARBUROS MAYORES")</f>
        <v>HIDROCARBUROS MAYORES</v>
      </c>
      <c r="J1335" s="4">
        <f ca="1">IFERROR(__xludf.DUMMYFUNCTION("""COMPUTED_VALUE"""),44211)</f>
        <v>44211</v>
      </c>
      <c r="K1335" s="3">
        <f ca="1">IFERROR(__xludf.DUMMYFUNCTION("""COMPUTED_VALUE"""),2021)</f>
        <v>2021</v>
      </c>
      <c r="L1335" s="4">
        <f ca="1">IFERROR(__xludf.DUMMYFUNCTION("""COMPUTED_VALUE"""),44407)</f>
        <v>44407</v>
      </c>
      <c r="M1335" s="3" t="str">
        <f ca="1">IFERROR(__xludf.DUMMYFUNCTION("""COMPUTED_VALUE"""),"MUY ALTA")</f>
        <v>MUY ALTA</v>
      </c>
      <c r="N1335" s="4">
        <f ca="1">IFERROR(__xludf.DUMMYFUNCTION("""COMPUTED_VALUE"""),43889)</f>
        <v>43889</v>
      </c>
      <c r="O1335" s="55">
        <f ca="1">IFERROR(__xludf.DUMMYFUNCTION("""COMPUTED_VALUE"""),45350)</f>
        <v>45350</v>
      </c>
      <c r="P1335" s="4"/>
      <c r="Q1335" s="56">
        <f ca="1">IFERROR(__xludf.DUMMYFUNCTION("""COMPUTED_VALUE"""),45198)</f>
        <v>45198</v>
      </c>
      <c r="R1335" s="4"/>
      <c r="S1335" s="56">
        <f ca="1">IFERROR(__xludf.DUMMYFUNCTION("""COMPUTED_VALUE"""),45215)</f>
        <v>45215</v>
      </c>
      <c r="T1335" s="4"/>
      <c r="U1335" s="56">
        <f ca="1">IFERROR(__xludf.DUMMYFUNCTION("""COMPUTED_VALUE"""),45489)</f>
        <v>45489</v>
      </c>
      <c r="V1335" s="4"/>
      <c r="W1335" s="58" t="str" cm="1">
        <f t="array" aca="1" ref="W133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335" s="64" t="str">
        <f ca="1">IF(OR(Tabla1[[#This Row],[ESTADO PRESCRIP]]="ATENDIDO", Tabla1[[#This Row],[ESTADO PRESCRIP]]=""),"",TODAY()-Tabla1[[#This Row],[FECHA DE RECEPCIÓN]])</f>
        <v/>
      </c>
      <c r="Y1335" s="2" t="str">
        <f ca="1">IFERROR(__xludf.DUMMYFUNCTION("""COMPUTED_VALUE"""),"NO")</f>
        <v>NO</v>
      </c>
      <c r="Z1335" s="3" t="str">
        <f ca="1">IFERROR(__xludf.DUMMYFUNCTION("""COMPUTED_VALUE"""),"2021-I01-024808")</f>
        <v>2021-I01-024808</v>
      </c>
      <c r="AA1335" s="3" t="str">
        <f ca="1">IFERROR(__xludf.DUMMYFUNCTION("""COMPUTED_VALUE"""),"SIN MEDIDA CORRECTIVA")</f>
        <v>SIN MEDIDA CORRECTIVA</v>
      </c>
      <c r="AB1335" s="3" t="str">
        <f ca="1">IFERROR(__xludf.DUMMYFUNCTION("""COMPUTED_VALUE"""),"CONCLUIDO")</f>
        <v>CONCLUIDO</v>
      </c>
      <c r="AC1335" s="3" cm="1">
        <f t="array" aca="1" ref="AC1335" ca="1">_xlfn.IFS(IFERROR(FIND("NULID",Tabla1[[#This Row],[ETAPA]],1),0) &gt; 0, 1,
IFERROR(FIND("RECONSID",Tabla1[[#This Row],[ETAPA]],1),0) &gt;0,1,
TRUE,0)</f>
        <v>0</v>
      </c>
      <c r="AD1335" s="3" t="s">
        <v>24</v>
      </c>
      <c r="AE1335" s="5" t="str">
        <f ca="1">IFERROR(__xludf.DUMMYFUNCTION("""COMPUTED_VALUE"""),"febrero 2024")</f>
        <v>febrero 2024</v>
      </c>
      <c r="AF1335" s="6"/>
      <c r="AG1335" s="6"/>
      <c r="AH1335" s="6"/>
      <c r="AI1335" s="6"/>
      <c r="AJ1335" s="6"/>
      <c r="AK1335" s="6"/>
      <c r="AL1335" s="6"/>
      <c r="AM1335" s="6"/>
      <c r="AN1335" s="6"/>
      <c r="AO1335" s="6"/>
      <c r="AP1335" s="6"/>
      <c r="AQ1335" s="6"/>
      <c r="AR1335" s="6"/>
      <c r="AS1335" s="6"/>
      <c r="AT1335" s="6"/>
      <c r="AU1335" s="6"/>
    </row>
    <row r="1336" spans="1:47" ht="12.75">
      <c r="A1336" s="1">
        <f ca="1">IFERROR(__xludf.DUMMYFUNCTION("""COMPUTED_VALUE"""),29140)</f>
        <v>29140</v>
      </c>
      <c r="B1336" s="1">
        <f ca="1">IFERROR(__xludf.DUMMYFUNCTION("""COMPUTED_VALUE"""),1335)</f>
        <v>1335</v>
      </c>
      <c r="C1336" s="1" t="str">
        <f ca="1">IFERROR(__xludf.DUMMYFUNCTION("""COMPUTED_VALUE"""),"DIANA PAOLA PEREZ TORRES")</f>
        <v>DIANA PAOLA PEREZ TORRES</v>
      </c>
      <c r="D1336" s="2" t="str">
        <f ca="1">IFERROR(__xludf.DUMMYFUNCTION("""COMPUTED_VALUE"""),"-")</f>
        <v>-</v>
      </c>
      <c r="E1336" s="3" t="str">
        <f ca="1">IFERROR(__xludf.DUMMYFUNCTION("""COMPUTED_VALUE"""),"0270-2021-OEFA/DSEM-CMIN")</f>
        <v>0270-2021-OEFA/DSEM-CMIN</v>
      </c>
      <c r="F1336" s="3" t="str">
        <f ca="1">IFERROR(__xludf.DUMMYFUNCTION("""COMPUTED_VALUE"""),"0724-2021-OEFA/DFAI/PAS")</f>
        <v>0724-2021-OEFA/DFAI/PAS</v>
      </c>
      <c r="G1336" s="3" t="str">
        <f ca="1">IFERROR(__xludf.DUMMYFUNCTION("""COMPUTED_VALUE"""),"EL DORADO RESOURCES SOCIEDAD ANONIMA CERRADA - EL DORADO RESOURCES S.A.C.")</f>
        <v>EL DORADO RESOURCES SOCIEDAD ANONIMA CERRADA - EL DORADO RESOURCES S.A.C.</v>
      </c>
      <c r="H1336" s="3" t="str">
        <f ca="1">IFERROR(__xludf.DUMMYFUNCTION("""COMPUTED_VALUE"""),"LA VIRGEN")</f>
        <v>LA VIRGEN</v>
      </c>
      <c r="I1336" s="3" t="str">
        <f ca="1">IFERROR(__xludf.DUMMYFUNCTION("""COMPUTED_VALUE"""),"MINERÍA")</f>
        <v>MINERÍA</v>
      </c>
      <c r="J1336" s="4">
        <f ca="1">IFERROR(__xludf.DUMMYFUNCTION("""COMPUTED_VALUE"""),44322)</f>
        <v>44322</v>
      </c>
      <c r="K1336" s="3">
        <f ca="1">IFERROR(__xludf.DUMMYFUNCTION("""COMPUTED_VALUE"""),2021)</f>
        <v>2021</v>
      </c>
      <c r="L1336" s="4">
        <f ca="1">IFERROR(__xludf.DUMMYFUNCTION("""COMPUTED_VALUE"""),44407)</f>
        <v>44407</v>
      </c>
      <c r="M1336" s="3" t="str">
        <f ca="1">IFERROR(__xludf.DUMMYFUNCTION("""COMPUTED_VALUE"""),"MUY ALTA")</f>
        <v>MUY ALTA</v>
      </c>
      <c r="N1336" s="4">
        <f ca="1">IFERROR(__xludf.DUMMYFUNCTION("""COMPUTED_VALUE"""),44320)</f>
        <v>44320</v>
      </c>
      <c r="O1336" s="55">
        <f ca="1">IFERROR(__xludf.DUMMYFUNCTION("""COMPUTED_VALUE"""),45781)</f>
        <v>45781</v>
      </c>
      <c r="P1336" s="4"/>
      <c r="Q1336" s="56">
        <f ca="1">IFERROR(__xludf.DUMMYFUNCTION("""COMPUTED_VALUE"""),45232)</f>
        <v>45232</v>
      </c>
      <c r="R1336" s="4"/>
      <c r="S1336" s="56">
        <f ca="1">IFERROR(__xludf.DUMMYFUNCTION("""COMPUTED_VALUE"""),45362)</f>
        <v>45362</v>
      </c>
      <c r="T1336" s="4"/>
      <c r="U1336" s="56">
        <f ca="1">IFERROR(__xludf.DUMMYFUNCTION("""COMPUTED_VALUE"""),45637)</f>
        <v>45637</v>
      </c>
      <c r="V1336" s="4"/>
      <c r="W1336" s="58" t="str" cm="1">
        <f t="array" aca="1" ref="W133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336" s="64" t="str">
        <f ca="1">IF(OR(Tabla1[[#This Row],[ESTADO PRESCRIP]]="ATENDIDO", Tabla1[[#This Row],[ESTADO PRESCRIP]]=""),"",TODAY()-Tabla1[[#This Row],[FECHA DE RECEPCIÓN]])</f>
        <v/>
      </c>
      <c r="Y1336" s="2" t="str">
        <f ca="1">IFERROR(__xludf.DUMMYFUNCTION("""COMPUTED_VALUE"""),"NO")</f>
        <v>NO</v>
      </c>
      <c r="Z1336" s="3" t="str">
        <f ca="1">IFERROR(__xludf.DUMMYFUNCTION("""COMPUTED_VALUE"""),"2021-I01-024747")</f>
        <v>2021-I01-024747</v>
      </c>
      <c r="AA1336" s="3" t="str">
        <f ca="1">IFERROR(__xludf.DUMMYFUNCTION("""COMPUTED_VALUE"""),"SIN MEDIDA CORRECTIVA")</f>
        <v>SIN MEDIDA CORRECTIVA</v>
      </c>
      <c r="AB1336" s="3" t="str">
        <f ca="1">IFERROR(__xludf.DUMMYFUNCTION("""COMPUTED_VALUE"""),"CONCLUIDO")</f>
        <v>CONCLUIDO</v>
      </c>
      <c r="AC1336" s="3" cm="1">
        <f t="array" aca="1" ref="AC1336" ca="1">_xlfn.IFS(IFERROR(FIND("NULID",Tabla1[[#This Row],[ETAPA]],1),0) &gt; 0, 1,
IFERROR(FIND("RECONSID",Tabla1[[#This Row],[ETAPA]],1),0) &gt;0,1,
TRUE,0)</f>
        <v>0</v>
      </c>
      <c r="AD1336" s="3" t="s">
        <v>24</v>
      </c>
      <c r="AE1336" s="5" t="str">
        <f ca="1">IFERROR(__xludf.DUMMYFUNCTION("""COMPUTED_VALUE"""),"junio 2024")</f>
        <v>junio 2024</v>
      </c>
      <c r="AF1336" s="6"/>
      <c r="AG1336" s="6"/>
      <c r="AH1336" s="6"/>
      <c r="AI1336" s="6"/>
      <c r="AJ1336" s="6"/>
      <c r="AK1336" s="6"/>
      <c r="AL1336" s="6"/>
      <c r="AM1336" s="6"/>
      <c r="AN1336" s="6"/>
      <c r="AO1336" s="6"/>
      <c r="AP1336" s="6"/>
      <c r="AQ1336" s="6"/>
      <c r="AR1336" s="6"/>
      <c r="AS1336" s="6"/>
      <c r="AT1336" s="6"/>
      <c r="AU1336" s="6"/>
    </row>
    <row r="1337" spans="1:47" ht="12.75">
      <c r="A1337" s="1">
        <f ca="1">IFERROR(__xludf.DUMMYFUNCTION("""COMPUTED_VALUE"""),29142)</f>
        <v>29142</v>
      </c>
      <c r="B1337" s="1">
        <f ca="1">IFERROR(__xludf.DUMMYFUNCTION("""COMPUTED_VALUE"""),1336)</f>
        <v>1336</v>
      </c>
      <c r="C1337" s="1" t="str">
        <f ca="1">IFERROR(__xludf.DUMMYFUNCTION("""COMPUTED_VALUE"""),"JESSICA MARISELA DE LA CRUZ VILLANUEVA")</f>
        <v>JESSICA MARISELA DE LA CRUZ VILLANUEVA</v>
      </c>
      <c r="D1337" s="2" t="str">
        <f ca="1">IFERROR(__xludf.DUMMYFUNCTION("""COMPUTED_VALUE"""),"-")</f>
        <v>-</v>
      </c>
      <c r="E1337" s="3" t="str">
        <f ca="1">IFERROR(__xludf.DUMMYFUNCTION("""COMPUTED_VALUE"""),"0271-2021-OEFA/DSEM-CMIN")</f>
        <v>0271-2021-OEFA/DSEM-CMIN</v>
      </c>
      <c r="F1337" s="3" t="str">
        <f ca="1">IFERROR(__xludf.DUMMYFUNCTION("""COMPUTED_VALUE"""),"0723-2021-OEFA/DFAI/PAS")</f>
        <v>0723-2021-OEFA/DFAI/PAS</v>
      </c>
      <c r="G1337" s="3" t="str">
        <f ca="1">IFERROR(__xludf.DUMMYFUNCTION("""COMPUTED_VALUE"""),"EL DORADO RESOURCES SOCIEDAD ANONIMA CERRADA - EL DORADO RESOURCES S.A.C.")</f>
        <v>EL DORADO RESOURCES SOCIEDAD ANONIMA CERRADA - EL DORADO RESOURCES S.A.C.</v>
      </c>
      <c r="H1337" s="3" t="str">
        <f ca="1">IFERROR(__xludf.DUMMYFUNCTION("""COMPUTED_VALUE"""),"LA VIRGEN")</f>
        <v>LA VIRGEN</v>
      </c>
      <c r="I1337" s="3" t="str">
        <f ca="1">IFERROR(__xludf.DUMMYFUNCTION("""COMPUTED_VALUE"""),"MINERÍA")</f>
        <v>MINERÍA</v>
      </c>
      <c r="J1337" s="4">
        <f ca="1">IFERROR(__xludf.DUMMYFUNCTION("""COMPUTED_VALUE"""),44398)</f>
        <v>44398</v>
      </c>
      <c r="K1337" s="3">
        <f ca="1">IFERROR(__xludf.DUMMYFUNCTION("""COMPUTED_VALUE"""),2021)</f>
        <v>2021</v>
      </c>
      <c r="L1337" s="4">
        <f ca="1">IFERROR(__xludf.DUMMYFUNCTION("""COMPUTED_VALUE"""),44407)</f>
        <v>44407</v>
      </c>
      <c r="M1337" s="3" t="str">
        <f ca="1">IFERROR(__xludf.DUMMYFUNCTION("""COMPUTED_VALUE"""),"ALTA")</f>
        <v>ALTA</v>
      </c>
      <c r="N1337" s="4">
        <f ca="1">IFERROR(__xludf.DUMMYFUNCTION("""COMPUTED_VALUE"""),44372)</f>
        <v>44372</v>
      </c>
      <c r="O1337" s="55">
        <f ca="1">IFERROR(__xludf.DUMMYFUNCTION("""COMPUTED_VALUE"""),45833)</f>
        <v>45833</v>
      </c>
      <c r="P1337" s="4"/>
      <c r="Q1337" s="56">
        <f ca="1">IFERROR(__xludf.DUMMYFUNCTION("""COMPUTED_VALUE"""),45198)</f>
        <v>45198</v>
      </c>
      <c r="R1337" s="4"/>
      <c r="S1337" s="56">
        <f ca="1">IFERROR(__xludf.DUMMYFUNCTION("""COMPUTED_VALUE"""),45209)</f>
        <v>45209</v>
      </c>
      <c r="T1337" s="4"/>
      <c r="U1337" s="56">
        <f ca="1">IFERROR(__xludf.DUMMYFUNCTION("""COMPUTED_VALUE"""),45483)</f>
        <v>45483</v>
      </c>
      <c r="V1337" s="4"/>
      <c r="W1337" s="58" t="str" cm="1">
        <f t="array" aca="1" ref="W133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337" s="64" t="str">
        <f ca="1">IF(OR(Tabla1[[#This Row],[ESTADO PRESCRIP]]="ATENDIDO", Tabla1[[#This Row],[ESTADO PRESCRIP]]=""),"",TODAY()-Tabla1[[#This Row],[FECHA DE RECEPCIÓN]])</f>
        <v/>
      </c>
      <c r="Y1337" s="2" t="str">
        <f ca="1">IFERROR(__xludf.DUMMYFUNCTION("""COMPUTED_VALUE"""),"NO")</f>
        <v>NO</v>
      </c>
      <c r="Z1337" s="3" t="str">
        <f ca="1">IFERROR(__xludf.DUMMYFUNCTION("""COMPUTED_VALUE"""),"2021-I01-024748")</f>
        <v>2021-I01-024748</v>
      </c>
      <c r="AA1337" s="3" t="str">
        <f ca="1">IFERROR(__xludf.DUMMYFUNCTION("""COMPUTED_VALUE"""),"SIN MEDIDA CORRECTIVA")</f>
        <v>SIN MEDIDA CORRECTIVA</v>
      </c>
      <c r="AB1337" s="3" t="str">
        <f ca="1">IFERROR(__xludf.DUMMYFUNCTION("""COMPUTED_VALUE"""),"CONCLUIDO")</f>
        <v>CONCLUIDO</v>
      </c>
      <c r="AC1337" s="3" cm="1">
        <f t="array" aca="1" ref="AC1337" ca="1">_xlfn.IFS(IFERROR(FIND("NULID",Tabla1[[#This Row],[ETAPA]],1),0) &gt; 0, 1,
IFERROR(FIND("RECONSID",Tabla1[[#This Row],[ETAPA]],1),0) &gt;0,1,
TRUE,0)</f>
        <v>0</v>
      </c>
      <c r="AD1337" s="3" t="s">
        <v>24</v>
      </c>
      <c r="AE1337" s="5" t="str">
        <f ca="1">IFERROR(__xludf.DUMMYFUNCTION("""COMPUTED_VALUE"""),"2023")</f>
        <v>2023</v>
      </c>
      <c r="AF1337" s="6"/>
      <c r="AG1337" s="6"/>
      <c r="AH1337" s="6"/>
      <c r="AI1337" s="6"/>
      <c r="AJ1337" s="6"/>
      <c r="AK1337" s="6"/>
      <c r="AL1337" s="6"/>
      <c r="AM1337" s="6"/>
      <c r="AN1337" s="6"/>
      <c r="AO1337" s="6"/>
      <c r="AP1337" s="6"/>
      <c r="AQ1337" s="6"/>
      <c r="AR1337" s="6"/>
      <c r="AS1337" s="6"/>
      <c r="AT1337" s="6"/>
      <c r="AU1337" s="6"/>
    </row>
    <row r="1338" spans="1:47" ht="12.75">
      <c r="A1338" s="1">
        <f ca="1">IFERROR(__xludf.DUMMYFUNCTION("""COMPUTED_VALUE"""),29146)</f>
        <v>29146</v>
      </c>
      <c r="B1338" s="1">
        <f ca="1">IFERROR(__xludf.DUMMYFUNCTION("""COMPUTED_VALUE"""),1337)</f>
        <v>1337</v>
      </c>
      <c r="C1338" s="1" t="str">
        <f ca="1">IFERROR(__xludf.DUMMYFUNCTION("""COMPUTED_VALUE"""),"DIANA PAOLA PEREZ TORRES")</f>
        <v>DIANA PAOLA PEREZ TORRES</v>
      </c>
      <c r="D1338" s="2" t="str">
        <f ca="1">IFERROR(__xludf.DUMMYFUNCTION("""COMPUTED_VALUE"""),"-")</f>
        <v>-</v>
      </c>
      <c r="E1338" s="3" t="str">
        <f ca="1">IFERROR(__xludf.DUMMYFUNCTION("""COMPUTED_VALUE"""),"0289-2021-OEFA/DSEM-CMIN")</f>
        <v>0289-2021-OEFA/DSEM-CMIN</v>
      </c>
      <c r="F1338" s="3" t="str">
        <f ca="1">IFERROR(__xludf.DUMMYFUNCTION("""COMPUTED_VALUE"""),"0540-2023-OEFA/DFAI/PAS")</f>
        <v>0540-2023-OEFA/DFAI/PAS</v>
      </c>
      <c r="G1338" s="3" t="str">
        <f ca="1">IFERROR(__xludf.DUMMYFUNCTION("""COMPUTED_VALUE"""),"COMPAÑIA DE MINAS BUENAVENTURA S.A.A.")</f>
        <v>COMPAÑIA DE MINAS BUENAVENTURA S.A.A.</v>
      </c>
      <c r="H1338" s="3" t="str">
        <f ca="1">IFERROR(__xludf.DUMMYFUNCTION("""COMPUTED_VALUE"""),"JULCANI")</f>
        <v>JULCANI</v>
      </c>
      <c r="I1338" s="3" t="str">
        <f ca="1">IFERROR(__xludf.DUMMYFUNCTION("""COMPUTED_VALUE"""),"MINERÍA")</f>
        <v>MINERÍA</v>
      </c>
      <c r="J1338" s="4">
        <f ca="1">IFERROR(__xludf.DUMMYFUNCTION("""COMPUTED_VALUE"""),44288)</f>
        <v>44288</v>
      </c>
      <c r="K1338" s="3">
        <f ca="1">IFERROR(__xludf.DUMMYFUNCTION("""COMPUTED_VALUE"""),2021)</f>
        <v>2021</v>
      </c>
      <c r="L1338" s="4">
        <f ca="1">IFERROR(__xludf.DUMMYFUNCTION("""COMPUTED_VALUE"""),44411)</f>
        <v>44411</v>
      </c>
      <c r="M1338" s="3" t="str">
        <f ca="1">IFERROR(__xludf.DUMMYFUNCTION("""COMPUTED_VALUE"""),"MUY ALTA")</f>
        <v>MUY ALTA</v>
      </c>
      <c r="N1338" s="4">
        <f ca="1">IFERROR(__xludf.DUMMYFUNCTION("""COMPUTED_VALUE"""),44288)</f>
        <v>44288</v>
      </c>
      <c r="O1338" s="55">
        <f ca="1">IFERROR(__xludf.DUMMYFUNCTION("""COMPUTED_VALUE"""),45749)</f>
        <v>45749</v>
      </c>
      <c r="P1338" s="4"/>
      <c r="Q1338" s="56"/>
      <c r="R1338" s="4" t="s">
        <v>32</v>
      </c>
      <c r="S1338" s="56"/>
      <c r="T1338" s="4" t="s">
        <v>32</v>
      </c>
      <c r="U1338" s="56"/>
      <c r="V1338" s="4" t="s">
        <v>32</v>
      </c>
      <c r="W1338" s="58" t="str" cm="1">
        <f t="array" aca="1" ref="W133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PRIORIZADO [de 3 a 9 meses]</v>
      </c>
      <c r="X1338" s="64">
        <f ca="1">IF(OR(Tabla1[[#This Row],[ESTADO PRESCRIP]]="ATENDIDO", Tabla1[[#This Row],[ESTADO PRESCRIP]]=""),"",TODAY()-Tabla1[[#This Row],[FECHA DE RECEPCIÓN]])</f>
        <v>1226</v>
      </c>
      <c r="Y1338" s="2" t="str">
        <f ca="1">IFERROR(__xludf.DUMMYFUNCTION("""COMPUTED_VALUE"""),"NO")</f>
        <v>NO</v>
      </c>
      <c r="Z1338" s="3" t="str">
        <f ca="1">IFERROR(__xludf.DUMMYFUNCTION("""COMPUTED_VALUE"""),"2021-I01-024791")</f>
        <v>2021-I01-024791</v>
      </c>
      <c r="AA1338" s="3" t="str">
        <f ca="1">IFERROR(__xludf.DUMMYFUNCTION("""COMPUTED_VALUE"""),"EN ANALISIS DE INICIO")</f>
        <v>EN ANALISIS DE INICIO</v>
      </c>
      <c r="AB1338" s="3" t="str">
        <f ca="1">IFERROR(__xludf.DUMMYFUNCTION("""COMPUTED_VALUE"""),"EN ANALISIS DE INICIO")</f>
        <v>EN ANALISIS DE INICIO</v>
      </c>
      <c r="AC1338" s="3" cm="1">
        <f t="array" aca="1" ref="AC1338" ca="1">_xlfn.IFS(IFERROR(FIND("NULID",Tabla1[[#This Row],[ETAPA]],1),0) &gt; 0, 1,
IFERROR(FIND("RECONSID",Tabla1[[#This Row],[ETAPA]],1),0) &gt;0,1,
TRUE,0)</f>
        <v>0</v>
      </c>
      <c r="AD1338" s="3" t="s">
        <v>24</v>
      </c>
      <c r="AE1338" s="5" t="str">
        <f ca="1">IFERROR(__xludf.DUMMYFUNCTION("""COMPUTED_VALUE"""),"PENDIENTE")</f>
        <v>PENDIENTE</v>
      </c>
      <c r="AF1338" s="6"/>
      <c r="AG1338" s="6"/>
      <c r="AH1338" s="6"/>
      <c r="AI1338" s="6"/>
      <c r="AJ1338" s="6"/>
      <c r="AK1338" s="6"/>
      <c r="AL1338" s="6"/>
      <c r="AM1338" s="6"/>
      <c r="AN1338" s="6"/>
      <c r="AO1338" s="6"/>
      <c r="AP1338" s="6"/>
      <c r="AQ1338" s="6"/>
      <c r="AR1338" s="6"/>
      <c r="AS1338" s="6"/>
      <c r="AT1338" s="6"/>
      <c r="AU1338" s="6"/>
    </row>
    <row r="1339" spans="1:47" ht="12.75">
      <c r="A1339" s="1">
        <f ca="1">IFERROR(__xludf.DUMMYFUNCTION("""COMPUTED_VALUE"""),29148)</f>
        <v>29148</v>
      </c>
      <c r="B1339" s="1">
        <f ca="1">IFERROR(__xludf.DUMMYFUNCTION("""COMPUTED_VALUE"""),1338)</f>
        <v>1338</v>
      </c>
      <c r="C1339" s="1" t="str">
        <f ca="1">IFERROR(__xludf.DUMMYFUNCTION("""COMPUTED_VALUE"""),"CHRISTIAN ANTONIO MIREZ MEZA")</f>
        <v>CHRISTIAN ANTONIO MIREZ MEZA</v>
      </c>
      <c r="D1339" s="2" t="str">
        <f ca="1">IFERROR(__xludf.DUMMYFUNCTION("""COMPUTED_VALUE"""),"-")</f>
        <v>-</v>
      </c>
      <c r="E1339" s="3" t="str">
        <f ca="1">IFERROR(__xludf.DUMMYFUNCTION("""COMPUTED_VALUE"""),"0278-2021-OEFA/DSEM-CMIN")</f>
        <v>0278-2021-OEFA/DSEM-CMIN</v>
      </c>
      <c r="F1339" s="3" t="str">
        <f ca="1">IFERROR(__xludf.DUMMYFUNCTION("""COMPUTED_VALUE"""),"1368-2021-OEFA/DFAI/PAS")</f>
        <v>1368-2021-OEFA/DFAI/PAS</v>
      </c>
      <c r="G1339" s="3" t="str">
        <f ca="1">IFERROR(__xludf.DUMMYFUNCTION("""COMPUTED_VALUE"""),"COMPAÑIA MINERA ANTAPACCAY S.A.")</f>
        <v>COMPAÑIA MINERA ANTAPACCAY S.A.</v>
      </c>
      <c r="H1339" s="3" t="str">
        <f ca="1">IFERROR(__xludf.DUMMYFUNCTION("""COMPUTED_VALUE"""),"ANTAPACCAY - EXPANSIÓN TINTAYA")</f>
        <v>ANTAPACCAY - EXPANSIÓN TINTAYA</v>
      </c>
      <c r="I1339" s="3" t="str">
        <f ca="1">IFERROR(__xludf.DUMMYFUNCTION("""COMPUTED_VALUE"""),"MINERÍA")</f>
        <v>MINERÍA</v>
      </c>
      <c r="J1339" s="4">
        <f ca="1">IFERROR(__xludf.DUMMYFUNCTION("""COMPUTED_VALUE"""),44235)</f>
        <v>44235</v>
      </c>
      <c r="K1339" s="3">
        <f ca="1">IFERROR(__xludf.DUMMYFUNCTION("""COMPUTED_VALUE"""),2021)</f>
        <v>2021</v>
      </c>
      <c r="L1339" s="4">
        <f ca="1">IFERROR(__xludf.DUMMYFUNCTION("""COMPUTED_VALUE"""),44407)</f>
        <v>44407</v>
      </c>
      <c r="M1339" s="3" t="str">
        <f ca="1">IFERROR(__xludf.DUMMYFUNCTION("""COMPUTED_VALUE"""),"MUY ALTA")</f>
        <v>MUY ALTA</v>
      </c>
      <c r="N1339" s="4">
        <f ca="1">IFERROR(__xludf.DUMMYFUNCTION("""COMPUTED_VALUE"""),44234)</f>
        <v>44234</v>
      </c>
      <c r="O1339" s="55">
        <f ca="1">IFERROR(__xludf.DUMMYFUNCTION("""COMPUTED_VALUE"""),45695)</f>
        <v>45695</v>
      </c>
      <c r="P1339" s="4"/>
      <c r="Q1339" s="56">
        <f ca="1">IFERROR(__xludf.DUMMYFUNCTION("""COMPUTED_VALUE"""),45470)</f>
        <v>45470</v>
      </c>
      <c r="R1339" s="4"/>
      <c r="S1339" s="56">
        <f ca="1">IFERROR(__xludf.DUMMYFUNCTION("""COMPUTED_VALUE"""),45471)</f>
        <v>45471</v>
      </c>
      <c r="T1339" s="4"/>
      <c r="U1339" s="56">
        <f ca="1">IFERROR(__xludf.DUMMYFUNCTION("""COMPUTED_VALUE"""),45744)</f>
        <v>45744</v>
      </c>
      <c r="V1339" s="4"/>
      <c r="W1339" s="58" t="str" cm="1">
        <f t="array" aca="1" ref="W133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1339" s="64">
        <f ca="1">IF(OR(Tabla1[[#This Row],[ESTADO PRESCRIP]]="ATENDIDO", Tabla1[[#This Row],[ESTADO PRESCRIP]]=""),"",TODAY()-Tabla1[[#This Row],[FECHA DE RECEPCIÓN]])</f>
        <v>1230</v>
      </c>
      <c r="Y1339" s="2" t="str">
        <f ca="1">IFERROR(__xludf.DUMMYFUNCTION("""COMPUTED_VALUE"""),"SÍ")</f>
        <v>SÍ</v>
      </c>
      <c r="Z1339" s="3" t="str">
        <f ca="1">IFERROR(__xludf.DUMMYFUNCTION("""COMPUTED_VALUE"""),"2021-I01-024734")</f>
        <v>2021-I01-024734</v>
      </c>
      <c r="AA1339" s="3" t="str">
        <f ca="1">IFERROR(__xludf.DUMMYFUNCTION("""COMPUTED_VALUE"""),"NULIDAD - SIN MEDIDA CORRECTIVA - RECONSIDERADO")</f>
        <v>NULIDAD - SIN MEDIDA CORRECTIVA - RECONSIDERADO</v>
      </c>
      <c r="AB1339" s="3" t="str">
        <f ca="1">IFERROR(__xludf.DUMMYFUNCTION("""COMPUTED_VALUE"""),"RECONSIDERADO")</f>
        <v>RECONSIDERADO</v>
      </c>
      <c r="AC1339" s="3" cm="1">
        <f t="array" aca="1" ref="AC1339" ca="1">_xlfn.IFS(IFERROR(FIND("NULID",Tabla1[[#This Row],[ETAPA]],1),0) &gt; 0, 1,
IFERROR(FIND("RECONSID",Tabla1[[#This Row],[ETAPA]],1),0) &gt;0,1,
TRUE,0)</f>
        <v>1</v>
      </c>
      <c r="AD1339" s="3" t="s">
        <v>24</v>
      </c>
      <c r="AE1339" s="5" t="str">
        <f ca="1">IFERROR(__xludf.DUMMYFUNCTION("""COMPUTED_VALUE"""),"PENDIENTE")</f>
        <v>PENDIENTE</v>
      </c>
      <c r="AF1339" s="6"/>
      <c r="AG1339" s="6"/>
      <c r="AH1339" s="6"/>
      <c r="AI1339" s="6"/>
      <c r="AJ1339" s="6"/>
      <c r="AK1339" s="6"/>
      <c r="AL1339" s="6"/>
      <c r="AM1339" s="6"/>
      <c r="AN1339" s="6"/>
      <c r="AO1339" s="6"/>
      <c r="AP1339" s="6"/>
      <c r="AQ1339" s="6"/>
      <c r="AR1339" s="6"/>
      <c r="AS1339" s="6"/>
      <c r="AT1339" s="6"/>
      <c r="AU1339" s="6"/>
    </row>
    <row r="1340" spans="1:47" ht="12.75">
      <c r="A1340" s="1">
        <f ca="1">IFERROR(__xludf.DUMMYFUNCTION("""COMPUTED_VALUE"""),29151)</f>
        <v>29151</v>
      </c>
      <c r="B1340" s="1">
        <f ca="1">IFERROR(__xludf.DUMMYFUNCTION("""COMPUTED_VALUE"""),1339)</f>
        <v>1339</v>
      </c>
      <c r="C1340" s="1" t="str">
        <f ca="1">IFERROR(__xludf.DUMMYFUNCTION("""COMPUTED_VALUE"""),"NO APLICA - CONCLUIDO")</f>
        <v>NO APLICA - CONCLUIDO</v>
      </c>
      <c r="D1340" s="2" t="str">
        <f ca="1">IFERROR(__xludf.DUMMYFUNCTION("""COMPUTED_VALUE"""),"-")</f>
        <v>-</v>
      </c>
      <c r="E1340" s="3" t="str">
        <f ca="1">IFERROR(__xludf.DUMMYFUNCTION("""COMPUTED_VALUE"""),"0263-2021-OEFA/DSEM-CHID")</f>
        <v>0263-2021-OEFA/DSEM-CHID</v>
      </c>
      <c r="F1340" s="3" t="str">
        <f ca="1">IFERROR(__xludf.DUMMYFUNCTION("""COMPUTED_VALUE"""),"1176-2022-OEFA/DFAI/PAS")</f>
        <v>1176-2022-OEFA/DFAI/PAS</v>
      </c>
      <c r="G1340" s="3" t="str">
        <f ca="1">IFERROR(__xludf.DUMMYFUNCTION("""COMPUTED_VALUE"""),"CNPC PERU S.A.")</f>
        <v>CNPC PERU S.A.</v>
      </c>
      <c r="H1340" s="3" t="str">
        <f ca="1">IFERROR(__xludf.DUMMYFUNCTION("""COMPUTED_VALUE"""),"LOTE 58")</f>
        <v>LOTE 58</v>
      </c>
      <c r="I1340" s="3" t="str">
        <f ca="1">IFERROR(__xludf.DUMMYFUNCTION("""COMPUTED_VALUE"""),"HIDROCARBUROS MAYORES")</f>
        <v>HIDROCARBUROS MAYORES</v>
      </c>
      <c r="J1340" s="4">
        <f ca="1">IFERROR(__xludf.DUMMYFUNCTION("""COMPUTED_VALUE"""),43983)</f>
        <v>43983</v>
      </c>
      <c r="K1340" s="3">
        <f ca="1">IFERROR(__xludf.DUMMYFUNCTION("""COMPUTED_VALUE"""),2020)</f>
        <v>2020</v>
      </c>
      <c r="L1340" s="4">
        <f ca="1">IFERROR(__xludf.DUMMYFUNCTION("""COMPUTED_VALUE"""),44407)</f>
        <v>44407</v>
      </c>
      <c r="M1340" s="3" t="str">
        <f ca="1">IFERROR(__xludf.DUMMYFUNCTION("""COMPUTED_VALUE"""),"MUY ALTA")</f>
        <v>MUY ALTA</v>
      </c>
      <c r="N1340" s="4">
        <f ca="1">IFERROR(__xludf.DUMMYFUNCTION("""COMPUTED_VALUE"""),43590)</f>
        <v>43590</v>
      </c>
      <c r="O1340" s="55">
        <f ca="1">IFERROR(__xludf.DUMMYFUNCTION("""COMPUTED_VALUE"""),45088)</f>
        <v>45088</v>
      </c>
      <c r="P1340" s="4"/>
      <c r="Q1340" s="56">
        <f ca="1">IFERROR(__xludf.DUMMYFUNCTION("""COMPUTED_VALUE"""),44985)</f>
        <v>44985</v>
      </c>
      <c r="R1340" s="4"/>
      <c r="S1340" s="56">
        <f ca="1">IFERROR(__xludf.DUMMYFUNCTION("""COMPUTED_VALUE"""),44987)</f>
        <v>44987</v>
      </c>
      <c r="T1340" s="4"/>
      <c r="U1340" s="56">
        <f ca="1">IFERROR(__xludf.DUMMYFUNCTION("""COMPUTED_VALUE"""),45262)</f>
        <v>45262</v>
      </c>
      <c r="V1340" s="4"/>
      <c r="W1340" s="58" t="str" cm="1">
        <f t="array" aca="1" ref="W134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340" s="64" t="str">
        <f ca="1">IF(OR(Tabla1[[#This Row],[ESTADO PRESCRIP]]="ATENDIDO", Tabla1[[#This Row],[ESTADO PRESCRIP]]=""),"",TODAY()-Tabla1[[#This Row],[FECHA DE RECEPCIÓN]])</f>
        <v/>
      </c>
      <c r="Y1340" s="2" t="str">
        <f ca="1">IFERROR(__xludf.DUMMYFUNCTION("""COMPUTED_VALUE"""),"SÍ")</f>
        <v>SÍ</v>
      </c>
      <c r="Z1340" s="3" t="str">
        <f ca="1">IFERROR(__xludf.DUMMYFUNCTION("""COMPUTED_VALUE"""),"2021-I01-024778")</f>
        <v>2021-I01-024778</v>
      </c>
      <c r="AA1340" s="3" t="str">
        <f ca="1">IFERROR(__xludf.DUMMYFUNCTION("""COMPUTED_VALUE"""),"RECONSIDERACIÓN RESUELTA")</f>
        <v>RECONSIDERACIÓN RESUELTA</v>
      </c>
      <c r="AB1340" s="3" t="str">
        <f ca="1">IFERROR(__xludf.DUMMYFUNCTION("""COMPUTED_VALUE"""),"CONCLUIDO")</f>
        <v>CONCLUIDO</v>
      </c>
      <c r="AC1340" s="3" cm="1">
        <f t="array" aca="1" ref="AC1340" ca="1">_xlfn.IFS(IFERROR(FIND("NULID",Tabla1[[#This Row],[ETAPA]],1),0) &gt; 0, 1,
IFERROR(FIND("RECONSID",Tabla1[[#This Row],[ETAPA]],1),0) &gt;0,1,
TRUE,0)</f>
        <v>0</v>
      </c>
      <c r="AD1340" s="3" t="s">
        <v>24</v>
      </c>
      <c r="AE1340" s="5" t="str">
        <f ca="1">IFERROR(__xludf.DUMMYFUNCTION("""COMPUTED_VALUE"""),"2023")</f>
        <v>2023</v>
      </c>
      <c r="AF1340" s="6"/>
      <c r="AG1340" s="6"/>
      <c r="AH1340" s="6"/>
      <c r="AI1340" s="6"/>
      <c r="AJ1340" s="6"/>
      <c r="AK1340" s="6"/>
      <c r="AL1340" s="6"/>
      <c r="AM1340" s="6"/>
      <c r="AN1340" s="6"/>
      <c r="AO1340" s="6"/>
      <c r="AP1340" s="6"/>
      <c r="AQ1340" s="6"/>
      <c r="AR1340" s="6"/>
      <c r="AS1340" s="6"/>
      <c r="AT1340" s="6"/>
      <c r="AU1340" s="6"/>
    </row>
    <row r="1341" spans="1:47" ht="12.75">
      <c r="A1341" s="1">
        <f ca="1">IFERROR(__xludf.DUMMYFUNCTION("""COMPUTED_VALUE"""),29153)</f>
        <v>29153</v>
      </c>
      <c r="B1341" s="1">
        <f ca="1">IFERROR(__xludf.DUMMYFUNCTION("""COMPUTED_VALUE"""),1340)</f>
        <v>1340</v>
      </c>
      <c r="C1341" s="1" t="str">
        <f ca="1">IFERROR(__xludf.DUMMYFUNCTION("""COMPUTED_VALUE"""),"CHRISTIAN ANTONIO MIREZ MEZA")</f>
        <v>CHRISTIAN ANTONIO MIREZ MEZA</v>
      </c>
      <c r="D1341" s="2" t="str">
        <f ca="1">IFERROR(__xludf.DUMMYFUNCTION("""COMPUTED_VALUE"""),"-")</f>
        <v>-</v>
      </c>
      <c r="E1341" s="3" t="str">
        <f ca="1">IFERROR(__xludf.DUMMYFUNCTION("""COMPUTED_VALUE"""),"0281-2021-OEFA/DSEM-CMIN")</f>
        <v>0281-2021-OEFA/DSEM-CMIN</v>
      </c>
      <c r="F1341" s="3" t="str">
        <f ca="1">IFERROR(__xludf.DUMMYFUNCTION("""COMPUTED_VALUE"""),"0494-2023-OEFA/DFAI/PAS")</f>
        <v>0494-2023-OEFA/DFAI/PAS</v>
      </c>
      <c r="G1341" s="3" t="str">
        <f ca="1">IFERROR(__xludf.DUMMYFUNCTION("""COMPUTED_VALUE"""),"CONSORCIO DE INGENIEROS EJECUTORES MINEROS S.A.")</f>
        <v>CONSORCIO DE INGENIEROS EJECUTORES MINEROS S.A.</v>
      </c>
      <c r="H1341" s="3" t="str">
        <f ca="1">IFERROR(__xludf.DUMMYFUNCTION("""COMPUTED_VALUE"""),"LAS ÁGUILAS")</f>
        <v>LAS ÁGUILAS</v>
      </c>
      <c r="I1341" s="3" t="str">
        <f ca="1">IFERROR(__xludf.DUMMYFUNCTION("""COMPUTED_VALUE"""),"MINERÍA")</f>
        <v>MINERÍA</v>
      </c>
      <c r="J1341" s="4">
        <f ca="1">IFERROR(__xludf.DUMMYFUNCTION("""COMPUTED_VALUE"""),44173)</f>
        <v>44173</v>
      </c>
      <c r="K1341" s="3">
        <f ca="1">IFERROR(__xludf.DUMMYFUNCTION("""COMPUTED_VALUE"""),2020)</f>
        <v>2020</v>
      </c>
      <c r="L1341" s="4">
        <f ca="1">IFERROR(__xludf.DUMMYFUNCTION("""COMPUTED_VALUE"""),44411)</f>
        <v>44411</v>
      </c>
      <c r="M1341" s="3" t="str">
        <f ca="1">IFERROR(__xludf.DUMMYFUNCTION("""COMPUTED_VALUE"""),"ALTA")</f>
        <v>ALTA</v>
      </c>
      <c r="N1341" s="4">
        <f ca="1">IFERROR(__xludf.DUMMYFUNCTION("""COMPUTED_VALUE"""),43739)</f>
        <v>43739</v>
      </c>
      <c r="O1341" s="55">
        <f ca="1">IFERROR(__xludf.DUMMYFUNCTION("""COMPUTED_VALUE"""),45200)</f>
        <v>45200</v>
      </c>
      <c r="P1341" s="4"/>
      <c r="Q1341" s="56">
        <f ca="1">IFERROR(__xludf.DUMMYFUNCTION("""COMPUTED_VALUE"""),45167)</f>
        <v>45167</v>
      </c>
      <c r="R1341" s="4"/>
      <c r="S1341" s="56">
        <f ca="1">IFERROR(__xludf.DUMMYFUNCTION("""COMPUTED_VALUE"""),45170)</f>
        <v>45170</v>
      </c>
      <c r="T1341" s="4"/>
      <c r="U1341" s="56">
        <f ca="1">IFERROR(__xludf.DUMMYFUNCTION("""COMPUTED_VALUE"""),45444)</f>
        <v>45444</v>
      </c>
      <c r="V1341" s="4"/>
      <c r="W1341" s="58" t="str" cm="1">
        <f t="array" aca="1" ref="W134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341" s="64" t="str">
        <f ca="1">IF(OR(Tabla1[[#This Row],[ESTADO PRESCRIP]]="ATENDIDO", Tabla1[[#This Row],[ESTADO PRESCRIP]]=""),"",TODAY()-Tabla1[[#This Row],[FECHA DE RECEPCIÓN]])</f>
        <v/>
      </c>
      <c r="Y1341" s="2" t="str">
        <f ca="1">IFERROR(__xludf.DUMMYFUNCTION("""COMPUTED_VALUE"""),"NO")</f>
        <v>NO</v>
      </c>
      <c r="Z1341" s="3" t="str">
        <f ca="1">IFERROR(__xludf.DUMMYFUNCTION("""COMPUTED_VALUE"""),"2021-I01-024735")</f>
        <v>2021-I01-024735</v>
      </c>
      <c r="AA1341" s="3" t="str">
        <f ca="1">IFERROR(__xludf.DUMMYFUNCTION("""COMPUTED_VALUE"""),"CON MEDIDA CORRECTIVA")</f>
        <v>CON MEDIDA CORRECTIVA</v>
      </c>
      <c r="AB1341" s="3" t="str">
        <f ca="1">IFERROR(__xludf.DUMMYFUNCTION("""COMPUTED_VALUE"""),"CONCLUIDO")</f>
        <v>CONCLUIDO</v>
      </c>
      <c r="AC1341" s="3" cm="1">
        <f t="array" aca="1" ref="AC1341" ca="1">_xlfn.IFS(IFERROR(FIND("NULID",Tabla1[[#This Row],[ETAPA]],1),0) &gt; 0, 1,
IFERROR(FIND("RECONSID",Tabla1[[#This Row],[ETAPA]],1),0) &gt;0,1,
TRUE,0)</f>
        <v>0</v>
      </c>
      <c r="AD1341" s="3" t="s">
        <v>24</v>
      </c>
      <c r="AE1341" s="5" t="str">
        <f ca="1">IFERROR(__xludf.DUMMYFUNCTION("""COMPUTED_VALUE"""),"2023")</f>
        <v>2023</v>
      </c>
      <c r="AF1341" s="6"/>
      <c r="AG1341" s="6"/>
      <c r="AH1341" s="6"/>
      <c r="AI1341" s="6"/>
      <c r="AJ1341" s="6"/>
      <c r="AK1341" s="6"/>
      <c r="AL1341" s="6"/>
      <c r="AM1341" s="6"/>
      <c r="AN1341" s="6"/>
      <c r="AO1341" s="6"/>
      <c r="AP1341" s="6"/>
      <c r="AQ1341" s="6"/>
      <c r="AR1341" s="6"/>
      <c r="AS1341" s="6"/>
      <c r="AT1341" s="6"/>
      <c r="AU1341" s="6"/>
    </row>
    <row r="1342" spans="1:47" ht="12.75">
      <c r="A1342" s="1">
        <f ca="1">IFERROR(__xludf.DUMMYFUNCTION("""COMPUTED_VALUE"""),29155)</f>
        <v>29155</v>
      </c>
      <c r="B1342" s="1">
        <f ca="1">IFERROR(__xludf.DUMMYFUNCTION("""COMPUTED_VALUE"""),1341)</f>
        <v>1341</v>
      </c>
      <c r="C1342" s="1" t="str">
        <f ca="1">IFERROR(__xludf.DUMMYFUNCTION("""COMPUTED_VALUE"""),"CHRISTIAN ANTONIO MIREZ MEZA")</f>
        <v>CHRISTIAN ANTONIO MIREZ MEZA</v>
      </c>
      <c r="D1342" s="2" t="str">
        <f ca="1">IFERROR(__xludf.DUMMYFUNCTION("""COMPUTED_VALUE"""),"-")</f>
        <v>-</v>
      </c>
      <c r="E1342" s="3" t="str">
        <f ca="1">IFERROR(__xludf.DUMMYFUNCTION("""COMPUTED_VALUE"""),"0274-2021-OEFA/DSEM-CMIN")</f>
        <v>0274-2021-OEFA/DSEM-CMIN</v>
      </c>
      <c r="F1342" s="3" t="str">
        <f ca="1">IFERROR(__xludf.DUMMYFUNCTION("""COMPUTED_VALUE"""),"0647-2023-OEFA/DFAI/PAS")</f>
        <v>0647-2023-OEFA/DFAI/PAS</v>
      </c>
      <c r="G1342" s="3" t="str">
        <f ca="1">IFERROR(__xludf.DUMMYFUNCTION("""COMPUTED_VALUE"""),"EL DORADO RESOURCES SOCIEDAD ANONIMA CERRADA - EL DORADO RESOURCES S.A.C.")</f>
        <v>EL DORADO RESOURCES SOCIEDAD ANONIMA CERRADA - EL DORADO RESOURCES S.A.C.</v>
      </c>
      <c r="H1342" s="3" t="str">
        <f ca="1">IFERROR(__xludf.DUMMYFUNCTION("""COMPUTED_VALUE"""),"LA VIRGEN")</f>
        <v>LA VIRGEN</v>
      </c>
      <c r="I1342" s="3" t="str">
        <f ca="1">IFERROR(__xludf.DUMMYFUNCTION("""COMPUTED_VALUE"""),"MINERÍA")</f>
        <v>MINERÍA</v>
      </c>
      <c r="J1342" s="4">
        <f ca="1">IFERROR(__xludf.DUMMYFUNCTION("""COMPUTED_VALUE"""),44355)</f>
        <v>44355</v>
      </c>
      <c r="K1342" s="3">
        <f ca="1">IFERROR(__xludf.DUMMYFUNCTION("""COMPUTED_VALUE"""),2021)</f>
        <v>2021</v>
      </c>
      <c r="L1342" s="4">
        <f ca="1">IFERROR(__xludf.DUMMYFUNCTION("""COMPUTED_VALUE"""),44411)</f>
        <v>44411</v>
      </c>
      <c r="M1342" s="3" t="str">
        <f ca="1">IFERROR(__xludf.DUMMYFUNCTION("""COMPUTED_VALUE"""),"ALTA")</f>
        <v>ALTA</v>
      </c>
      <c r="N1342" s="4">
        <f ca="1">IFERROR(__xludf.DUMMYFUNCTION("""COMPUTED_VALUE"""),44230)</f>
        <v>44230</v>
      </c>
      <c r="O1342" s="55">
        <f ca="1">IFERROR(__xludf.DUMMYFUNCTION("""COMPUTED_VALUE"""),45691)</f>
        <v>45691</v>
      </c>
      <c r="P1342" s="4"/>
      <c r="Q1342" s="56"/>
      <c r="R1342" s="4" t="s">
        <v>32</v>
      </c>
      <c r="S1342" s="56"/>
      <c r="T1342" s="4" t="s">
        <v>32</v>
      </c>
      <c r="U1342" s="56"/>
      <c r="V1342" s="4" t="s">
        <v>32</v>
      </c>
      <c r="W1342" s="58" t="str" cm="1">
        <f t="array" aca="1" ref="W134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URGENTE [de 1 a 3 meses]</v>
      </c>
      <c r="X1342" s="64">
        <f ca="1">IF(OR(Tabla1[[#This Row],[ESTADO PRESCRIP]]="ATENDIDO", Tabla1[[#This Row],[ESTADO PRESCRIP]]=""),"",TODAY()-Tabla1[[#This Row],[FECHA DE RECEPCIÓN]])</f>
        <v>1226</v>
      </c>
      <c r="Y1342" s="2" t="str">
        <f ca="1">IFERROR(__xludf.DUMMYFUNCTION("""COMPUTED_VALUE"""),"NO")</f>
        <v>NO</v>
      </c>
      <c r="Z1342" s="3" t="str">
        <f ca="1">IFERROR(__xludf.DUMMYFUNCTION("""COMPUTED_VALUE"""),"2021-I01-024731")</f>
        <v>2021-I01-024731</v>
      </c>
      <c r="AA1342" s="3" t="str">
        <f ca="1">IFERROR(__xludf.DUMMYFUNCTION("""COMPUTED_VALUE"""),"EN ANALISIS DE INICIO")</f>
        <v>EN ANALISIS DE INICIO</v>
      </c>
      <c r="AB1342" s="3" t="str">
        <f ca="1">IFERROR(__xludf.DUMMYFUNCTION("""COMPUTED_VALUE"""),"EN ANALISIS DE INICIO")</f>
        <v>EN ANALISIS DE INICIO</v>
      </c>
      <c r="AC1342" s="3" cm="1">
        <f t="array" aca="1" ref="AC1342" ca="1">_xlfn.IFS(IFERROR(FIND("NULID",Tabla1[[#This Row],[ETAPA]],1),0) &gt; 0, 1,
IFERROR(FIND("RECONSID",Tabla1[[#This Row],[ETAPA]],1),0) &gt;0,1,
TRUE,0)</f>
        <v>0</v>
      </c>
      <c r="AD1342" s="3" t="s">
        <v>24</v>
      </c>
      <c r="AE1342" s="5" t="str">
        <f ca="1">IFERROR(__xludf.DUMMYFUNCTION("""COMPUTED_VALUE"""),"PENDIENTE")</f>
        <v>PENDIENTE</v>
      </c>
      <c r="AF1342" s="6"/>
      <c r="AG1342" s="6"/>
      <c r="AH1342" s="6"/>
      <c r="AI1342" s="6"/>
      <c r="AJ1342" s="6"/>
      <c r="AK1342" s="6"/>
      <c r="AL1342" s="6"/>
      <c r="AM1342" s="6"/>
      <c r="AN1342" s="6"/>
      <c r="AO1342" s="6"/>
      <c r="AP1342" s="6"/>
      <c r="AQ1342" s="6"/>
      <c r="AR1342" s="6"/>
      <c r="AS1342" s="6"/>
      <c r="AT1342" s="6"/>
      <c r="AU1342" s="6"/>
    </row>
    <row r="1343" spans="1:47" ht="12.75">
      <c r="A1343" s="1">
        <f ca="1">IFERROR(__xludf.DUMMYFUNCTION("""COMPUTED_VALUE"""),29157)</f>
        <v>29157</v>
      </c>
      <c r="B1343" s="1">
        <f ca="1">IFERROR(__xludf.DUMMYFUNCTION("""COMPUTED_VALUE"""),1342)</f>
        <v>1342</v>
      </c>
      <c r="C1343" s="1" t="str">
        <f ca="1">IFERROR(__xludf.DUMMYFUNCTION("""COMPUTED_VALUE"""),"DIANA PAOLA PEREZ TORRES")</f>
        <v>DIANA PAOLA PEREZ TORRES</v>
      </c>
      <c r="D1343" s="2" t="str">
        <f ca="1">IFERROR(__xludf.DUMMYFUNCTION("""COMPUTED_VALUE"""),"-")</f>
        <v>-</v>
      </c>
      <c r="E1343" s="3" t="str">
        <f ca="1">IFERROR(__xludf.DUMMYFUNCTION("""COMPUTED_VALUE"""),"0275-2021-OEFA/DSEM-CMIN")</f>
        <v>0275-2021-OEFA/DSEM-CMIN</v>
      </c>
      <c r="F1343" s="3" t="str">
        <f ca="1">IFERROR(__xludf.DUMMYFUNCTION("""COMPUTED_VALUE"""),"0950-2021-OEFA/DFAI/PAS")</f>
        <v>0950-2021-OEFA/DFAI/PAS</v>
      </c>
      <c r="G1343" s="3" t="str">
        <f ca="1">IFERROR(__xludf.DUMMYFUNCTION("""COMPUTED_VALUE"""),"COMPAÑIA MINERA LINCUNA S.A.")</f>
        <v>COMPAÑIA MINERA LINCUNA S.A.</v>
      </c>
      <c r="H1343" s="3" t="str">
        <f ca="1">IFERROR(__xludf.DUMMYFUNCTION("""COMPUTED_VALUE"""),"PASIVOS AMBIENTALES MINEROS DE LA UNIDAD MINERA LINCUNA DOS")</f>
        <v>PASIVOS AMBIENTALES MINEROS DE LA UNIDAD MINERA LINCUNA DOS</v>
      </c>
      <c r="I1343" s="3" t="str">
        <f ca="1">IFERROR(__xludf.DUMMYFUNCTION("""COMPUTED_VALUE"""),"MINERÍA")</f>
        <v>MINERÍA</v>
      </c>
      <c r="J1343" s="4">
        <f ca="1">IFERROR(__xludf.DUMMYFUNCTION("""COMPUTED_VALUE"""),44334)</f>
        <v>44334</v>
      </c>
      <c r="K1343" s="3">
        <f ca="1">IFERROR(__xludf.DUMMYFUNCTION("""COMPUTED_VALUE"""),2021)</f>
        <v>2021</v>
      </c>
      <c r="L1343" s="4">
        <f ca="1">IFERROR(__xludf.DUMMYFUNCTION("""COMPUTED_VALUE"""),44410)</f>
        <v>44410</v>
      </c>
      <c r="M1343" s="3" t="str">
        <f ca="1">IFERROR(__xludf.DUMMYFUNCTION("""COMPUTED_VALUE"""),"MUY ALTA")</f>
        <v>MUY ALTA</v>
      </c>
      <c r="N1343" s="4">
        <f ca="1">IFERROR(__xludf.DUMMYFUNCTION("""COMPUTED_VALUE"""),44334)</f>
        <v>44334</v>
      </c>
      <c r="O1343" s="55">
        <f ca="1">IFERROR(__xludf.DUMMYFUNCTION("""COMPUTED_VALUE"""),45795)</f>
        <v>45795</v>
      </c>
      <c r="P1343" s="4"/>
      <c r="Q1343" s="56">
        <f ca="1">IFERROR(__xludf.DUMMYFUNCTION("""COMPUTED_VALUE"""),45216)</f>
        <v>45216</v>
      </c>
      <c r="R1343" s="4"/>
      <c r="S1343" s="56">
        <f ca="1">IFERROR(__xludf.DUMMYFUNCTION("""COMPUTED_VALUE"""),45217)</f>
        <v>45217</v>
      </c>
      <c r="T1343" s="4"/>
      <c r="U1343" s="56">
        <f ca="1">IFERROR(__xludf.DUMMYFUNCTION("""COMPUTED_VALUE"""),45583)</f>
        <v>45583</v>
      </c>
      <c r="V1343" s="4"/>
      <c r="W1343" s="58" t="str" cm="1">
        <f t="array" aca="1" ref="W134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PRIORIZADO [de 3 a 9 meses]</v>
      </c>
      <c r="X1343" s="64">
        <f ca="1">IF(OR(Tabla1[[#This Row],[ESTADO PRESCRIP]]="ATENDIDO", Tabla1[[#This Row],[ESTADO PRESCRIP]]=""),"",TODAY()-Tabla1[[#This Row],[FECHA DE RECEPCIÓN]])</f>
        <v>1227</v>
      </c>
      <c r="Y1343" s="2" t="str">
        <f ca="1">IFERROR(__xludf.DUMMYFUNCTION("""COMPUTED_VALUE"""),"SÍ")</f>
        <v>SÍ</v>
      </c>
      <c r="Z1343" s="3" t="str">
        <f ca="1">IFERROR(__xludf.DUMMYFUNCTION("""COMPUTED_VALUE"""),"2021-I01-024750")</f>
        <v>2021-I01-024750</v>
      </c>
      <c r="AA1343" s="3" t="str">
        <f ca="1">IFERROR(__xludf.DUMMYFUNCTION("""COMPUTED_VALUE"""),"INICIADO")</f>
        <v>INICIADO</v>
      </c>
      <c r="AB1343" s="3" t="str">
        <f ca="1">IFERROR(__xludf.DUMMYFUNCTION("""COMPUTED_VALUE"""),"INICIADO")</f>
        <v>INICIADO</v>
      </c>
      <c r="AC1343" s="3" cm="1">
        <f t="array" aca="1" ref="AC1343" ca="1">_xlfn.IFS(IFERROR(FIND("NULID",Tabla1[[#This Row],[ETAPA]],1),0) &gt; 0, 1,
IFERROR(FIND("RECONSID",Tabla1[[#This Row],[ETAPA]],1),0) &gt;0,1,
TRUE,0)</f>
        <v>0</v>
      </c>
      <c r="AD1343" s="3" t="s">
        <v>24</v>
      </c>
      <c r="AE1343" s="5" t="str">
        <f ca="1">IFERROR(__xludf.DUMMYFUNCTION("""COMPUTED_VALUE"""),"PENDIENTE")</f>
        <v>PENDIENTE</v>
      </c>
      <c r="AF1343" s="6"/>
      <c r="AG1343" s="6"/>
      <c r="AH1343" s="6"/>
      <c r="AI1343" s="6"/>
      <c r="AJ1343" s="6"/>
      <c r="AK1343" s="6"/>
      <c r="AL1343" s="6"/>
      <c r="AM1343" s="6"/>
      <c r="AN1343" s="6"/>
      <c r="AO1343" s="6"/>
      <c r="AP1343" s="6"/>
      <c r="AQ1343" s="6"/>
      <c r="AR1343" s="6"/>
      <c r="AS1343" s="6"/>
      <c r="AT1343" s="6"/>
      <c r="AU1343" s="6"/>
    </row>
    <row r="1344" spans="1:47" ht="12.75">
      <c r="A1344" s="1">
        <f ca="1">IFERROR(__xludf.DUMMYFUNCTION("""COMPUTED_VALUE"""),29161)</f>
        <v>29161</v>
      </c>
      <c r="B1344" s="1">
        <f ca="1">IFERROR(__xludf.DUMMYFUNCTION("""COMPUTED_VALUE"""),1343)</f>
        <v>1343</v>
      </c>
      <c r="C1344" s="1" t="str">
        <f ca="1">IFERROR(__xludf.DUMMYFUNCTION("""COMPUTED_VALUE"""),"CHRISTIAN ANTONIO MIREZ MEZA")</f>
        <v>CHRISTIAN ANTONIO MIREZ MEZA</v>
      </c>
      <c r="D1344" s="2" t="str">
        <f ca="1">IFERROR(__xludf.DUMMYFUNCTION("""COMPUTED_VALUE"""),"-")</f>
        <v>-</v>
      </c>
      <c r="E1344" s="3" t="str">
        <f ca="1">IFERROR(__xludf.DUMMYFUNCTION("""COMPUTED_VALUE"""),"0284-2021-OEFA/DSEM-CMIN")</f>
        <v>0284-2021-OEFA/DSEM-CMIN</v>
      </c>
      <c r="F1344" s="3" t="str">
        <f ca="1">IFERROR(__xludf.DUMMYFUNCTION("""COMPUTED_VALUE"""),"0947-2021-OEFA/DFAI/PAS")</f>
        <v>0947-2021-OEFA/DFAI/PAS</v>
      </c>
      <c r="G1344" s="3" t="str">
        <f ca="1">IFERROR(__xludf.DUMMYFUNCTION("""COMPUTED_VALUE"""),"COMPAÑIA MINERA AURIFERA SANTA ROSA S.A.")</f>
        <v>COMPAÑIA MINERA AURIFERA SANTA ROSA S.A.</v>
      </c>
      <c r="H1344" s="3" t="str">
        <f ca="1">IFERROR(__xludf.DUMMYFUNCTION("""COMPUTED_VALUE"""),"SANTA ROSA")</f>
        <v>SANTA ROSA</v>
      </c>
      <c r="I1344" s="3" t="str">
        <f ca="1">IFERROR(__xludf.DUMMYFUNCTION("""COMPUTED_VALUE"""),"MINERÍA")</f>
        <v>MINERÍA</v>
      </c>
      <c r="J1344" s="4">
        <f ca="1">IFERROR(__xludf.DUMMYFUNCTION("""COMPUTED_VALUE"""),44327)</f>
        <v>44327</v>
      </c>
      <c r="K1344" s="3">
        <f ca="1">IFERROR(__xludf.DUMMYFUNCTION("""COMPUTED_VALUE"""),2021)</f>
        <v>2021</v>
      </c>
      <c r="L1344" s="4">
        <f ca="1">IFERROR(__xludf.DUMMYFUNCTION("""COMPUTED_VALUE"""),44407)</f>
        <v>44407</v>
      </c>
      <c r="M1344" s="3" t="str">
        <f ca="1">IFERROR(__xludf.DUMMYFUNCTION("""COMPUTED_VALUE"""),"MUY ALTA")</f>
        <v>MUY ALTA</v>
      </c>
      <c r="N1344" s="4">
        <f ca="1">IFERROR(__xludf.DUMMYFUNCTION("""COMPUTED_VALUE"""),44327)</f>
        <v>44327</v>
      </c>
      <c r="O1344" s="55">
        <f ca="1">IFERROR(__xludf.DUMMYFUNCTION("""COMPUTED_VALUE"""),45788)</f>
        <v>45788</v>
      </c>
      <c r="P1344" s="4"/>
      <c r="Q1344" s="56"/>
      <c r="R1344" s="4" t="s">
        <v>32</v>
      </c>
      <c r="S1344" s="56"/>
      <c r="T1344" s="4" t="s">
        <v>32</v>
      </c>
      <c r="U1344" s="56"/>
      <c r="V1344" s="4" t="s">
        <v>32</v>
      </c>
      <c r="W1344" s="58" t="str" cm="1">
        <f t="array" aca="1" ref="W134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PRIORIZADO [de 3 a 9 meses]</v>
      </c>
      <c r="X1344" s="64">
        <f ca="1">IF(OR(Tabla1[[#This Row],[ESTADO PRESCRIP]]="ATENDIDO", Tabla1[[#This Row],[ESTADO PRESCRIP]]=""),"",TODAY()-Tabla1[[#This Row],[FECHA DE RECEPCIÓN]])</f>
        <v>1230</v>
      </c>
      <c r="Y1344" s="2" t="str">
        <f ca="1">IFERROR(__xludf.DUMMYFUNCTION("""COMPUTED_VALUE"""),"NO")</f>
        <v>NO</v>
      </c>
      <c r="Z1344" s="3" t="str">
        <f ca="1">IFERROR(__xludf.DUMMYFUNCTION("""COMPUTED_VALUE"""),"2021-I01-024737")</f>
        <v>2021-I01-024737</v>
      </c>
      <c r="AA1344" s="3" t="str">
        <f ca="1">IFERROR(__xludf.DUMMYFUNCTION("""COMPUTED_VALUE"""),"EN ANALISIS DE INICIO")</f>
        <v>EN ANALISIS DE INICIO</v>
      </c>
      <c r="AB1344" s="3" t="str">
        <f ca="1">IFERROR(__xludf.DUMMYFUNCTION("""COMPUTED_VALUE"""),"EN ANALISIS DE INICIO")</f>
        <v>EN ANALISIS DE INICIO</v>
      </c>
      <c r="AC1344" s="3" cm="1">
        <f t="array" aca="1" ref="AC1344" ca="1">_xlfn.IFS(IFERROR(FIND("NULID",Tabla1[[#This Row],[ETAPA]],1),0) &gt; 0, 1,
IFERROR(FIND("RECONSID",Tabla1[[#This Row],[ETAPA]],1),0) &gt;0,1,
TRUE,0)</f>
        <v>0</v>
      </c>
      <c r="AD1344" s="3" t="s">
        <v>24</v>
      </c>
      <c r="AE1344" s="5" t="str">
        <f ca="1">IFERROR(__xludf.DUMMYFUNCTION("""COMPUTED_VALUE"""),"PENDIENTE")</f>
        <v>PENDIENTE</v>
      </c>
      <c r="AF1344" s="6"/>
      <c r="AG1344" s="6"/>
      <c r="AH1344" s="6"/>
      <c r="AI1344" s="6"/>
      <c r="AJ1344" s="6"/>
      <c r="AK1344" s="6"/>
      <c r="AL1344" s="6"/>
      <c r="AM1344" s="6"/>
      <c r="AN1344" s="6"/>
      <c r="AO1344" s="6"/>
      <c r="AP1344" s="6"/>
      <c r="AQ1344" s="6"/>
      <c r="AR1344" s="6"/>
      <c r="AS1344" s="6"/>
      <c r="AT1344" s="6"/>
      <c r="AU1344" s="6"/>
    </row>
    <row r="1345" spans="1:47" ht="12.75">
      <c r="A1345" s="1">
        <f ca="1">IFERROR(__xludf.DUMMYFUNCTION("""COMPUTED_VALUE"""),29163)</f>
        <v>29163</v>
      </c>
      <c r="B1345" s="1">
        <f ca="1">IFERROR(__xludf.DUMMYFUNCTION("""COMPUTED_VALUE"""),1344)</f>
        <v>1344</v>
      </c>
      <c r="C1345" s="1" t="str">
        <f ca="1">IFERROR(__xludf.DUMMYFUNCTION("""COMPUTED_VALUE"""),"JESSICA MARISELA DE LA CRUZ VILLANUEVA")</f>
        <v>JESSICA MARISELA DE LA CRUZ VILLANUEVA</v>
      </c>
      <c r="D1345" s="2" t="str">
        <f ca="1">IFERROR(__xludf.DUMMYFUNCTION("""COMPUTED_VALUE"""),"-")</f>
        <v>-</v>
      </c>
      <c r="E1345" s="3" t="str">
        <f ca="1">IFERROR(__xludf.DUMMYFUNCTION("""COMPUTED_VALUE"""),"0259-2021-OEFA/DSEM-CHID")</f>
        <v>0259-2021-OEFA/DSEM-CHID</v>
      </c>
      <c r="F1345" s="3" t="str">
        <f ca="1">IFERROR(__xludf.DUMMYFUNCTION("""COMPUTED_VALUE"""),"0595-2023-OEFA/DFAI/PAS")</f>
        <v>0595-2023-OEFA/DFAI/PAS</v>
      </c>
      <c r="G1345" s="3" t="str">
        <f ca="1">IFERROR(__xludf.DUMMYFUNCTION("""COMPUTED_VALUE"""),"COESTI S.A.")</f>
        <v>COESTI S.A.</v>
      </c>
      <c r="H1345" s="3" t="str">
        <f ca="1">IFERROR(__xludf.DUMMYFUNCTION("""COMPUTED_VALUE"""),"COESTI S.A. - AV. BOLÍVAR NRO. 1020. ESQUINA CON AV. GENERAL CÓRDOVA")</f>
        <v>COESTI S.A. - AV. BOLÍVAR NRO. 1020. ESQUINA CON AV. GENERAL CÓRDOVA</v>
      </c>
      <c r="I1345" s="3" t="str">
        <f ca="1">IFERROR(__xludf.DUMMYFUNCTION("""COMPUTED_VALUE"""),"COMERCIALIZACIÓN DE HIDROCARBUROS")</f>
        <v>COMERCIALIZACIÓN DE HIDROCARBUROS</v>
      </c>
      <c r="J1345" s="4">
        <f ca="1">IFERROR(__xludf.DUMMYFUNCTION("""COMPUTED_VALUE"""),44333)</f>
        <v>44333</v>
      </c>
      <c r="K1345" s="3">
        <f ca="1">IFERROR(__xludf.DUMMYFUNCTION("""COMPUTED_VALUE"""),2021)</f>
        <v>2021</v>
      </c>
      <c r="L1345" s="4">
        <f ca="1">IFERROR(__xludf.DUMMYFUNCTION("""COMPUTED_VALUE"""),44411)</f>
        <v>44411</v>
      </c>
      <c r="M1345" s="3" t="str">
        <f ca="1">IFERROR(__xludf.DUMMYFUNCTION("""COMPUTED_VALUE"""),"MEDIA")</f>
        <v>MEDIA</v>
      </c>
      <c r="N1345" s="4">
        <f ca="1">IFERROR(__xludf.DUMMYFUNCTION("""COMPUTED_VALUE"""),44333)</f>
        <v>44333</v>
      </c>
      <c r="O1345" s="55">
        <f ca="1">IFERROR(__xludf.DUMMYFUNCTION("""COMPUTED_VALUE"""),45794)</f>
        <v>45794</v>
      </c>
      <c r="P1345" s="4"/>
      <c r="Q1345" s="56">
        <f ca="1">IFERROR(__xludf.DUMMYFUNCTION("""COMPUTED_VALUE"""),45229)</f>
        <v>45229</v>
      </c>
      <c r="R1345" s="4"/>
      <c r="S1345" s="56">
        <f ca="1">IFERROR(__xludf.DUMMYFUNCTION("""COMPUTED_VALUE"""),45232)</f>
        <v>45232</v>
      </c>
      <c r="T1345" s="4"/>
      <c r="U1345" s="56">
        <f ca="1">IFERROR(__xludf.DUMMYFUNCTION("""COMPUTED_VALUE"""),45506)</f>
        <v>45506</v>
      </c>
      <c r="V1345" s="4"/>
      <c r="W1345" s="58" t="str" cm="1">
        <f t="array" aca="1" ref="W134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345" s="64" t="str">
        <f ca="1">IF(OR(Tabla1[[#This Row],[ESTADO PRESCRIP]]="ATENDIDO", Tabla1[[#This Row],[ESTADO PRESCRIP]]=""),"",TODAY()-Tabla1[[#This Row],[FECHA DE RECEPCIÓN]])</f>
        <v/>
      </c>
      <c r="Y1345" s="2" t="str">
        <f ca="1">IFERROR(__xludf.DUMMYFUNCTION("""COMPUTED_VALUE"""),"NO")</f>
        <v>NO</v>
      </c>
      <c r="Z1345" s="3" t="str">
        <f ca="1">IFERROR(__xludf.DUMMYFUNCTION("""COMPUTED_VALUE"""),"2021-I01-024617")</f>
        <v>2021-I01-024617</v>
      </c>
      <c r="AA1345" s="3" t="str">
        <f ca="1">IFERROR(__xludf.DUMMYFUNCTION("""COMPUTED_VALUE"""),"ARCHIVADO")</f>
        <v>ARCHIVADO</v>
      </c>
      <c r="AB1345" s="3" t="str">
        <f ca="1">IFERROR(__xludf.DUMMYFUNCTION("""COMPUTED_VALUE"""),"CONCLUIDO")</f>
        <v>CONCLUIDO</v>
      </c>
      <c r="AC1345" s="3" cm="1">
        <f t="array" aca="1" ref="AC1345" ca="1">_xlfn.IFS(IFERROR(FIND("NULID",Tabla1[[#This Row],[ETAPA]],1),0) &gt; 0, 1,
IFERROR(FIND("RECONSID",Tabla1[[#This Row],[ETAPA]],1),0) &gt;0,1,
TRUE,0)</f>
        <v>0</v>
      </c>
      <c r="AD1345" s="3" t="s">
        <v>24</v>
      </c>
      <c r="AE1345" s="5" t="str">
        <f ca="1">IFERROR(__xludf.DUMMYFUNCTION("""COMPUTED_VALUE"""),"julio 2024")</f>
        <v>julio 2024</v>
      </c>
      <c r="AF1345" s="6"/>
      <c r="AG1345" s="6"/>
      <c r="AH1345" s="6"/>
      <c r="AI1345" s="6"/>
      <c r="AJ1345" s="6"/>
      <c r="AK1345" s="6"/>
      <c r="AL1345" s="6"/>
      <c r="AM1345" s="6"/>
      <c r="AN1345" s="6"/>
      <c r="AO1345" s="6"/>
      <c r="AP1345" s="6"/>
      <c r="AQ1345" s="6"/>
      <c r="AR1345" s="6"/>
      <c r="AS1345" s="6"/>
      <c r="AT1345" s="6"/>
      <c r="AU1345" s="6"/>
    </row>
    <row r="1346" spans="1:47" ht="12.75">
      <c r="A1346" s="1">
        <f ca="1">IFERROR(__xludf.DUMMYFUNCTION("""COMPUTED_VALUE"""),29165)</f>
        <v>29165</v>
      </c>
      <c r="B1346" s="1">
        <f ca="1">IFERROR(__xludf.DUMMYFUNCTION("""COMPUTED_VALUE"""),1345)</f>
        <v>1345</v>
      </c>
      <c r="C1346" s="1" t="str">
        <f ca="1">IFERROR(__xludf.DUMMYFUNCTION("""COMPUTED_VALUE"""),"PAULA LEGNA ALEXANDRA CORRALES TRIGOSO")</f>
        <v>PAULA LEGNA ALEXANDRA CORRALES TRIGOSO</v>
      </c>
      <c r="D1346" s="2" t="str">
        <f ca="1">IFERROR(__xludf.DUMMYFUNCTION("""COMPUTED_VALUE"""),"-")</f>
        <v>-</v>
      </c>
      <c r="E1346" s="11" t="str">
        <f ca="1">IFERROR(__xludf.DUMMYFUNCTION("""COMPUTED_VALUE"""),"0262-2021-OEFA/DSEM-CHID")</f>
        <v>0262-2021-OEFA/DSEM-CHID</v>
      </c>
      <c r="F1346" s="3" t="str">
        <f ca="1">IFERROR(__xludf.DUMMYFUNCTION("""COMPUTED_VALUE"""),"0594-2023-OEFA/DFAI/PAS")</f>
        <v>0594-2023-OEFA/DFAI/PAS</v>
      </c>
      <c r="G1346" s="3" t="str">
        <f ca="1">IFERROR(__xludf.DUMMYFUNCTION("""COMPUTED_VALUE"""),"ESTACION DE SERVICIOS GRIFO SANTA EULALIA S.R.L.")</f>
        <v>ESTACION DE SERVICIOS GRIFO SANTA EULALIA S.R.L.</v>
      </c>
      <c r="H1346" s="3" t="str">
        <f ca="1">IFERROR(__xludf.DUMMYFUNCTION("""COMPUTED_VALUE"""),"ESTACIÓN DE SERVICIOS GRIFO SANTA EULALIA S.R.L. - AV. UNIVERSITARIA ESQUINA CON LA AV. NARANJAL, MZ. A, LTS. 1, 2, 3, 4, 5, 23, 24, 25 Y 26 DEL A. H. 19 DE MAYO")</f>
        <v>ESTACIÓN DE SERVICIOS GRIFO SANTA EULALIA S.R.L. - AV. UNIVERSITARIA ESQUINA CON LA AV. NARANJAL, MZ. A, LTS. 1, 2, 3, 4, 5, 23, 24, 25 Y 26 DEL A. H. 19 DE MAYO</v>
      </c>
      <c r="I1346" s="3" t="str">
        <f ca="1">IFERROR(__xludf.DUMMYFUNCTION("""COMPUTED_VALUE"""),"COMERCIALIZACIÓN DE HIDROCARBUROS")</f>
        <v>COMERCIALIZACIÓN DE HIDROCARBUROS</v>
      </c>
      <c r="J1346" s="4">
        <f ca="1">IFERROR(__xludf.DUMMYFUNCTION("""COMPUTED_VALUE"""),44340)</f>
        <v>44340</v>
      </c>
      <c r="K1346" s="3">
        <f ca="1">IFERROR(__xludf.DUMMYFUNCTION("""COMPUTED_VALUE"""),2021)</f>
        <v>2021</v>
      </c>
      <c r="L1346" s="4">
        <f ca="1">IFERROR(__xludf.DUMMYFUNCTION("""COMPUTED_VALUE"""),44411)</f>
        <v>44411</v>
      </c>
      <c r="M1346" s="3" t="str">
        <f ca="1">IFERROR(__xludf.DUMMYFUNCTION("""COMPUTED_VALUE"""),"BAJA")</f>
        <v>BAJA</v>
      </c>
      <c r="N1346" s="4">
        <f ca="1">IFERROR(__xludf.DUMMYFUNCTION("""COMPUTED_VALUE"""),43921)</f>
        <v>43921</v>
      </c>
      <c r="O1346" s="55">
        <f ca="1">IFERROR(__xludf.DUMMYFUNCTION("""COMPUTED_VALUE"""),45382)</f>
        <v>45382</v>
      </c>
      <c r="P1346" s="4"/>
      <c r="Q1346" s="56">
        <f ca="1">IFERROR(__xludf.DUMMYFUNCTION("""COMPUTED_VALUE"""),45209)</f>
        <v>45209</v>
      </c>
      <c r="R1346" s="4"/>
      <c r="S1346" s="56">
        <f ca="1">IFERROR(__xludf.DUMMYFUNCTION("""COMPUTED_VALUE"""),45213)</f>
        <v>45213</v>
      </c>
      <c r="T1346" s="4"/>
      <c r="U1346" s="56">
        <f ca="1">IFERROR(__xludf.DUMMYFUNCTION("""COMPUTED_VALUE"""),45487)</f>
        <v>45487</v>
      </c>
      <c r="V1346" s="4"/>
      <c r="W1346" s="58" t="str" cm="1">
        <f t="array" aca="1" ref="W134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1346" s="64">
        <f ca="1">IF(OR(Tabla1[[#This Row],[ESTADO PRESCRIP]]="ATENDIDO", Tabla1[[#This Row],[ESTADO PRESCRIP]]=""),"",TODAY()-Tabla1[[#This Row],[FECHA DE RECEPCIÓN]])</f>
        <v>1226</v>
      </c>
      <c r="Y1346" s="2" t="str">
        <f ca="1">IFERROR(__xludf.DUMMYFUNCTION("""COMPUTED_VALUE"""),"NO")</f>
        <v>NO</v>
      </c>
      <c r="Z1346" s="3" t="str">
        <f ca="1">IFERROR(__xludf.DUMMYFUNCTION("""COMPUTED_VALUE"""),"2021-I01-024695")</f>
        <v>2021-I01-024695</v>
      </c>
      <c r="AA1346" s="3" t="str">
        <f ca="1">IFERROR(__xludf.DUMMYFUNCTION("""COMPUTED_VALUE"""),"RECONSIDERADO")</f>
        <v>RECONSIDERADO</v>
      </c>
      <c r="AB1346" s="3" t="str">
        <f ca="1">IFERROR(__xludf.DUMMYFUNCTION("""COMPUTED_VALUE"""),"RECONSIDERADO")</f>
        <v>RECONSIDERADO</v>
      </c>
      <c r="AC1346" s="3" cm="1">
        <f t="array" aca="1" ref="AC1346" ca="1">_xlfn.IFS(IFERROR(FIND("NULID",Tabla1[[#This Row],[ETAPA]],1),0) &gt; 0, 1,
IFERROR(FIND("RECONSID",Tabla1[[#This Row],[ETAPA]],1),0) &gt;0,1,
TRUE,0)</f>
        <v>1</v>
      </c>
      <c r="AD1346" s="3" t="s">
        <v>24</v>
      </c>
      <c r="AE1346" s="7" t="str">
        <f ca="1">IFERROR(__xludf.DUMMYFUNCTION("""COMPUTED_VALUE"""),"PENDIENTE")</f>
        <v>PENDIENTE</v>
      </c>
      <c r="AF1346" s="8"/>
      <c r="AG1346" s="8"/>
      <c r="AH1346" s="8"/>
      <c r="AI1346" s="8"/>
      <c r="AJ1346" s="8"/>
      <c r="AK1346" s="8"/>
      <c r="AL1346" s="8"/>
      <c r="AM1346" s="8"/>
      <c r="AN1346" s="8"/>
      <c r="AO1346" s="8"/>
      <c r="AP1346" s="8"/>
      <c r="AQ1346" s="8"/>
      <c r="AR1346" s="8"/>
      <c r="AS1346" s="8"/>
      <c r="AT1346" s="8"/>
      <c r="AU1346" s="8"/>
    </row>
    <row r="1347" spans="1:47" ht="12.75">
      <c r="A1347" s="1">
        <f ca="1">IFERROR(__xludf.DUMMYFUNCTION("""COMPUTED_VALUE"""),29172)</f>
        <v>29172</v>
      </c>
      <c r="B1347" s="1">
        <f ca="1">IFERROR(__xludf.DUMMYFUNCTION("""COMPUTED_VALUE"""),1346)</f>
        <v>1346</v>
      </c>
      <c r="C1347" s="1" t="str">
        <f ca="1">IFERROR(__xludf.DUMMYFUNCTION("""COMPUTED_VALUE"""),"CHRISTIAN ANTONIO MIREZ MEZA")</f>
        <v>CHRISTIAN ANTONIO MIREZ MEZA</v>
      </c>
      <c r="D1347" s="2" t="str">
        <f ca="1">IFERROR(__xludf.DUMMYFUNCTION("""COMPUTED_VALUE"""),"-")</f>
        <v>-</v>
      </c>
      <c r="E1347" s="3" t="str">
        <f ca="1">IFERROR(__xludf.DUMMYFUNCTION("""COMPUTED_VALUE"""),"0292-2021-OEFA/DSEM-CMIN")</f>
        <v>0292-2021-OEFA/DSEM-CMIN</v>
      </c>
      <c r="F1347" s="3" t="str">
        <f ca="1">IFERROR(__xludf.DUMMYFUNCTION("""COMPUTED_VALUE"""),"0949-2021-OEFA/DFAI/PAS")</f>
        <v>0949-2021-OEFA/DFAI/PAS</v>
      </c>
      <c r="G1347" s="3" t="str">
        <f ca="1">IFERROR(__xludf.DUMMYFUNCTION("""COMPUTED_VALUE"""),"MINSUR S. A.")</f>
        <v>MINSUR S. A.</v>
      </c>
      <c r="H1347" s="3" t="str">
        <f ca="1">IFERROR(__xludf.DUMMYFUNCTION("""COMPUTED_VALUE"""),"PUCAMARCA")</f>
        <v>PUCAMARCA</v>
      </c>
      <c r="I1347" s="3" t="str">
        <f ca="1">IFERROR(__xludf.DUMMYFUNCTION("""COMPUTED_VALUE"""),"MINERÍA")</f>
        <v>MINERÍA</v>
      </c>
      <c r="J1347" s="4">
        <f ca="1">IFERROR(__xludf.DUMMYFUNCTION("""COMPUTED_VALUE"""),44359)</f>
        <v>44359</v>
      </c>
      <c r="K1347" s="3">
        <f ca="1">IFERROR(__xludf.DUMMYFUNCTION("""COMPUTED_VALUE"""),2021)</f>
        <v>2021</v>
      </c>
      <c r="L1347" s="4">
        <f ca="1">IFERROR(__xludf.DUMMYFUNCTION("""COMPUTED_VALUE"""),44410)</f>
        <v>44410</v>
      </c>
      <c r="M1347" s="3" t="str">
        <f ca="1">IFERROR(__xludf.DUMMYFUNCTION("""COMPUTED_VALUE"""),"MUY ALTA")</f>
        <v>MUY ALTA</v>
      </c>
      <c r="N1347" s="4">
        <f ca="1">IFERROR(__xludf.DUMMYFUNCTION("""COMPUTED_VALUE"""),44359)</f>
        <v>44359</v>
      </c>
      <c r="O1347" s="55">
        <f ca="1">IFERROR(__xludf.DUMMYFUNCTION("""COMPUTED_VALUE"""),45820)</f>
        <v>45820</v>
      </c>
      <c r="P1347" s="4"/>
      <c r="Q1347" s="56">
        <f ca="1">IFERROR(__xludf.DUMMYFUNCTION("""COMPUTED_VALUE"""),45217)</f>
        <v>45217</v>
      </c>
      <c r="R1347" s="4"/>
      <c r="S1347" s="56">
        <f ca="1">IFERROR(__xludf.DUMMYFUNCTION("""COMPUTED_VALUE"""),45218)</f>
        <v>45218</v>
      </c>
      <c r="T1347" s="4"/>
      <c r="U1347" s="56">
        <f ca="1">IFERROR(__xludf.DUMMYFUNCTION("""COMPUTED_VALUE"""),45492)</f>
        <v>45492</v>
      </c>
      <c r="V1347" s="4"/>
      <c r="W1347" s="58" t="str" cm="1">
        <f t="array" aca="1" ref="W134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347" s="64" t="str">
        <f ca="1">IF(OR(Tabla1[[#This Row],[ESTADO PRESCRIP]]="ATENDIDO", Tabla1[[#This Row],[ESTADO PRESCRIP]]=""),"",TODAY()-Tabla1[[#This Row],[FECHA DE RECEPCIÓN]])</f>
        <v/>
      </c>
      <c r="Y1347" s="2" t="str">
        <f ca="1">IFERROR(__xludf.DUMMYFUNCTION("""COMPUTED_VALUE"""),"NO")</f>
        <v>NO</v>
      </c>
      <c r="Z1347" s="3" t="str">
        <f ca="1">IFERROR(__xludf.DUMMYFUNCTION("""COMPUTED_VALUE"""),"2021-I01-024833")</f>
        <v>2021-I01-024833</v>
      </c>
      <c r="AA1347" s="3" t="str">
        <f ca="1">IFERROR(__xludf.DUMMYFUNCTION("""COMPUTED_VALUE"""),"RECONSIDERACIÓN RESUELTA")</f>
        <v>RECONSIDERACIÓN RESUELTA</v>
      </c>
      <c r="AB1347" s="3" t="str">
        <f ca="1">IFERROR(__xludf.DUMMYFUNCTION("""COMPUTED_VALUE"""),"CONCLUIDO")</f>
        <v>CONCLUIDO</v>
      </c>
      <c r="AC1347" s="3" cm="1">
        <f t="array" aca="1" ref="AC1347" ca="1">_xlfn.IFS(IFERROR(FIND("NULID",Tabla1[[#This Row],[ETAPA]],1),0) &gt; 0, 1,
IFERROR(FIND("RECONSID",Tabla1[[#This Row],[ETAPA]],1),0) &gt;0,1,
TRUE,0)</f>
        <v>0</v>
      </c>
      <c r="AD1347" s="3" t="s">
        <v>24</v>
      </c>
      <c r="AE1347" s="5" t="str">
        <f ca="1">IFERROR(__xludf.DUMMYFUNCTION("""COMPUTED_VALUE"""),"setiembre 2024")</f>
        <v>setiembre 2024</v>
      </c>
      <c r="AF1347" s="6"/>
      <c r="AG1347" s="6"/>
      <c r="AH1347" s="6"/>
      <c r="AI1347" s="6"/>
      <c r="AJ1347" s="6"/>
      <c r="AK1347" s="6"/>
      <c r="AL1347" s="6"/>
      <c r="AM1347" s="6"/>
      <c r="AN1347" s="6"/>
      <c r="AO1347" s="6"/>
      <c r="AP1347" s="6"/>
      <c r="AQ1347" s="6"/>
      <c r="AR1347" s="6"/>
      <c r="AS1347" s="6"/>
      <c r="AT1347" s="6"/>
      <c r="AU1347" s="6"/>
    </row>
    <row r="1348" spans="1:47" ht="12.75">
      <c r="A1348" s="1">
        <f ca="1">IFERROR(__xludf.DUMMYFUNCTION("""COMPUTED_VALUE"""),29174)</f>
        <v>29174</v>
      </c>
      <c r="B1348" s="1">
        <f ca="1">IFERROR(__xludf.DUMMYFUNCTION("""COMPUTED_VALUE"""),1347)</f>
        <v>1347</v>
      </c>
      <c r="C1348" s="1" t="str">
        <f ca="1">IFERROR(__xludf.DUMMYFUNCTION("""COMPUTED_VALUE"""),"DAYSY CUPE PACHECO")</f>
        <v>DAYSY CUPE PACHECO</v>
      </c>
      <c r="D1348" s="2" t="str">
        <f ca="1">IFERROR(__xludf.DUMMYFUNCTION("""COMPUTED_VALUE"""),"-")</f>
        <v>-</v>
      </c>
      <c r="E1348" s="11" t="str">
        <f ca="1">IFERROR(__xludf.DUMMYFUNCTION("""COMPUTED_VALUE"""),"0258-2021-OEFA/DSEM-CHID")</f>
        <v>0258-2021-OEFA/DSEM-CHID</v>
      </c>
      <c r="F1348" s="3" t="str">
        <f ca="1">IFERROR(__xludf.DUMMYFUNCTION("""COMPUTED_VALUE"""),"0640-2023-OEFA/DFAI/PAS")</f>
        <v>0640-2023-OEFA/DFAI/PAS</v>
      </c>
      <c r="G1348" s="3" t="str">
        <f ca="1">IFERROR(__xludf.DUMMYFUNCTION("""COMPUTED_VALUE"""),"ESTACION DE SERVICIOS MIRWAL S.A.C.")</f>
        <v>ESTACION DE SERVICIOS MIRWAL S.A.C.</v>
      </c>
      <c r="H1348" s="3" t="str">
        <f ca="1">IFERROR(__xludf.DUMMYFUNCTION("""COMPUTED_VALUE"""),"ESTACIÓN DE SERVICIOS MIRWAL S.A.C. - AV. MIGUEL IGLESIAS ESQUINA CON AV. ANDRÉS A. CÁCERES MZ. E LTS. 14 Y 15 A.H. HÉROES DE SAN JUAN")</f>
        <v>ESTACIÓN DE SERVICIOS MIRWAL S.A.C. - AV. MIGUEL IGLESIAS ESQUINA CON AV. ANDRÉS A. CÁCERES MZ. E LTS. 14 Y 15 A.H. HÉROES DE SAN JUAN</v>
      </c>
      <c r="I1348" s="3" t="str">
        <f ca="1">IFERROR(__xludf.DUMMYFUNCTION("""COMPUTED_VALUE"""),"COMERCIALIZACIÓN DE HIDROCARBUROS")</f>
        <v>COMERCIALIZACIÓN DE HIDROCARBUROS</v>
      </c>
      <c r="J1348" s="4">
        <f ca="1">IFERROR(__xludf.DUMMYFUNCTION("""COMPUTED_VALUE"""),44342)</f>
        <v>44342</v>
      </c>
      <c r="K1348" s="3">
        <f ca="1">IFERROR(__xludf.DUMMYFUNCTION("""COMPUTED_VALUE"""),2021)</f>
        <v>2021</v>
      </c>
      <c r="L1348" s="4">
        <f ca="1">IFERROR(__xludf.DUMMYFUNCTION("""COMPUTED_VALUE"""),44411)</f>
        <v>44411</v>
      </c>
      <c r="M1348" s="3" t="str">
        <f ca="1">IFERROR(__xludf.DUMMYFUNCTION("""COMPUTED_VALUE"""),"BAJA")</f>
        <v>BAJA</v>
      </c>
      <c r="N1348" s="4">
        <f ca="1">IFERROR(__xludf.DUMMYFUNCTION("""COMPUTED_VALUE"""),43921)</f>
        <v>43921</v>
      </c>
      <c r="O1348" s="55">
        <f ca="1">IFERROR(__xludf.DUMMYFUNCTION("""COMPUTED_VALUE"""),45421)</f>
        <v>45421</v>
      </c>
      <c r="P1348" s="4"/>
      <c r="Q1348" s="56">
        <f ca="1">IFERROR(__xludf.DUMMYFUNCTION("""COMPUTED_VALUE"""),45246)</f>
        <v>45246</v>
      </c>
      <c r="R1348" s="4"/>
      <c r="S1348" s="56">
        <f ca="1">IFERROR(__xludf.DUMMYFUNCTION("""COMPUTED_VALUE"""),45250)</f>
        <v>45250</v>
      </c>
      <c r="T1348" s="4"/>
      <c r="U1348" s="56">
        <f ca="1">IFERROR(__xludf.DUMMYFUNCTION("""COMPUTED_VALUE"""),45524)</f>
        <v>45524</v>
      </c>
      <c r="V1348" s="4"/>
      <c r="W1348" s="58" t="str" cm="1">
        <f t="array" aca="1" ref="W134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348" s="64" t="str">
        <f ca="1">IF(OR(Tabla1[[#This Row],[ESTADO PRESCRIP]]="ATENDIDO", Tabla1[[#This Row],[ESTADO PRESCRIP]]=""),"",TODAY()-Tabla1[[#This Row],[FECHA DE RECEPCIÓN]])</f>
        <v/>
      </c>
      <c r="Y1348" s="2" t="str">
        <f ca="1">IFERROR(__xludf.DUMMYFUNCTION("""COMPUTED_VALUE"""),"NO")</f>
        <v>NO</v>
      </c>
      <c r="Z1348" s="3" t="str">
        <f ca="1">IFERROR(__xludf.DUMMYFUNCTION("""COMPUTED_VALUE"""),"2021-I01-024609")</f>
        <v>2021-I01-024609</v>
      </c>
      <c r="AA1348" s="3" t="str">
        <f ca="1">IFERROR(__xludf.DUMMYFUNCTION("""COMPUTED_VALUE"""),"SIN MEDIDA CORRECTIVA")</f>
        <v>SIN MEDIDA CORRECTIVA</v>
      </c>
      <c r="AB1348" s="3" t="str">
        <f ca="1">IFERROR(__xludf.DUMMYFUNCTION("""COMPUTED_VALUE"""),"CONCLUIDO")</f>
        <v>CONCLUIDO</v>
      </c>
      <c r="AC1348" s="3" cm="1">
        <f t="array" aca="1" ref="AC1348" ca="1">_xlfn.IFS(IFERROR(FIND("NULID",Tabla1[[#This Row],[ETAPA]],1),0) &gt; 0, 1,
IFERROR(FIND("RECONSID",Tabla1[[#This Row],[ETAPA]],1),0) &gt;0,1,
TRUE,0)</f>
        <v>0</v>
      </c>
      <c r="AD1348" s="3" t="s">
        <v>24</v>
      </c>
      <c r="AE1348" s="7" t="str">
        <f ca="1">IFERROR(__xludf.DUMMYFUNCTION("""COMPUTED_VALUE"""),"abril 2024")</f>
        <v>abril 2024</v>
      </c>
      <c r="AF1348" s="8"/>
      <c r="AG1348" s="8"/>
      <c r="AH1348" s="8"/>
      <c r="AI1348" s="8"/>
      <c r="AJ1348" s="8"/>
      <c r="AK1348" s="8"/>
      <c r="AL1348" s="8"/>
      <c r="AM1348" s="8"/>
      <c r="AN1348" s="8"/>
      <c r="AO1348" s="8"/>
      <c r="AP1348" s="8"/>
      <c r="AQ1348" s="8"/>
      <c r="AR1348" s="8"/>
      <c r="AS1348" s="8"/>
      <c r="AT1348" s="8"/>
      <c r="AU1348" s="8"/>
    </row>
    <row r="1349" spans="1:47" ht="12.75">
      <c r="A1349" s="1">
        <f ca="1">IFERROR(__xludf.DUMMYFUNCTION("""COMPUTED_VALUE"""),29176)</f>
        <v>29176</v>
      </c>
      <c r="B1349" s="1">
        <f ca="1">IFERROR(__xludf.DUMMYFUNCTION("""COMPUTED_VALUE"""),1348)</f>
        <v>1348</v>
      </c>
      <c r="C1349" s="1" t="str">
        <f ca="1">IFERROR(__xludf.DUMMYFUNCTION("""COMPUTED_VALUE"""),"DAYSY CUPE PACHECO")</f>
        <v>DAYSY CUPE PACHECO</v>
      </c>
      <c r="D1349" s="2" t="str">
        <f ca="1">IFERROR(__xludf.DUMMYFUNCTION("""COMPUTED_VALUE"""),"-")</f>
        <v>-</v>
      </c>
      <c r="E1349" s="3" t="str">
        <f ca="1">IFERROR(__xludf.DUMMYFUNCTION("""COMPUTED_VALUE"""),"0260-2021-OEFA/DSEM-CHID")</f>
        <v>0260-2021-OEFA/DSEM-CHID</v>
      </c>
      <c r="F1349" s="3" t="str">
        <f ca="1">IFERROR(__xludf.DUMMYFUNCTION("""COMPUTED_VALUE"""),"0779-2022-OEFA/DFAI/PAS")</f>
        <v>0779-2022-OEFA/DFAI/PAS</v>
      </c>
      <c r="G1349" s="3" t="str">
        <f ca="1">IFERROR(__xludf.DUMMYFUNCTION("""COMPUTED_VALUE"""),"GRUPO AVTEC CONTENIDOS SAC")</f>
        <v>GRUPO AVTEC CONTENIDOS SAC</v>
      </c>
      <c r="H1349" s="3" t="str">
        <f ca="1">IFERROR(__xludf.DUMMYFUNCTION("""COMPUTED_VALUE"""),"GRUPO AVTEC CONTENIDOS S.A.C. - AV. UNIVERSITARIA NORTE NRO. 8290 (MZ. P, LT. 1 - 38) URB. SAN AGUSTÍN 2DA. ETAPA")</f>
        <v>GRUPO AVTEC CONTENIDOS S.A.C. - AV. UNIVERSITARIA NORTE NRO. 8290 (MZ. P, LT. 1 - 38) URB. SAN AGUSTÍN 2DA. ETAPA</v>
      </c>
      <c r="I1349" s="3" t="str">
        <f ca="1">IFERROR(__xludf.DUMMYFUNCTION("""COMPUTED_VALUE"""),"COMERCIALIZACIÓN DE HIDROCARBUROS")</f>
        <v>COMERCIALIZACIÓN DE HIDROCARBUROS</v>
      </c>
      <c r="J1349" s="4">
        <f ca="1">IFERROR(__xludf.DUMMYFUNCTION("""COMPUTED_VALUE"""),44341)</f>
        <v>44341</v>
      </c>
      <c r="K1349" s="3">
        <f ca="1">IFERROR(__xludf.DUMMYFUNCTION("""COMPUTED_VALUE"""),2021)</f>
        <v>2021</v>
      </c>
      <c r="L1349" s="4">
        <f ca="1">IFERROR(__xludf.DUMMYFUNCTION("""COMPUTED_VALUE"""),44411)</f>
        <v>44411</v>
      </c>
      <c r="M1349" s="3" t="str">
        <f ca="1">IFERROR(__xludf.DUMMYFUNCTION("""COMPUTED_VALUE"""),"MEDIA")</f>
        <v>MEDIA</v>
      </c>
      <c r="N1349" s="4">
        <f ca="1">IFERROR(__xludf.DUMMYFUNCTION("""COMPUTED_VALUE"""),43830)</f>
        <v>43830</v>
      </c>
      <c r="O1349" s="55">
        <f ca="1">IFERROR(__xludf.DUMMYFUNCTION("""COMPUTED_VALUE"""),45291)</f>
        <v>45291</v>
      </c>
      <c r="P1349" s="4"/>
      <c r="Q1349" s="56">
        <f ca="1">IFERROR(__xludf.DUMMYFUNCTION("""COMPUTED_VALUE"""),45169)</f>
        <v>45169</v>
      </c>
      <c r="R1349" s="4"/>
      <c r="S1349" s="56">
        <f ca="1">IFERROR(__xludf.DUMMYFUNCTION("""COMPUTED_VALUE"""),45180)</f>
        <v>45180</v>
      </c>
      <c r="T1349" s="4"/>
      <c r="U1349" s="56">
        <f ca="1">IFERROR(__xludf.DUMMYFUNCTION("""COMPUTED_VALUE"""),45454)</f>
        <v>45454</v>
      </c>
      <c r="V1349" s="4"/>
      <c r="W1349" s="58" t="str" cm="1">
        <f t="array" aca="1" ref="W134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349" s="64" t="str">
        <f ca="1">IF(OR(Tabla1[[#This Row],[ESTADO PRESCRIP]]="ATENDIDO", Tabla1[[#This Row],[ESTADO PRESCRIP]]=""),"",TODAY()-Tabla1[[#This Row],[FECHA DE RECEPCIÓN]])</f>
        <v/>
      </c>
      <c r="Y1349" s="2" t="str">
        <f ca="1">IFERROR(__xludf.DUMMYFUNCTION("""COMPUTED_VALUE"""),"NO")</f>
        <v>NO</v>
      </c>
      <c r="Z1349" s="3" t="str">
        <f ca="1">IFERROR(__xludf.DUMMYFUNCTION("""COMPUTED_VALUE"""),"2021-I01-024618")</f>
        <v>2021-I01-024618</v>
      </c>
      <c r="AA1349" s="3" t="str">
        <f ca="1">IFERROR(__xludf.DUMMYFUNCTION("""COMPUTED_VALUE"""),"SIN MEDIDA CORRECTIVA")</f>
        <v>SIN MEDIDA CORRECTIVA</v>
      </c>
      <c r="AB1349" s="3" t="str">
        <f ca="1">IFERROR(__xludf.DUMMYFUNCTION("""COMPUTED_VALUE"""),"CONCLUIDO")</f>
        <v>CONCLUIDO</v>
      </c>
      <c r="AC1349" s="3" cm="1">
        <f t="array" aca="1" ref="AC1349" ca="1">_xlfn.IFS(IFERROR(FIND("NULID",Tabla1[[#This Row],[ETAPA]],1),0) &gt; 0, 1,
IFERROR(FIND("RECONSID",Tabla1[[#This Row],[ETAPA]],1),0) &gt;0,1,
TRUE,0)</f>
        <v>0</v>
      </c>
      <c r="AD1349" s="3" t="s">
        <v>24</v>
      </c>
      <c r="AE1349" s="5" t="str">
        <f ca="1">IFERROR(__xludf.DUMMYFUNCTION("""COMPUTED_VALUE"""),"enero 2024")</f>
        <v>enero 2024</v>
      </c>
      <c r="AF1349" s="6"/>
      <c r="AG1349" s="6"/>
      <c r="AH1349" s="6"/>
      <c r="AI1349" s="6"/>
      <c r="AJ1349" s="6"/>
      <c r="AK1349" s="6"/>
      <c r="AL1349" s="6"/>
      <c r="AM1349" s="6"/>
      <c r="AN1349" s="6"/>
      <c r="AO1349" s="6"/>
      <c r="AP1349" s="6"/>
      <c r="AQ1349" s="6"/>
      <c r="AR1349" s="6"/>
      <c r="AS1349" s="6"/>
      <c r="AT1349" s="6"/>
      <c r="AU1349" s="6"/>
    </row>
    <row r="1350" spans="1:47" ht="12.75">
      <c r="A1350" s="1">
        <f ca="1">IFERROR(__xludf.DUMMYFUNCTION("""COMPUTED_VALUE"""),29180)</f>
        <v>29180</v>
      </c>
      <c r="B1350" s="1">
        <f ca="1">IFERROR(__xludf.DUMMYFUNCTION("""COMPUTED_VALUE"""),1349)</f>
        <v>1349</v>
      </c>
      <c r="C1350" s="1" t="str">
        <f ca="1">IFERROR(__xludf.DUMMYFUNCTION("""COMPUTED_VALUE"""),"MARINA GISSELLA ORE OSCATIGUE")</f>
        <v>MARINA GISSELLA ORE OSCATIGUE</v>
      </c>
      <c r="D1350" s="2" t="str">
        <f ca="1">IFERROR(__xludf.DUMMYFUNCTION("""COMPUTED_VALUE"""),"-")</f>
        <v>-</v>
      </c>
      <c r="E1350" s="3" t="str">
        <f ca="1">IFERROR(__xludf.DUMMYFUNCTION("""COMPUTED_VALUE"""),"0107-2021-OEFA/ODES-JUN")</f>
        <v>0107-2021-OEFA/ODES-JUN</v>
      </c>
      <c r="F1350" s="3" t="str">
        <f ca="1">IFERROR(__xludf.DUMMYFUNCTION("""COMPUTED_VALUE"""),"0671-2023-OEFA/DFAI/PAS")</f>
        <v>0671-2023-OEFA/DFAI/PAS</v>
      </c>
      <c r="G1350" s="3" t="str">
        <f ca="1">IFERROR(__xludf.DUMMYFUNCTION("""COMPUTED_VALUE"""),"ESPINOZA ARROYO DANIEL MOISES")</f>
        <v>ESPINOZA ARROYO DANIEL MOISES</v>
      </c>
      <c r="H1350" s="3" t="str">
        <f ca="1">IFERROR(__xludf.DUMMYFUNCTION("""COMPUTED_VALUE"""),"ESPINOZA ARROYO DANIEL MOISÉS - AV. LA CULTURA (AV. SUR OESTE) NRO. 143")</f>
        <v>ESPINOZA ARROYO DANIEL MOISÉS - AV. LA CULTURA (AV. SUR OESTE) NRO. 143</v>
      </c>
      <c r="I1350" s="3" t="str">
        <f ca="1">IFERROR(__xludf.DUMMYFUNCTION("""COMPUTED_VALUE"""),"COMERCIALIZACIÓN DE HIDROCARBUROS")</f>
        <v>COMERCIALIZACIÓN DE HIDROCARBUROS</v>
      </c>
      <c r="J1350" s="4">
        <f ca="1">IFERROR(__xludf.DUMMYFUNCTION("""COMPUTED_VALUE"""),44351)</f>
        <v>44351</v>
      </c>
      <c r="K1350" s="3">
        <f ca="1">IFERROR(__xludf.DUMMYFUNCTION("""COMPUTED_VALUE"""),2021)</f>
        <v>2021</v>
      </c>
      <c r="L1350" s="4">
        <f ca="1">IFERROR(__xludf.DUMMYFUNCTION("""COMPUTED_VALUE"""),44411)</f>
        <v>44411</v>
      </c>
      <c r="M1350" s="3" t="str">
        <f ca="1">IFERROR(__xludf.DUMMYFUNCTION("""COMPUTED_VALUE"""),"BAJA")</f>
        <v>BAJA</v>
      </c>
      <c r="N1350" s="4">
        <f ca="1">IFERROR(__xludf.DUMMYFUNCTION("""COMPUTED_VALUE"""),44351)</f>
        <v>44351</v>
      </c>
      <c r="O1350" s="55">
        <f ca="1">IFERROR(__xludf.DUMMYFUNCTION("""COMPUTED_VALUE"""),45855)</f>
        <v>45855</v>
      </c>
      <c r="P1350" s="4"/>
      <c r="Q1350" s="56">
        <f ca="1">IFERROR(__xludf.DUMMYFUNCTION("""COMPUTED_VALUE"""),45260)</f>
        <v>45260</v>
      </c>
      <c r="R1350" s="4"/>
      <c r="S1350" s="56">
        <f ca="1">IFERROR(__xludf.DUMMYFUNCTION("""COMPUTED_VALUE"""),45265)</f>
        <v>45265</v>
      </c>
      <c r="T1350" s="4"/>
      <c r="U1350" s="56">
        <f ca="1">IFERROR(__xludf.DUMMYFUNCTION("""COMPUTED_VALUE"""),45540)</f>
        <v>45540</v>
      </c>
      <c r="V1350" s="4"/>
      <c r="W1350" s="58" t="str" cm="1">
        <f t="array" aca="1" ref="W135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1350" s="64">
        <f ca="1">IF(OR(Tabla1[[#This Row],[ESTADO PRESCRIP]]="ATENDIDO", Tabla1[[#This Row],[ESTADO PRESCRIP]]=""),"",TODAY()-Tabla1[[#This Row],[FECHA DE RECEPCIÓN]])</f>
        <v>1226</v>
      </c>
      <c r="Y1350" s="2" t="str">
        <f ca="1">IFERROR(__xludf.DUMMYFUNCTION("""COMPUTED_VALUE"""),"NO")</f>
        <v>NO</v>
      </c>
      <c r="Z1350" s="3" t="str">
        <f ca="1">IFERROR(__xludf.DUMMYFUNCTION("""COMPUTED_VALUE"""),"2021-I10-017576")</f>
        <v>2021-I10-017576</v>
      </c>
      <c r="AA1350" s="3" t="str">
        <f ca="1">IFERROR(__xludf.DUMMYFUNCTION("""COMPUTED_VALUE"""),"RECONSIDERADO")</f>
        <v>RECONSIDERADO</v>
      </c>
      <c r="AB1350" s="3" t="str">
        <f ca="1">IFERROR(__xludf.DUMMYFUNCTION("""COMPUTED_VALUE"""),"RECONSIDERADO")</f>
        <v>RECONSIDERADO</v>
      </c>
      <c r="AC1350" s="3" cm="1">
        <f t="array" aca="1" ref="AC1350" ca="1">_xlfn.IFS(IFERROR(FIND("NULID",Tabla1[[#This Row],[ETAPA]],1),0) &gt; 0, 1,
IFERROR(FIND("RECONSID",Tabla1[[#This Row],[ETAPA]],1),0) &gt;0,1,
TRUE,0)</f>
        <v>1</v>
      </c>
      <c r="AD1350" s="3" t="s">
        <v>24</v>
      </c>
      <c r="AE1350" s="5" t="str">
        <f ca="1">IFERROR(__xludf.DUMMYFUNCTION("""COMPUTED_VALUE"""),"PENDIENTE")</f>
        <v>PENDIENTE</v>
      </c>
      <c r="AF1350" s="6"/>
      <c r="AG1350" s="6"/>
      <c r="AH1350" s="6"/>
      <c r="AI1350" s="6"/>
      <c r="AJ1350" s="6"/>
      <c r="AK1350" s="6"/>
      <c r="AL1350" s="6"/>
      <c r="AM1350" s="6"/>
      <c r="AN1350" s="6"/>
      <c r="AO1350" s="6"/>
      <c r="AP1350" s="6"/>
      <c r="AQ1350" s="6"/>
      <c r="AR1350" s="6"/>
      <c r="AS1350" s="6"/>
      <c r="AT1350" s="6"/>
      <c r="AU1350" s="6"/>
    </row>
    <row r="1351" spans="1:47" ht="12.75">
      <c r="A1351" s="1">
        <f ca="1">IFERROR(__xludf.DUMMYFUNCTION("""COMPUTED_VALUE"""),29182)</f>
        <v>29182</v>
      </c>
      <c r="B1351" s="1">
        <f ca="1">IFERROR(__xludf.DUMMYFUNCTION("""COMPUTED_VALUE"""),1350)</f>
        <v>1350</v>
      </c>
      <c r="C1351" s="1" t="str">
        <f ca="1">IFERROR(__xludf.DUMMYFUNCTION("""COMPUTED_VALUE"""),"JESSICA MARISELA DE LA CRUZ VILLANUEVA")</f>
        <v>JESSICA MARISELA DE LA CRUZ VILLANUEVA</v>
      </c>
      <c r="D1351" s="2" t="str">
        <f ca="1">IFERROR(__xludf.DUMMYFUNCTION("""COMPUTED_VALUE"""),"-")</f>
        <v>-</v>
      </c>
      <c r="E1351" s="3" t="str">
        <f ca="1">IFERROR(__xludf.DUMMYFUNCTION("""COMPUTED_VALUE"""),"0068-2021-OEFA/ODES-TAC")</f>
        <v>0068-2021-OEFA/ODES-TAC</v>
      </c>
      <c r="F1351" s="3" t="str">
        <f ca="1">IFERROR(__xludf.DUMMYFUNCTION("""COMPUTED_VALUE"""),"0681-2023-OEFA/DFAI/PAS")</f>
        <v>0681-2023-OEFA/DFAI/PAS</v>
      </c>
      <c r="G1351" s="3" t="str">
        <f ca="1">IFERROR(__xludf.DUMMYFUNCTION("""COMPUTED_VALUE"""),"ESTACIONES DE SERVICIO LUMIC SOCIEDAD ANONIMA CERRADA - E.S. LUMIC S.A.C.")</f>
        <v>ESTACIONES DE SERVICIO LUMIC SOCIEDAD ANONIMA CERRADA - E.S. LUMIC S.A.C.</v>
      </c>
      <c r="H1351" s="3" t="str">
        <f ca="1">IFERROR(__xludf.DUMMYFUNCTION("""COMPUTED_VALUE"""),"E.S. LUMIC S.A.C. - AV. VON HUMBOLDT SUB-LT. 2 - A VIÑANI")</f>
        <v>E.S. LUMIC S.A.C. - AV. VON HUMBOLDT SUB-LT. 2 - A VIÑANI</v>
      </c>
      <c r="I1351" s="3" t="str">
        <f ca="1">IFERROR(__xludf.DUMMYFUNCTION("""COMPUTED_VALUE"""),"COMERCIALIZACIÓN DE HIDROCARBUROS")</f>
        <v>COMERCIALIZACIÓN DE HIDROCARBUROS</v>
      </c>
      <c r="J1351" s="4">
        <f ca="1">IFERROR(__xludf.DUMMYFUNCTION("""COMPUTED_VALUE"""),44357)</f>
        <v>44357</v>
      </c>
      <c r="K1351" s="3">
        <f ca="1">IFERROR(__xludf.DUMMYFUNCTION("""COMPUTED_VALUE"""),2021)</f>
        <v>2021</v>
      </c>
      <c r="L1351" s="4">
        <f ca="1">IFERROR(__xludf.DUMMYFUNCTION("""COMPUTED_VALUE"""),44412)</f>
        <v>44412</v>
      </c>
      <c r="M1351" s="3" t="str">
        <f ca="1">IFERROR(__xludf.DUMMYFUNCTION("""COMPUTED_VALUE"""),"MEDIA")</f>
        <v>MEDIA</v>
      </c>
      <c r="N1351" s="4">
        <f ca="1">IFERROR(__xludf.DUMMYFUNCTION("""COMPUTED_VALUE"""),44074)</f>
        <v>44074</v>
      </c>
      <c r="O1351" s="55">
        <f ca="1">IFERROR(__xludf.DUMMYFUNCTION("""COMPUTED_VALUE"""),45535)</f>
        <v>45535</v>
      </c>
      <c r="P1351" s="4"/>
      <c r="Q1351" s="56">
        <f ca="1">IFERROR(__xludf.DUMMYFUNCTION("""COMPUTED_VALUE"""),45378)</f>
        <v>45378</v>
      </c>
      <c r="R1351" s="4"/>
      <c r="S1351" s="56"/>
      <c r="T1351" s="4">
        <v>45653</v>
      </c>
      <c r="U1351" s="56">
        <f ca="1">IFERROR(__xludf.DUMMYFUNCTION("""COMPUTED_VALUE"""),45653)</f>
        <v>45653</v>
      </c>
      <c r="V1351" s="4"/>
      <c r="W1351" s="58" t="str" cm="1">
        <f t="array" aca="1" ref="W135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351" s="64" t="str">
        <f ca="1">IF(OR(Tabla1[[#This Row],[ESTADO PRESCRIP]]="ATENDIDO", Tabla1[[#This Row],[ESTADO PRESCRIP]]=""),"",TODAY()-Tabla1[[#This Row],[FECHA DE RECEPCIÓN]])</f>
        <v/>
      </c>
      <c r="Y1351" s="2" t="str">
        <f ca="1">IFERROR(__xludf.DUMMYFUNCTION("""COMPUTED_VALUE"""),"NO")</f>
        <v>NO</v>
      </c>
      <c r="Z1351" s="3" t="str">
        <f ca="1">IFERROR(__xludf.DUMMYFUNCTION("""COMPUTED_VALUE"""),"2021-I19-018099")</f>
        <v>2021-I19-018099</v>
      </c>
      <c r="AA1351" s="3" t="str">
        <f ca="1">IFERROR(__xludf.DUMMYFUNCTION("""COMPUTED_VALUE"""),"SIN MEDIDA CORRECTIVA")</f>
        <v>SIN MEDIDA CORRECTIVA</v>
      </c>
      <c r="AB1351" s="3" t="str">
        <f ca="1">IFERROR(__xludf.DUMMYFUNCTION("""COMPUTED_VALUE"""),"CONCLUIDO")</f>
        <v>CONCLUIDO</v>
      </c>
      <c r="AC1351" s="3" cm="1">
        <f t="array" aca="1" ref="AC1351" ca="1">_xlfn.IFS(IFERROR(FIND("NULID",Tabla1[[#This Row],[ETAPA]],1),0) &gt; 0, 1,
IFERROR(FIND("RECONSID",Tabla1[[#This Row],[ETAPA]],1),0) &gt;0,1,
TRUE,0)</f>
        <v>0</v>
      </c>
      <c r="AD1351" s="3" t="s">
        <v>24</v>
      </c>
      <c r="AE1351" s="7" t="str">
        <f ca="1">IFERROR(__xludf.DUMMYFUNCTION("""COMPUTED_VALUE"""),"agosto 2024")</f>
        <v>agosto 2024</v>
      </c>
      <c r="AF1351" s="8"/>
      <c r="AG1351" s="8"/>
      <c r="AH1351" s="8"/>
      <c r="AI1351" s="8"/>
      <c r="AJ1351" s="8"/>
      <c r="AK1351" s="8"/>
      <c r="AL1351" s="8"/>
      <c r="AM1351" s="8"/>
      <c r="AN1351" s="8"/>
      <c r="AO1351" s="8"/>
      <c r="AP1351" s="8"/>
      <c r="AQ1351" s="8"/>
      <c r="AR1351" s="8"/>
      <c r="AS1351" s="8"/>
      <c r="AT1351" s="8"/>
      <c r="AU1351" s="8"/>
    </row>
    <row r="1352" spans="1:47" ht="12.75">
      <c r="A1352" s="1">
        <f ca="1">IFERROR(__xludf.DUMMYFUNCTION("""COMPUTED_VALUE"""),29193)</f>
        <v>29193</v>
      </c>
      <c r="B1352" s="1">
        <f ca="1">IFERROR(__xludf.DUMMYFUNCTION("""COMPUTED_VALUE"""),1351)</f>
        <v>1351</v>
      </c>
      <c r="C1352" s="1" t="str">
        <f ca="1">IFERROR(__xludf.DUMMYFUNCTION("""COMPUTED_VALUE"""),"MARINA GISSELLA ORE OSCATIGUE")</f>
        <v>MARINA GISSELLA ORE OSCATIGUE</v>
      </c>
      <c r="D1352" s="2" t="str">
        <f ca="1">IFERROR(__xludf.DUMMYFUNCTION("""COMPUTED_VALUE"""),"-")</f>
        <v>-</v>
      </c>
      <c r="E1352" s="3" t="str">
        <f ca="1">IFERROR(__xludf.DUMMYFUNCTION("""COMPUTED_VALUE"""),"0070-2021-OEFA/ODES-TAC")</f>
        <v>0070-2021-OEFA/ODES-TAC</v>
      </c>
      <c r="F1352" s="3" t="str">
        <f ca="1">IFERROR(__xludf.DUMMYFUNCTION("""COMPUTED_VALUE"""),"0680-2023-OEFA/DFAI/PAS")</f>
        <v>0680-2023-OEFA/DFAI/PAS</v>
      </c>
      <c r="G1352" s="3" t="str">
        <f ca="1">IFERROR(__xludf.DUMMYFUNCTION("""COMPUTED_VALUE"""),"GRUPO CAPLINA HNOS S.A.C.")</f>
        <v>GRUPO CAPLINA HNOS S.A.C.</v>
      </c>
      <c r="H1352" s="3" t="str">
        <f ca="1">IFERROR(__xludf.DUMMYFUNCTION("""COMPUTED_VALUE"""),"GRUPO CAPLINA HNOS S.A.C. - AV. MUNICIPAL S/N, MZ. A, LT. 01")</f>
        <v>GRUPO CAPLINA HNOS S.A.C. - AV. MUNICIPAL S/N, MZ. A, LT. 01</v>
      </c>
      <c r="I1352" s="3" t="str">
        <f ca="1">IFERROR(__xludf.DUMMYFUNCTION("""COMPUTED_VALUE"""),"COMERCIALIZACIÓN DE HIDROCARBUROS")</f>
        <v>COMERCIALIZACIÓN DE HIDROCARBUROS</v>
      </c>
      <c r="J1352" s="4">
        <f ca="1">IFERROR(__xludf.DUMMYFUNCTION("""COMPUTED_VALUE"""),44357)</f>
        <v>44357</v>
      </c>
      <c r="K1352" s="3">
        <f ca="1">IFERROR(__xludf.DUMMYFUNCTION("""COMPUTED_VALUE"""),2021)</f>
        <v>2021</v>
      </c>
      <c r="L1352" s="4">
        <f ca="1">IFERROR(__xludf.DUMMYFUNCTION("""COMPUTED_VALUE"""),44412)</f>
        <v>44412</v>
      </c>
      <c r="M1352" s="3" t="str">
        <f ca="1">IFERROR(__xludf.DUMMYFUNCTION("""COMPUTED_VALUE"""),"MEDIA")</f>
        <v>MEDIA</v>
      </c>
      <c r="N1352" s="4">
        <f ca="1">IFERROR(__xludf.DUMMYFUNCTION("""COMPUTED_VALUE"""),44050)</f>
        <v>44050</v>
      </c>
      <c r="O1352" s="55">
        <f ca="1">IFERROR(__xludf.DUMMYFUNCTION("""COMPUTED_VALUE"""),45511)</f>
        <v>45511</v>
      </c>
      <c r="P1352" s="4"/>
      <c r="Q1352" s="56">
        <f ca="1">IFERROR(__xludf.DUMMYFUNCTION("""COMPUTED_VALUE"""),45198)</f>
        <v>45198</v>
      </c>
      <c r="R1352" s="4"/>
      <c r="S1352" s="56">
        <f ca="1">IFERROR(__xludf.DUMMYFUNCTION("""COMPUTED_VALUE"""),45233)</f>
        <v>45233</v>
      </c>
      <c r="T1352" s="4"/>
      <c r="U1352" s="56">
        <f ca="1">IFERROR(__xludf.DUMMYFUNCTION("""COMPUTED_VALUE"""),45507)</f>
        <v>45507</v>
      </c>
      <c r="V1352" s="4"/>
      <c r="W1352" s="58" t="str" cm="1">
        <f t="array" aca="1" ref="W1352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1352" s="64">
        <f ca="1">IF(OR(Tabla1[[#This Row],[ESTADO PRESCRIP]]="ATENDIDO", Tabla1[[#This Row],[ESTADO PRESCRIP]]=""),"",TODAY()-Tabla1[[#This Row],[FECHA DE RECEPCIÓN]])</f>
        <v>1225</v>
      </c>
      <c r="Y1352" s="2" t="str">
        <f ca="1">IFERROR(__xludf.DUMMYFUNCTION("""COMPUTED_VALUE"""),"NO")</f>
        <v>NO</v>
      </c>
      <c r="Z1352" s="3" t="str">
        <f ca="1">IFERROR(__xludf.DUMMYFUNCTION("""COMPUTED_VALUE"""),"2021-I19-018101")</f>
        <v>2021-I19-018101</v>
      </c>
      <c r="AA1352" s="3" t="str">
        <f ca="1">IFERROR(__xludf.DUMMYFUNCTION("""COMPUTED_VALUE"""),"RECONSIDERADO")</f>
        <v>RECONSIDERADO</v>
      </c>
      <c r="AB1352" s="3" t="str">
        <f ca="1">IFERROR(__xludf.DUMMYFUNCTION("""COMPUTED_VALUE"""),"RECONSIDERADO")</f>
        <v>RECONSIDERADO</v>
      </c>
      <c r="AC1352" s="3" cm="1">
        <f t="array" aca="1" ref="AC1352" ca="1">_xlfn.IFS(IFERROR(FIND("NULID",Tabla1[[#This Row],[ETAPA]],1),0) &gt; 0, 1,
IFERROR(FIND("RECONSID",Tabla1[[#This Row],[ETAPA]],1),0) &gt;0,1,
TRUE,0)</f>
        <v>1</v>
      </c>
      <c r="AD1352" s="3" t="s">
        <v>24</v>
      </c>
      <c r="AE1352" s="5" t="str">
        <f ca="1">IFERROR(__xludf.DUMMYFUNCTION("""COMPUTED_VALUE"""),"PENDIENTE")</f>
        <v>PENDIENTE</v>
      </c>
      <c r="AF1352" s="6"/>
      <c r="AG1352" s="6"/>
      <c r="AH1352" s="6"/>
      <c r="AI1352" s="6"/>
      <c r="AJ1352" s="6"/>
      <c r="AK1352" s="6"/>
      <c r="AL1352" s="6"/>
      <c r="AM1352" s="6"/>
      <c r="AN1352" s="6"/>
      <c r="AO1352" s="6"/>
      <c r="AP1352" s="6"/>
      <c r="AQ1352" s="6"/>
      <c r="AR1352" s="6"/>
      <c r="AS1352" s="6"/>
      <c r="AT1352" s="6"/>
      <c r="AU1352" s="6"/>
    </row>
    <row r="1353" spans="1:47" ht="12.75">
      <c r="A1353" s="1">
        <f ca="1">IFERROR(__xludf.DUMMYFUNCTION("""COMPUTED_VALUE"""),29195)</f>
        <v>29195</v>
      </c>
      <c r="B1353" s="1">
        <f ca="1">IFERROR(__xludf.DUMMYFUNCTION("""COMPUTED_VALUE"""),1352)</f>
        <v>1352</v>
      </c>
      <c r="C1353" s="1" t="str">
        <f ca="1">IFERROR(__xludf.DUMMYFUNCTION("""COMPUTED_VALUE"""),"RAUL ALEJANDRO ALVARADO FLORES")</f>
        <v>RAUL ALEJANDRO ALVARADO FLORES</v>
      </c>
      <c r="D1353" s="2" t="str">
        <f ca="1">IFERROR(__xludf.DUMMYFUNCTION("""COMPUTED_VALUE"""),"-")</f>
        <v>-</v>
      </c>
      <c r="E1353" s="3" t="str">
        <f ca="1">IFERROR(__xludf.DUMMYFUNCTION("""COMPUTED_VALUE"""),"0067-2021-OEFA/ODES-TAC")</f>
        <v>0067-2021-OEFA/ODES-TAC</v>
      </c>
      <c r="F1353" s="3" t="str">
        <f ca="1">IFERROR(__xludf.DUMMYFUNCTION("""COMPUTED_VALUE"""),"0683-2023-OEFA/DFAI/PAS")</f>
        <v>0683-2023-OEFA/DFAI/PAS</v>
      </c>
      <c r="G1353" s="3" t="str">
        <f ca="1">IFERROR(__xludf.DUMMYFUNCTION("""COMPUTED_VALUE"""),"ESTACION DE SERVICIOS EL SOL DE TACNA SOCIEDAD ANONIMA CERRADA")</f>
        <v>ESTACION DE SERVICIOS EL SOL DE TACNA SOCIEDAD ANONIMA CERRADA</v>
      </c>
      <c r="H1353" s="3" t="str">
        <f ca="1">IFERROR(__xludf.DUMMYFUNCTION("""COMPUTED_VALUE"""),"ESTACIÓN DE SERVICIOS EL SOL DE TACNA S.A.C. - SUB LOTE F - ZONA PAGO AYMARA, ESQ. AV. JORGE BASADRE GROHMANN OESTE CON AV. 2 DE MAYO")</f>
        <v>ESTACIÓN DE SERVICIOS EL SOL DE TACNA S.A.C. - SUB LOTE F - ZONA PAGO AYMARA, ESQ. AV. JORGE BASADRE GROHMANN OESTE CON AV. 2 DE MAYO</v>
      </c>
      <c r="I1353" s="3" t="str">
        <f ca="1">IFERROR(__xludf.DUMMYFUNCTION("""COMPUTED_VALUE"""),"COMERCIALIZACIÓN DE HIDROCARBUROS")</f>
        <v>COMERCIALIZACIÓN DE HIDROCARBUROS</v>
      </c>
      <c r="J1353" s="4">
        <f ca="1">IFERROR(__xludf.DUMMYFUNCTION("""COMPUTED_VALUE"""),44357)</f>
        <v>44357</v>
      </c>
      <c r="K1353" s="3">
        <f ca="1">IFERROR(__xludf.DUMMYFUNCTION("""COMPUTED_VALUE"""),2021)</f>
        <v>2021</v>
      </c>
      <c r="L1353" s="4">
        <f ca="1">IFERROR(__xludf.DUMMYFUNCTION("""COMPUTED_VALUE"""),44412)</f>
        <v>44412</v>
      </c>
      <c r="M1353" s="3" t="str">
        <f ca="1">IFERROR(__xludf.DUMMYFUNCTION("""COMPUTED_VALUE"""),"BAJA")</f>
        <v>BAJA</v>
      </c>
      <c r="N1353" s="4">
        <f ca="1">IFERROR(__xludf.DUMMYFUNCTION("""COMPUTED_VALUE"""),44012)</f>
        <v>44012</v>
      </c>
      <c r="O1353" s="55">
        <f ca="1">IFERROR(__xludf.DUMMYFUNCTION("""COMPUTED_VALUE"""),45473)</f>
        <v>45473</v>
      </c>
      <c r="P1353" s="4"/>
      <c r="Q1353" s="56">
        <f ca="1">IFERROR(__xludf.DUMMYFUNCTION("""COMPUTED_VALUE"""),45043)</f>
        <v>45043</v>
      </c>
      <c r="R1353" s="4"/>
      <c r="S1353" s="56">
        <f ca="1">IFERROR(__xludf.DUMMYFUNCTION("""COMPUTED_VALUE"""),45048)</f>
        <v>45048</v>
      </c>
      <c r="T1353" s="4"/>
      <c r="U1353" s="56">
        <f ca="1">IFERROR(__xludf.DUMMYFUNCTION("""COMPUTED_VALUE"""),45324)</f>
        <v>45324</v>
      </c>
      <c r="V1353" s="4"/>
      <c r="W1353" s="58" t="str" cm="1">
        <f t="array" aca="1" ref="W1353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353" s="64" t="str">
        <f ca="1">IF(OR(Tabla1[[#This Row],[ESTADO PRESCRIP]]="ATENDIDO", Tabla1[[#This Row],[ESTADO PRESCRIP]]=""),"",TODAY()-Tabla1[[#This Row],[FECHA DE RECEPCIÓN]])</f>
        <v/>
      </c>
      <c r="Y1353" s="2" t="str">
        <f ca="1">IFERROR(__xludf.DUMMYFUNCTION("""COMPUTED_VALUE"""),"NO")</f>
        <v>NO</v>
      </c>
      <c r="Z1353" s="3" t="str">
        <f ca="1">IFERROR(__xludf.DUMMYFUNCTION("""COMPUTED_VALUE"""),"2021-I19-018202")</f>
        <v>2021-I19-018202</v>
      </c>
      <c r="AA1353" s="3" t="str">
        <f ca="1">IFERROR(__xludf.DUMMYFUNCTION("""COMPUTED_VALUE"""),"ARCHIVADO")</f>
        <v>ARCHIVADO</v>
      </c>
      <c r="AB1353" s="3" t="str">
        <f ca="1">IFERROR(__xludf.DUMMYFUNCTION("""COMPUTED_VALUE"""),"CONCLUIDO")</f>
        <v>CONCLUIDO</v>
      </c>
      <c r="AC1353" s="3" cm="1">
        <f t="array" aca="1" ref="AC1353" ca="1">_xlfn.IFS(IFERROR(FIND("NULID",Tabla1[[#This Row],[ETAPA]],1),0) &gt; 0, 1,
IFERROR(FIND("RECONSID",Tabla1[[#This Row],[ETAPA]],1),0) &gt;0,1,
TRUE,0)</f>
        <v>0</v>
      </c>
      <c r="AD1353" s="3" t="s">
        <v>24</v>
      </c>
      <c r="AE1353" s="5" t="str">
        <f ca="1">IFERROR(__xludf.DUMMYFUNCTION("""COMPUTED_VALUE"""),"2023")</f>
        <v>2023</v>
      </c>
      <c r="AF1353" s="6"/>
      <c r="AG1353" s="6"/>
      <c r="AH1353" s="6"/>
      <c r="AI1353" s="6"/>
      <c r="AJ1353" s="6"/>
      <c r="AK1353" s="6"/>
      <c r="AL1353" s="6"/>
      <c r="AM1353" s="6"/>
      <c r="AN1353" s="6"/>
      <c r="AO1353" s="6"/>
      <c r="AP1353" s="6"/>
      <c r="AQ1353" s="6"/>
      <c r="AR1353" s="6"/>
      <c r="AS1353" s="6"/>
      <c r="AT1353" s="6"/>
      <c r="AU1353" s="6"/>
    </row>
    <row r="1354" spans="1:47" ht="12.75">
      <c r="A1354" s="1">
        <f ca="1">IFERROR(__xludf.DUMMYFUNCTION("""COMPUTED_VALUE"""),29231)</f>
        <v>29231</v>
      </c>
      <c r="B1354" s="1">
        <f ca="1">IFERROR(__xludf.DUMMYFUNCTION("""COMPUTED_VALUE"""),1353)</f>
        <v>1353</v>
      </c>
      <c r="C1354" s="1" t="str">
        <f ca="1">IFERROR(__xludf.DUMMYFUNCTION("""COMPUTED_VALUE"""),"KAREN URSULA PALOMINO SAIRE")</f>
        <v>KAREN URSULA PALOMINO SAIRE</v>
      </c>
      <c r="D1354" s="2" t="str">
        <f ca="1">IFERROR(__xludf.DUMMYFUNCTION("""COMPUTED_VALUE"""),"-")</f>
        <v>-</v>
      </c>
      <c r="E1354" s="3" t="str">
        <f ca="1">IFERROR(__xludf.DUMMYFUNCTION("""COMPUTED_VALUE"""),"0267-2021-OEFA/DSEM-CHID")</f>
        <v>0267-2021-OEFA/DSEM-CHID</v>
      </c>
      <c r="F1354" s="3" t="str">
        <f ca="1">IFERROR(__xludf.DUMMYFUNCTION("""COMPUTED_VALUE"""),"0833-2022-OEFA/DFAI/PAS")</f>
        <v>0833-2022-OEFA/DFAI/PAS</v>
      </c>
      <c r="G1354" s="3" t="str">
        <f ca="1">IFERROR(__xludf.DUMMYFUNCTION("""COMPUTED_VALUE"""),"TRANSPORTE NACIONAL E INTERNACIONAL CALMON S.R.L.")</f>
        <v>TRANSPORTE NACIONAL E INTERNACIONAL CALMON S.R.L.</v>
      </c>
      <c r="H1354" s="3" t="str">
        <f ca="1">IFERROR(__xludf.DUMMYFUNCTION("""COMPUTED_VALUE"""),"EMERGENCIA AMBIENTAL")</f>
        <v>EMERGENCIA AMBIENTAL</v>
      </c>
      <c r="I1354" s="3" t="str">
        <f ca="1">IFERROR(__xludf.DUMMYFUNCTION("""COMPUTED_VALUE"""),"HIDROCARBUROS MAYORES")</f>
        <v>HIDROCARBUROS MAYORES</v>
      </c>
      <c r="J1354" s="4">
        <f ca="1">IFERROR(__xludf.DUMMYFUNCTION("""COMPUTED_VALUE"""),44295)</f>
        <v>44295</v>
      </c>
      <c r="K1354" s="3">
        <f ca="1">IFERROR(__xludf.DUMMYFUNCTION("""COMPUTED_VALUE"""),2021)</f>
        <v>2021</v>
      </c>
      <c r="L1354" s="4">
        <f ca="1">IFERROR(__xludf.DUMMYFUNCTION("""COMPUTED_VALUE"""),44414)</f>
        <v>44414</v>
      </c>
      <c r="M1354" s="3" t="str">
        <f ca="1">IFERROR(__xludf.DUMMYFUNCTION("""COMPUTED_VALUE"""),"ALTA")</f>
        <v>ALTA</v>
      </c>
      <c r="N1354" s="4">
        <f ca="1">IFERROR(__xludf.DUMMYFUNCTION("""COMPUTED_VALUE"""),44037)</f>
        <v>44037</v>
      </c>
      <c r="O1354" s="55">
        <f ca="1">IFERROR(__xludf.DUMMYFUNCTION("""COMPUTED_VALUE"""),45533)</f>
        <v>45533</v>
      </c>
      <c r="P1354" s="4"/>
      <c r="Q1354" s="56">
        <f ca="1">IFERROR(__xludf.DUMMYFUNCTION("""COMPUTED_VALUE"""),45443)</f>
        <v>45443</v>
      </c>
      <c r="R1354" s="4"/>
      <c r="S1354" s="56"/>
      <c r="T1354" s="4" t="s">
        <v>32</v>
      </c>
      <c r="U1354" s="56"/>
      <c r="V1354" s="4" t="s">
        <v>32</v>
      </c>
      <c r="W1354" s="58" t="str" cm="1">
        <f t="array" aca="1" ref="W1354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354" s="64" t="str">
        <f ca="1">IF(OR(Tabla1[[#This Row],[ESTADO PRESCRIP]]="ATENDIDO", Tabla1[[#This Row],[ESTADO PRESCRIP]]=""),"",TODAY()-Tabla1[[#This Row],[FECHA DE RECEPCIÓN]])</f>
        <v/>
      </c>
      <c r="Y1354" s="2" t="str">
        <f ca="1">IFERROR(__xludf.DUMMYFUNCTION("""COMPUTED_VALUE"""),"NO")</f>
        <v>NO</v>
      </c>
      <c r="Z1354" s="3" t="str">
        <f ca="1">IFERROR(__xludf.DUMMYFUNCTION("""COMPUTED_VALUE"""),"2021-I01-025625")</f>
        <v>2021-I01-025625</v>
      </c>
      <c r="AA1354" s="3" t="str">
        <f ca="1">IFERROR(__xludf.DUMMYFUNCTION("""COMPUTED_VALUE"""),"SIN MEDIDA CORRECTIVA")</f>
        <v>SIN MEDIDA CORRECTIVA</v>
      </c>
      <c r="AB1354" s="3" t="str">
        <f ca="1">IFERROR(__xludf.DUMMYFUNCTION("""COMPUTED_VALUE"""),"CONCLUIDO")</f>
        <v>CONCLUIDO</v>
      </c>
      <c r="AC1354" s="3" cm="1">
        <f t="array" aca="1" ref="AC1354" ca="1">_xlfn.IFS(IFERROR(FIND("NULID",Tabla1[[#This Row],[ETAPA]],1),0) &gt; 0, 1,
IFERROR(FIND("RECONSID",Tabla1[[#This Row],[ETAPA]],1),0) &gt;0,1,
TRUE,0)</f>
        <v>0</v>
      </c>
      <c r="AD1354" s="3" t="s">
        <v>24</v>
      </c>
      <c r="AE1354" s="5" t="str">
        <f ca="1">IFERROR(__xludf.DUMMYFUNCTION("""COMPUTED_VALUE"""),"agosto 2024")</f>
        <v>agosto 2024</v>
      </c>
      <c r="AF1354" s="6"/>
      <c r="AG1354" s="6"/>
      <c r="AH1354" s="6"/>
      <c r="AI1354" s="6"/>
      <c r="AJ1354" s="6"/>
      <c r="AK1354" s="6"/>
      <c r="AL1354" s="6"/>
      <c r="AM1354" s="6"/>
      <c r="AN1354" s="6"/>
      <c r="AO1354" s="6"/>
      <c r="AP1354" s="6"/>
      <c r="AQ1354" s="6"/>
      <c r="AR1354" s="6"/>
      <c r="AS1354" s="6"/>
      <c r="AT1354" s="6"/>
      <c r="AU1354" s="6"/>
    </row>
    <row r="1355" spans="1:47" ht="12.75">
      <c r="A1355" s="1">
        <f ca="1">IFERROR(__xludf.DUMMYFUNCTION("""COMPUTED_VALUE"""),29233)</f>
        <v>29233</v>
      </c>
      <c r="B1355" s="1">
        <f ca="1">IFERROR(__xludf.DUMMYFUNCTION("""COMPUTED_VALUE"""),1354)</f>
        <v>1354</v>
      </c>
      <c r="C1355" s="1" t="str">
        <f ca="1">IFERROR(__xludf.DUMMYFUNCTION("""COMPUTED_VALUE"""),"MARIA GABRIELA OLIVOS CARRASCAL")</f>
        <v>MARIA GABRIELA OLIVOS CARRASCAL</v>
      </c>
      <c r="D1355" s="2" t="str">
        <f ca="1">IFERROR(__xludf.DUMMYFUNCTION("""COMPUTED_VALUE"""),"-")</f>
        <v>-</v>
      </c>
      <c r="E1355" s="3" t="str">
        <f ca="1">IFERROR(__xludf.DUMMYFUNCTION("""COMPUTED_VALUE"""),"0203-2021-OEFA/DSAP-CIND")</f>
        <v>0203-2021-OEFA/DSAP-CIND</v>
      </c>
      <c r="F1355" s="3" t="str">
        <f ca="1">IFERROR(__xludf.DUMMYFUNCTION("""COMPUTED_VALUE"""),"0757-2021-OEFA/DFAI/PAS")</f>
        <v>0757-2021-OEFA/DFAI/PAS</v>
      </c>
      <c r="G1355" s="3" t="str">
        <f ca="1">IFERROR(__xludf.DUMMYFUNCTION("""COMPUTED_VALUE"""),"EXSA S A")</f>
        <v>EXSA S A</v>
      </c>
      <c r="H1355" s="3" t="str">
        <f ca="1">IFERROR(__xludf.DUMMYFUNCTION("""COMPUTED_VALUE"""),"PLANTA LURÍN")</f>
        <v>PLANTA LURÍN</v>
      </c>
      <c r="I1355" s="3" t="str">
        <f ca="1">IFERROR(__xludf.DUMMYFUNCTION("""COMPUTED_VALUE"""),"INDUSTRIA")</f>
        <v>INDUSTRIA</v>
      </c>
      <c r="J1355" s="4">
        <f ca="1">IFERROR(__xludf.DUMMYFUNCTION("""COMPUTED_VALUE"""),44319)</f>
        <v>44319</v>
      </c>
      <c r="K1355" s="3">
        <f ca="1">IFERROR(__xludf.DUMMYFUNCTION("""COMPUTED_VALUE"""),2021)</f>
        <v>2021</v>
      </c>
      <c r="L1355" s="4">
        <f ca="1">IFERROR(__xludf.DUMMYFUNCTION("""COMPUTED_VALUE"""),44417)</f>
        <v>44417</v>
      </c>
      <c r="M1355" s="3" t="str">
        <f ca="1">IFERROR(__xludf.DUMMYFUNCTION("""COMPUTED_VALUE"""),"MEDIA")</f>
        <v>MEDIA</v>
      </c>
      <c r="N1355" s="4">
        <f ca="1">IFERROR(__xludf.DUMMYFUNCTION("""COMPUTED_VALUE"""),44047)</f>
        <v>44047</v>
      </c>
      <c r="O1355" s="55">
        <f ca="1">IFERROR(__xludf.DUMMYFUNCTION("""COMPUTED_VALUE"""),45508)</f>
        <v>45508</v>
      </c>
      <c r="P1355" s="4"/>
      <c r="Q1355" s="56">
        <f ca="1">IFERROR(__xludf.DUMMYFUNCTION("""COMPUTED_VALUE"""),45198)</f>
        <v>45198</v>
      </c>
      <c r="R1355" s="4"/>
      <c r="S1355" s="56">
        <f ca="1">IFERROR(__xludf.DUMMYFUNCTION("""COMPUTED_VALUE"""),45211)</f>
        <v>45211</v>
      </c>
      <c r="T1355" s="4"/>
      <c r="U1355" s="56">
        <f ca="1">IFERROR(__xludf.DUMMYFUNCTION("""COMPUTED_VALUE"""),45485)</f>
        <v>45485</v>
      </c>
      <c r="V1355" s="4"/>
      <c r="W1355" s="58" t="str" cm="1">
        <f t="array" aca="1" ref="W1355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355" s="64" t="str">
        <f ca="1">IF(OR(Tabla1[[#This Row],[ESTADO PRESCRIP]]="ATENDIDO", Tabla1[[#This Row],[ESTADO PRESCRIP]]=""),"",TODAY()-Tabla1[[#This Row],[FECHA DE RECEPCIÓN]])</f>
        <v/>
      </c>
      <c r="Y1355" s="2" t="str">
        <f ca="1">IFERROR(__xludf.DUMMYFUNCTION("""COMPUTED_VALUE"""),"NO")</f>
        <v>NO</v>
      </c>
      <c r="Z1355" s="3" t="str">
        <f ca="1">IFERROR(__xludf.DUMMYFUNCTION("""COMPUTED_VALUE"""),"2021-I01-025158")</f>
        <v>2021-I01-025158</v>
      </c>
      <c r="AA1355" s="3" t="str">
        <f ca="1">IFERROR(__xludf.DUMMYFUNCTION("""COMPUTED_VALUE"""),"ARCHIVADO")</f>
        <v>ARCHIVADO</v>
      </c>
      <c r="AB1355" s="3" t="str">
        <f ca="1">IFERROR(__xludf.DUMMYFUNCTION("""COMPUTED_VALUE"""),"CONCLUIDO")</f>
        <v>CONCLUIDO</v>
      </c>
      <c r="AC1355" s="3" cm="1">
        <f t="array" aca="1" ref="AC1355" ca="1">_xlfn.IFS(IFERROR(FIND("NULID",Tabla1[[#This Row],[ETAPA]],1),0) &gt; 0, 1,
IFERROR(FIND("RECONSID",Tabla1[[#This Row],[ETAPA]],1),0) &gt;0,1,
TRUE,0)</f>
        <v>0</v>
      </c>
      <c r="AD1355" s="3" t="s">
        <v>24</v>
      </c>
      <c r="AE1355" s="5" t="str">
        <f ca="1">IFERROR(__xludf.DUMMYFUNCTION("""COMPUTED_VALUE"""),"2023")</f>
        <v>2023</v>
      </c>
      <c r="AF1355" s="6"/>
      <c r="AG1355" s="6"/>
      <c r="AH1355" s="6"/>
      <c r="AI1355" s="6"/>
      <c r="AJ1355" s="6"/>
      <c r="AK1355" s="6"/>
      <c r="AL1355" s="6"/>
      <c r="AM1355" s="6"/>
      <c r="AN1355" s="6"/>
      <c r="AO1355" s="6"/>
      <c r="AP1355" s="6"/>
      <c r="AQ1355" s="6"/>
      <c r="AR1355" s="6"/>
      <c r="AS1355" s="6"/>
      <c r="AT1355" s="6"/>
      <c r="AU1355" s="6"/>
    </row>
    <row r="1356" spans="1:47" ht="12.75">
      <c r="A1356" s="1">
        <f ca="1">IFERROR(__xludf.DUMMYFUNCTION("""COMPUTED_VALUE"""),29243)</f>
        <v>29243</v>
      </c>
      <c r="B1356" s="1">
        <f ca="1">IFERROR(__xludf.DUMMYFUNCTION("""COMPUTED_VALUE"""),1355)</f>
        <v>1355</v>
      </c>
      <c r="C1356" s="1" t="str">
        <f ca="1">IFERROR(__xludf.DUMMYFUNCTION("""COMPUTED_VALUE"""),"SIN ASIGNACIÓN")</f>
        <v>SIN ASIGNACIÓN</v>
      </c>
      <c r="D1356" s="2" t="str">
        <f ca="1">IFERROR(__xludf.DUMMYFUNCTION("""COMPUTED_VALUE"""),"JUSTIFICADA")</f>
        <v>JUSTIFICADA</v>
      </c>
      <c r="E1356" s="3" t="str">
        <f ca="1">IFERROR(__xludf.DUMMYFUNCTION("""COMPUTED_VALUE"""),"0242-2018-MINAGRI-DVDIAR-DGAAA-DGAA-RWZJ")</f>
        <v>0242-2018-MINAGRI-DVDIAR-DGAAA-DGAA-RWZJ</v>
      </c>
      <c r="F1356" s="3" t="str">
        <f ca="1">IFERROR(__xludf.DUMMYFUNCTION("""COMPUTED_VALUE"""),"0772-2021-OEFA/DFAI/PAS")</f>
        <v>0772-2021-OEFA/DFAI/PAS</v>
      </c>
      <c r="G1356" s="3" t="str">
        <f ca="1">IFERROR(__xludf.DUMMYFUNCTION("""COMPUTED_VALUE"""),"TAMSHI S.A.C.")</f>
        <v>TAMSHI S.A.C.</v>
      </c>
      <c r="H1356" s="3" t="str">
        <f ca="1">IFERROR(__xludf.DUMMYFUNCTION("""COMPUTED_VALUE"""),"FUNDO TAMSHIIYACU")</f>
        <v>FUNDO TAMSHIIYACU</v>
      </c>
      <c r="I1356" s="3" t="str">
        <f ca="1">IFERROR(__xludf.DUMMYFUNCTION("""COMPUTED_VALUE"""),"AGRICULTURA")</f>
        <v>AGRICULTURA</v>
      </c>
      <c r="J1356" s="4">
        <f ca="1">IFERROR(__xludf.DUMMYFUNCTION("""COMPUTED_VALUE"""),43433)</f>
        <v>43433</v>
      </c>
      <c r="K1356" s="3">
        <f ca="1">IFERROR(__xludf.DUMMYFUNCTION("""COMPUTED_VALUE"""),2018)</f>
        <v>2018</v>
      </c>
      <c r="L1356" s="4">
        <f ca="1">IFERROR(__xludf.DUMMYFUNCTION("""COMPUTED_VALUE"""),44420)</f>
        <v>44420</v>
      </c>
      <c r="M1356" s="3" t="str">
        <f ca="1">IFERROR(__xludf.DUMMYFUNCTION("""COMPUTED_VALUE"""),"MUY ALTA")</f>
        <v>MUY ALTA</v>
      </c>
      <c r="N1356" s="4">
        <f ca="1">IFERROR(__xludf.DUMMYFUNCTION("""COMPUTED_VALUE"""),43433)</f>
        <v>43433</v>
      </c>
      <c r="O1356" s="55">
        <f ca="1">IFERROR(__xludf.DUMMYFUNCTION("""COMPUTED_VALUE"""),44894)</f>
        <v>44894</v>
      </c>
      <c r="P1356" s="4"/>
      <c r="Q1356" s="56"/>
      <c r="R1356" s="4" t="s">
        <v>50</v>
      </c>
      <c r="S1356" s="56"/>
      <c r="T1356" s="4" t="s">
        <v>50</v>
      </c>
      <c r="U1356" s="56"/>
      <c r="V1356" s="4" t="s">
        <v>50</v>
      </c>
      <c r="W1356" s="58" t="str" cm="1">
        <f t="array" aca="1" ref="W1356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356" s="64" t="str">
        <f ca="1">IF(OR(Tabla1[[#This Row],[ESTADO PRESCRIP]]="ATENDIDO", Tabla1[[#This Row],[ESTADO PRESCRIP]]=""),"",TODAY()-Tabla1[[#This Row],[FECHA DE RECEPCIÓN]])</f>
        <v/>
      </c>
      <c r="Y1356" s="2" t="str">
        <f ca="1">IFERROR(__xludf.DUMMYFUNCTION("""COMPUTED_VALUE"""),"-")</f>
        <v>-</v>
      </c>
      <c r="Z1356" s="3" t="str">
        <f ca="1">IFERROR(__xludf.DUMMYFUNCTION("""COMPUTED_VALUE"""),"2021-I01-028880")</f>
        <v>2021-I01-028880</v>
      </c>
      <c r="AA1356" s="3" t="str">
        <f ca="1">IFERROR(__xludf.DUMMYFUNCTION("""COMPUTED_VALUE"""),"NULIDAD - NUEVO EXPEDIENTE")</f>
        <v>NULIDAD - NUEVO EXPEDIENTE</v>
      </c>
      <c r="AB1356" s="3" t="str">
        <f ca="1">IFERROR(__xludf.DUMMYFUNCTION("""COMPUTED_VALUE"""),"CONCLUIDO")</f>
        <v>CONCLUIDO</v>
      </c>
      <c r="AC1356" s="3" cm="1">
        <f t="array" aca="1" ref="AC1356" ca="1">_xlfn.IFS(IFERROR(FIND("NULID",Tabla1[[#This Row],[ETAPA]],1),0) &gt; 0, 1,
IFERROR(FIND("RECONSID",Tabla1[[#This Row],[ETAPA]],1),0) &gt;0,1,
TRUE,0)</f>
        <v>0</v>
      </c>
      <c r="AD1356" s="3" t="s">
        <v>24</v>
      </c>
      <c r="AE1356" s="5" t="str">
        <f ca="1">IFERROR(__xludf.DUMMYFUNCTION("""COMPUTED_VALUE"""),"SI - OTRO MOTIVO")</f>
        <v>SI - OTRO MOTIVO</v>
      </c>
      <c r="AF1356" s="6"/>
      <c r="AG1356" s="6"/>
      <c r="AH1356" s="6"/>
      <c r="AI1356" s="6"/>
      <c r="AJ1356" s="6"/>
      <c r="AK1356" s="6"/>
      <c r="AL1356" s="6"/>
      <c r="AM1356" s="6"/>
      <c r="AN1356" s="6"/>
      <c r="AO1356" s="6"/>
      <c r="AP1356" s="6"/>
      <c r="AQ1356" s="6"/>
      <c r="AR1356" s="6"/>
      <c r="AS1356" s="6"/>
      <c r="AT1356" s="6"/>
      <c r="AU1356" s="6"/>
    </row>
    <row r="1357" spans="1:47" ht="12.75">
      <c r="A1357" s="1">
        <f ca="1">IFERROR(__xludf.DUMMYFUNCTION("""COMPUTED_VALUE"""),29247)</f>
        <v>29247</v>
      </c>
      <c r="B1357" s="1">
        <f ca="1">IFERROR(__xludf.DUMMYFUNCTION("""COMPUTED_VALUE"""),1356)</f>
        <v>1356</v>
      </c>
      <c r="C1357" s="1" t="str">
        <f ca="1">IFERROR(__xludf.DUMMYFUNCTION("""COMPUTED_VALUE"""),"SHEILLA RAYSA MEDINA HURTADO")</f>
        <v>SHEILLA RAYSA MEDINA HURTADO</v>
      </c>
      <c r="D1357" s="2" t="str">
        <f ca="1">IFERROR(__xludf.DUMMYFUNCTION("""COMPUTED_VALUE"""),"-")</f>
        <v>-</v>
      </c>
      <c r="E1357" s="3" t="str">
        <f ca="1">IFERROR(__xludf.DUMMYFUNCTION("""COMPUTED_VALUE"""),"0097-2021-OEFA/ODES-ANC")</f>
        <v>0097-2021-OEFA/ODES-ANC</v>
      </c>
      <c r="F1357" s="3" t="str">
        <f ca="1">IFERROR(__xludf.DUMMYFUNCTION("""COMPUTED_VALUE"""),"0707-2023-OEFA/DFAI/PAS")</f>
        <v>0707-2023-OEFA/DFAI/PAS</v>
      </c>
      <c r="G1357" s="3" t="str">
        <f ca="1">IFERROR(__xludf.DUMMYFUNCTION("""COMPUTED_VALUE"""),"GRIFO ANCASH E.I.R.L.")</f>
        <v>GRIFO ANCASH E.I.R.L.</v>
      </c>
      <c r="H1357" s="3" t="str">
        <f ca="1">IFERROR(__xludf.DUMMYFUNCTION("""COMPUTED_VALUE"""),"GRIFO ANCASH E.I.R.L. - JR. 10 DE ENERO S/N BARRIO ANCASH, CENTRO POBLADO TUMPA")</f>
        <v>GRIFO ANCASH E.I.R.L. - JR. 10 DE ENERO S/N BARRIO ANCASH, CENTRO POBLADO TUMPA</v>
      </c>
      <c r="I1357" s="3" t="str">
        <f ca="1">IFERROR(__xludf.DUMMYFUNCTION("""COMPUTED_VALUE"""),"COMERCIALIZACIÓN DE HIDROCARBUROS")</f>
        <v>COMERCIALIZACIÓN DE HIDROCARBUROS</v>
      </c>
      <c r="J1357" s="4">
        <f ca="1">IFERROR(__xludf.DUMMYFUNCTION("""COMPUTED_VALUE"""),44392)</f>
        <v>44392</v>
      </c>
      <c r="K1357" s="3">
        <f ca="1">IFERROR(__xludf.DUMMYFUNCTION("""COMPUTED_VALUE"""),2021)</f>
        <v>2021</v>
      </c>
      <c r="L1357" s="4">
        <f ca="1">IFERROR(__xludf.DUMMYFUNCTION("""COMPUTED_VALUE"""),44424)</f>
        <v>44424</v>
      </c>
      <c r="M1357" s="3" t="str">
        <f ca="1">IFERROR(__xludf.DUMMYFUNCTION("""COMPUTED_VALUE"""),"BAJA")</f>
        <v>BAJA</v>
      </c>
      <c r="N1357" s="4">
        <f ca="1">IFERROR(__xludf.DUMMYFUNCTION("""COMPUTED_VALUE"""),43921)</f>
        <v>43921</v>
      </c>
      <c r="O1357" s="55">
        <f ca="1">IFERROR(__xludf.DUMMYFUNCTION("""COMPUTED_VALUE"""),45418)</f>
        <v>45418</v>
      </c>
      <c r="P1357" s="4"/>
      <c r="Q1357" s="56">
        <f ca="1">IFERROR(__xludf.DUMMYFUNCTION("""COMPUTED_VALUE"""),45167)</f>
        <v>45167</v>
      </c>
      <c r="R1357" s="4"/>
      <c r="S1357" s="56">
        <f ca="1">IFERROR(__xludf.DUMMYFUNCTION("""COMPUTED_VALUE"""),45180)</f>
        <v>45180</v>
      </c>
      <c r="T1357" s="4"/>
      <c r="U1357" s="56">
        <f ca="1">IFERROR(__xludf.DUMMYFUNCTION("""COMPUTED_VALUE"""),45454)</f>
        <v>45454</v>
      </c>
      <c r="V1357" s="4"/>
      <c r="W1357" s="58" t="str" cm="1">
        <f t="array" aca="1" ref="W1357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357" s="64" t="str">
        <f ca="1">IF(OR(Tabla1[[#This Row],[ESTADO PRESCRIP]]="ATENDIDO", Tabla1[[#This Row],[ESTADO PRESCRIP]]=""),"",TODAY()-Tabla1[[#This Row],[FECHA DE RECEPCIÓN]])</f>
        <v/>
      </c>
      <c r="Y1357" s="2" t="str">
        <f ca="1">IFERROR(__xludf.DUMMYFUNCTION("""COMPUTED_VALUE"""),"NO")</f>
        <v>NO</v>
      </c>
      <c r="Z1357" s="3" t="str">
        <f ca="1">IFERROR(__xludf.DUMMYFUNCTION("""COMPUTED_VALUE"""),"2021-I02-022110")</f>
        <v>2021-I02-022110</v>
      </c>
      <c r="AA1357" s="3" t="str">
        <f ca="1">IFERROR(__xludf.DUMMYFUNCTION("""COMPUTED_VALUE"""),"SIN MEDIDA CORRECTIVA")</f>
        <v>SIN MEDIDA CORRECTIVA</v>
      </c>
      <c r="AB1357" s="3" t="str">
        <f ca="1">IFERROR(__xludf.DUMMYFUNCTION("""COMPUTED_VALUE"""),"CONCLUIDO")</f>
        <v>CONCLUIDO</v>
      </c>
      <c r="AC1357" s="3" cm="1">
        <f t="array" aca="1" ref="AC1357" ca="1">_xlfn.IFS(IFERROR(FIND("NULID",Tabla1[[#This Row],[ETAPA]],1),0) &gt; 0, 1,
IFERROR(FIND("RECONSID",Tabla1[[#This Row],[ETAPA]],1),0) &gt;0,1,
TRUE,0)</f>
        <v>0</v>
      </c>
      <c r="AD1357" s="3" t="s">
        <v>24</v>
      </c>
      <c r="AE1357" s="5" t="str">
        <f ca="1">IFERROR(__xludf.DUMMYFUNCTION("""COMPUTED_VALUE"""),"abril 2024")</f>
        <v>abril 2024</v>
      </c>
      <c r="AF1357" s="6"/>
      <c r="AG1357" s="6"/>
      <c r="AH1357" s="6"/>
      <c r="AI1357" s="6"/>
      <c r="AJ1357" s="6"/>
      <c r="AK1357" s="6"/>
      <c r="AL1357" s="6"/>
      <c r="AM1357" s="6"/>
      <c r="AN1357" s="6"/>
      <c r="AO1357" s="6"/>
      <c r="AP1357" s="6"/>
      <c r="AQ1357" s="6"/>
      <c r="AR1357" s="6"/>
      <c r="AS1357" s="6"/>
      <c r="AT1357" s="6"/>
      <c r="AU1357" s="6"/>
    </row>
    <row r="1358" spans="1:47" ht="12.75">
      <c r="A1358" s="1">
        <f ca="1">IFERROR(__xludf.DUMMYFUNCTION("""COMPUTED_VALUE"""),29249)</f>
        <v>29249</v>
      </c>
      <c r="B1358" s="1">
        <f ca="1">IFERROR(__xludf.DUMMYFUNCTION("""COMPUTED_VALUE"""),1357)</f>
        <v>1357</v>
      </c>
      <c r="C1358" s="1" t="str">
        <f ca="1">IFERROR(__xludf.DUMMYFUNCTION("""COMPUTED_VALUE"""),"DANAE HAYDEE MARINO HUAMAN")</f>
        <v>DANAE HAYDEE MARINO HUAMAN</v>
      </c>
      <c r="D1358" s="2" t="str">
        <f ca="1">IFERROR(__xludf.DUMMYFUNCTION("""COMPUTED_VALUE"""),"-")</f>
        <v>-</v>
      </c>
      <c r="E1358" s="3" t="str">
        <f ca="1">IFERROR(__xludf.DUMMYFUNCTION("""COMPUTED_VALUE"""),"0275-2021-OEFA/DSEM-CHID")</f>
        <v>0275-2021-OEFA/DSEM-CHID</v>
      </c>
      <c r="F1358" s="3" t="str">
        <f ca="1">IFERROR(__xludf.DUMMYFUNCTION("""COMPUTED_VALUE"""),"0388-2023-OEFA/DFAI/PAS")</f>
        <v>0388-2023-OEFA/DFAI/PAS</v>
      </c>
      <c r="G1358" s="3" t="str">
        <f ca="1">IFERROR(__xludf.DUMMYFUNCTION("""COMPUTED_VALUE"""),"REPSOL EXPLORACION PERU SUCURSAL DEL PER U")</f>
        <v>REPSOL EXPLORACION PERU SUCURSAL DEL PER U</v>
      </c>
      <c r="H1358" s="3" t="str">
        <f ca="1">IFERROR(__xludf.DUMMYFUNCTION("""COMPUTED_VALUE"""),"LOTE 57")</f>
        <v>LOTE 57</v>
      </c>
      <c r="I1358" s="3" t="str">
        <f ca="1">IFERROR(__xludf.DUMMYFUNCTION("""COMPUTED_VALUE"""),"HIDROCARBUROS MAYORES")</f>
        <v>HIDROCARBUROS MAYORES</v>
      </c>
      <c r="J1358" s="4">
        <f ca="1">IFERROR(__xludf.DUMMYFUNCTION("""COMPUTED_VALUE"""),43983)</f>
        <v>43983</v>
      </c>
      <c r="K1358" s="3">
        <f ca="1">IFERROR(__xludf.DUMMYFUNCTION("""COMPUTED_VALUE"""),2020)</f>
        <v>2020</v>
      </c>
      <c r="L1358" s="4">
        <f ca="1">IFERROR(__xludf.DUMMYFUNCTION("""COMPUTED_VALUE"""),44421)</f>
        <v>44421</v>
      </c>
      <c r="M1358" s="3" t="str">
        <f ca="1">IFERROR(__xludf.DUMMYFUNCTION("""COMPUTED_VALUE"""),"MUY ALTA")</f>
        <v>MUY ALTA</v>
      </c>
      <c r="N1358" s="4">
        <f ca="1">IFERROR(__xludf.DUMMYFUNCTION("""COMPUTED_VALUE"""),43738)</f>
        <v>43738</v>
      </c>
      <c r="O1358" s="55">
        <f ca="1">IFERROR(__xludf.DUMMYFUNCTION("""COMPUTED_VALUE"""),45199)</f>
        <v>45199</v>
      </c>
      <c r="P1358" s="4"/>
      <c r="Q1358" s="56">
        <f ca="1">IFERROR(__xludf.DUMMYFUNCTION("""COMPUTED_VALUE"""),45169)</f>
        <v>45169</v>
      </c>
      <c r="R1358" s="4"/>
      <c r="S1358" s="56">
        <f ca="1">IFERROR(__xludf.DUMMYFUNCTION("""COMPUTED_VALUE"""),45174)</f>
        <v>45174</v>
      </c>
      <c r="T1358" s="4"/>
      <c r="U1358" s="56">
        <f ca="1">IFERROR(__xludf.DUMMYFUNCTION("""COMPUTED_VALUE"""),45448)</f>
        <v>45448</v>
      </c>
      <c r="V1358" s="4"/>
      <c r="W1358" s="58" t="str" cm="1">
        <f t="array" aca="1" ref="W1358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358" s="64" t="str">
        <f ca="1">IF(OR(Tabla1[[#This Row],[ESTADO PRESCRIP]]="ATENDIDO", Tabla1[[#This Row],[ESTADO PRESCRIP]]=""),"",TODAY()-Tabla1[[#This Row],[FECHA DE RECEPCIÓN]])</f>
        <v/>
      </c>
      <c r="Y1358" s="2" t="str">
        <f ca="1">IFERROR(__xludf.DUMMYFUNCTION("""COMPUTED_VALUE"""),"SÍ")</f>
        <v>SÍ</v>
      </c>
      <c r="Z1358" s="3" t="str">
        <f ca="1">IFERROR(__xludf.DUMMYFUNCTION("""COMPUTED_VALUE"""),"2021-I01-026210")</f>
        <v>2021-I01-026210</v>
      </c>
      <c r="AA1358" s="3" t="str">
        <f ca="1">IFERROR(__xludf.DUMMYFUNCTION("""COMPUTED_VALUE"""),"RECONSIDERACIÓN RESUELTA")</f>
        <v>RECONSIDERACIÓN RESUELTA</v>
      </c>
      <c r="AB1358" s="3" t="str">
        <f ca="1">IFERROR(__xludf.DUMMYFUNCTION("""COMPUTED_VALUE"""),"CONCLUIDO")</f>
        <v>CONCLUIDO</v>
      </c>
      <c r="AC1358" s="3" cm="1">
        <f t="array" aca="1" ref="AC1358" ca="1">_xlfn.IFS(IFERROR(FIND("NULID",Tabla1[[#This Row],[ETAPA]],1),0) &gt; 0, 1,
IFERROR(FIND("RECONSID",Tabla1[[#This Row],[ETAPA]],1),0) &gt;0,1,
TRUE,0)</f>
        <v>0</v>
      </c>
      <c r="AD1358" s="3" t="s">
        <v>24</v>
      </c>
      <c r="AE1358" s="5" t="str">
        <f ca="1">IFERROR(__xludf.DUMMYFUNCTION("""COMPUTED_VALUE"""),"marzo 2024")</f>
        <v>marzo 2024</v>
      </c>
      <c r="AF1358" s="6"/>
      <c r="AG1358" s="6"/>
      <c r="AH1358" s="6"/>
      <c r="AI1358" s="6"/>
      <c r="AJ1358" s="6"/>
      <c r="AK1358" s="6"/>
      <c r="AL1358" s="6"/>
      <c r="AM1358" s="6"/>
      <c r="AN1358" s="6"/>
      <c r="AO1358" s="6"/>
      <c r="AP1358" s="6"/>
      <c r="AQ1358" s="6"/>
      <c r="AR1358" s="6"/>
      <c r="AS1358" s="6"/>
      <c r="AT1358" s="6"/>
      <c r="AU1358" s="6"/>
    </row>
    <row r="1359" spans="1:47" ht="12.75">
      <c r="A1359" s="1">
        <f ca="1">IFERROR(__xludf.DUMMYFUNCTION("""COMPUTED_VALUE"""),29251)</f>
        <v>29251</v>
      </c>
      <c r="B1359" s="1">
        <f ca="1">IFERROR(__xludf.DUMMYFUNCTION("""COMPUTED_VALUE"""),1358)</f>
        <v>1358</v>
      </c>
      <c r="C1359" s="1" t="str">
        <f ca="1">IFERROR(__xludf.DUMMYFUNCTION("""COMPUTED_VALUE"""),"SANDRA NOELIA PESCETTO FIGUEROA")</f>
        <v>SANDRA NOELIA PESCETTO FIGUEROA</v>
      </c>
      <c r="D1359" s="2" t="str">
        <f ca="1">IFERROR(__xludf.DUMMYFUNCTION("""COMPUTED_VALUE"""),"-")</f>
        <v>-</v>
      </c>
      <c r="E1359" s="3" t="str">
        <f ca="1">IFERROR(__xludf.DUMMYFUNCTION("""COMPUTED_VALUE"""),"0200-2021-OEFA/DSAP-CIND")</f>
        <v>0200-2021-OEFA/DSAP-CIND</v>
      </c>
      <c r="F1359" s="3" t="str">
        <f ca="1">IFERROR(__xludf.DUMMYFUNCTION("""COMPUTED_VALUE"""),"0856-2021-OEFA/DFAI/PAS")</f>
        <v>0856-2021-OEFA/DFAI/PAS</v>
      </c>
      <c r="G1359" s="3" t="str">
        <f ca="1">IFERROR(__xludf.DUMMYFUNCTION("""COMPUTED_VALUE"""),"TERCORP S.A.C.")</f>
        <v>TERCORP S.A.C.</v>
      </c>
      <c r="H1359" s="3" t="str">
        <f ca="1">IFERROR(__xludf.DUMMYFUNCTION("""COMPUTED_VALUE"""),"PLANTA PUENTE PIEDRA")</f>
        <v>PLANTA PUENTE PIEDRA</v>
      </c>
      <c r="I1359" s="3" t="str">
        <f ca="1">IFERROR(__xludf.DUMMYFUNCTION("""COMPUTED_VALUE"""),"INDUSTRIA")</f>
        <v>INDUSTRIA</v>
      </c>
      <c r="J1359" s="4">
        <f ca="1">IFERROR(__xludf.DUMMYFUNCTION("""COMPUTED_VALUE"""),44301)</f>
        <v>44301</v>
      </c>
      <c r="K1359" s="3">
        <f ca="1">IFERROR(__xludf.DUMMYFUNCTION("""COMPUTED_VALUE"""),2021)</f>
        <v>2021</v>
      </c>
      <c r="L1359" s="4">
        <f ca="1">IFERROR(__xludf.DUMMYFUNCTION("""COMPUTED_VALUE"""),44417)</f>
        <v>44417</v>
      </c>
      <c r="M1359" s="3" t="str">
        <f ca="1">IFERROR(__xludf.DUMMYFUNCTION("""COMPUTED_VALUE"""),"ALTA")</f>
        <v>ALTA</v>
      </c>
      <c r="N1359" s="4">
        <f ca="1">IFERROR(__xludf.DUMMYFUNCTION("""COMPUTED_VALUE"""),44301)</f>
        <v>44301</v>
      </c>
      <c r="O1359" s="55">
        <f ca="1">IFERROR(__xludf.DUMMYFUNCTION("""COMPUTED_VALUE"""),45762)</f>
        <v>45762</v>
      </c>
      <c r="P1359" s="4"/>
      <c r="Q1359" s="56">
        <f ca="1">IFERROR(__xludf.DUMMYFUNCTION("""COMPUTED_VALUE"""),45442)</f>
        <v>45442</v>
      </c>
      <c r="R1359" s="4"/>
      <c r="S1359" s="56"/>
      <c r="T1359" s="4" t="s">
        <v>32</v>
      </c>
      <c r="U1359" s="56"/>
      <c r="V1359" s="4" t="s">
        <v>32</v>
      </c>
      <c r="W1359" s="58" t="str" cm="1">
        <f t="array" aca="1" ref="W1359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PRIORIZADO [de 3 a 9 meses]</v>
      </c>
      <c r="X1359" s="64">
        <f ca="1">IF(OR(Tabla1[[#This Row],[ESTADO PRESCRIP]]="ATENDIDO", Tabla1[[#This Row],[ESTADO PRESCRIP]]=""),"",TODAY()-Tabla1[[#This Row],[FECHA DE RECEPCIÓN]])</f>
        <v>1220</v>
      </c>
      <c r="Y1359" s="2" t="str">
        <f ca="1">IFERROR(__xludf.DUMMYFUNCTION("""COMPUTED_VALUE"""),"NO")</f>
        <v>NO</v>
      </c>
      <c r="Z1359" s="3" t="str">
        <f ca="1">IFERROR(__xludf.DUMMYFUNCTION("""COMPUTED_VALUE"""),"2021-I01-025156")</f>
        <v>2021-I01-025156</v>
      </c>
      <c r="AA1359" s="3" t="str">
        <f ca="1">IFERROR(__xludf.DUMMYFUNCTION("""COMPUTED_VALUE"""),"INICIADO IFI-R")</f>
        <v>INICIADO IFI-R</v>
      </c>
      <c r="AB1359" s="3" t="str">
        <f ca="1">IFERROR(__xludf.DUMMYFUNCTION("""COMPUTED_VALUE"""),"INICIADO IFI-R")</f>
        <v>INICIADO IFI-R</v>
      </c>
      <c r="AC1359" s="3" cm="1">
        <f t="array" aca="1" ref="AC1359" ca="1">_xlfn.IFS(IFERROR(FIND("NULID",Tabla1[[#This Row],[ETAPA]],1),0) &gt; 0, 1,
IFERROR(FIND("RECONSID",Tabla1[[#This Row],[ETAPA]],1),0) &gt;0,1,
TRUE,0)</f>
        <v>0</v>
      </c>
      <c r="AD1359" s="3" t="s">
        <v>24</v>
      </c>
      <c r="AE1359" s="5" t="str">
        <f ca="1">IFERROR(__xludf.DUMMYFUNCTION("""COMPUTED_VALUE"""),"PENDIENTE")</f>
        <v>PENDIENTE</v>
      </c>
      <c r="AF1359" s="6"/>
      <c r="AG1359" s="6"/>
      <c r="AH1359" s="6"/>
      <c r="AI1359" s="6"/>
      <c r="AJ1359" s="6"/>
      <c r="AK1359" s="6"/>
      <c r="AL1359" s="6"/>
      <c r="AM1359" s="6"/>
      <c r="AN1359" s="6"/>
      <c r="AO1359" s="6"/>
      <c r="AP1359" s="6"/>
      <c r="AQ1359" s="6"/>
      <c r="AR1359" s="6"/>
      <c r="AS1359" s="6"/>
      <c r="AT1359" s="6"/>
      <c r="AU1359" s="6"/>
    </row>
    <row r="1360" spans="1:47" ht="12.75">
      <c r="A1360" s="1">
        <f ca="1">IFERROR(__xludf.DUMMYFUNCTION("""COMPUTED_VALUE"""),29253)</f>
        <v>29253</v>
      </c>
      <c r="B1360" s="1">
        <f ca="1">IFERROR(__xludf.DUMMYFUNCTION("""COMPUTED_VALUE"""),1359)</f>
        <v>1359</v>
      </c>
      <c r="C1360" s="1" t="str">
        <f ca="1">IFERROR(__xludf.DUMMYFUNCTION("""COMPUTED_VALUE"""),"NO APLICA - CONCLUIDO")</f>
        <v>NO APLICA - CONCLUIDO</v>
      </c>
      <c r="D1360" s="2" t="str">
        <f ca="1">IFERROR(__xludf.DUMMYFUNCTION("""COMPUTED_VALUE"""),"-")</f>
        <v>-</v>
      </c>
      <c r="E1360" s="11" t="str">
        <f ca="1">IFERROR(__xludf.DUMMYFUNCTION("""COMPUTED_VALUE"""),"0201-2021-OEFA/DSAP-CIND")</f>
        <v>0201-2021-OEFA/DSAP-CIND</v>
      </c>
      <c r="F1360" s="11" t="str">
        <f ca="1">IFERROR(__xludf.DUMMYFUNCTION("""COMPUTED_VALUE"""),"0789-2021-OEFA/DFAI/PAS")</f>
        <v>0789-2021-OEFA/DFAI/PAS</v>
      </c>
      <c r="G1360" s="3" t="str">
        <f ca="1">IFERROR(__xludf.DUMMYFUNCTION("""COMPUTED_VALUE"""),"TANNERY LATINA S.A.C.")</f>
        <v>TANNERY LATINA S.A.C.</v>
      </c>
      <c r="H1360" s="3" t="str">
        <f ca="1">IFERROR(__xludf.DUMMYFUNCTION("""COMPUTED_VALUE"""),"PLANTA CERRO COLORADO")</f>
        <v>PLANTA CERRO COLORADO</v>
      </c>
      <c r="I1360" s="3" t="str">
        <f ca="1">IFERROR(__xludf.DUMMYFUNCTION("""COMPUTED_VALUE"""),"INDUSTRIA")</f>
        <v>INDUSTRIA</v>
      </c>
      <c r="J1360" s="4">
        <f ca="1">IFERROR(__xludf.DUMMYFUNCTION("""COMPUTED_VALUE"""),44323)</f>
        <v>44323</v>
      </c>
      <c r="K1360" s="3">
        <f ca="1">IFERROR(__xludf.DUMMYFUNCTION("""COMPUTED_VALUE"""),2021)</f>
        <v>2021</v>
      </c>
      <c r="L1360" s="4">
        <f ca="1">IFERROR(__xludf.DUMMYFUNCTION("""COMPUTED_VALUE"""),44417)</f>
        <v>44417</v>
      </c>
      <c r="M1360" s="3" t="str">
        <f ca="1">IFERROR(__xludf.DUMMYFUNCTION("""COMPUTED_VALUE"""),"MEDIA")</f>
        <v>MEDIA</v>
      </c>
      <c r="N1360" s="4">
        <f ca="1">IFERROR(__xludf.DUMMYFUNCTION("""COMPUTED_VALUE"""),43895)</f>
        <v>43895</v>
      </c>
      <c r="O1360" s="55">
        <f ca="1">IFERROR(__xludf.DUMMYFUNCTION("""COMPUTED_VALUE"""),45356)</f>
        <v>45356</v>
      </c>
      <c r="P1360" s="4"/>
      <c r="Q1360" s="56">
        <f ca="1">IFERROR(__xludf.DUMMYFUNCTION("""COMPUTED_VALUE"""),45041)</f>
        <v>45041</v>
      </c>
      <c r="R1360" s="4"/>
      <c r="S1360" s="56">
        <f ca="1">IFERROR(__xludf.DUMMYFUNCTION("""COMPUTED_VALUE"""),45042)</f>
        <v>45042</v>
      </c>
      <c r="T1360" s="4"/>
      <c r="U1360" s="56">
        <f ca="1">IFERROR(__xludf.DUMMYFUNCTION("""COMPUTED_VALUE"""),45317)</f>
        <v>45317</v>
      </c>
      <c r="V1360" s="4"/>
      <c r="W1360" s="58" t="str" cm="1">
        <f t="array" aca="1" ref="W1360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ATENDIDO</v>
      </c>
      <c r="X1360" s="64" t="str">
        <f ca="1">IF(OR(Tabla1[[#This Row],[ESTADO PRESCRIP]]="ATENDIDO", Tabla1[[#This Row],[ESTADO PRESCRIP]]=""),"",TODAY()-Tabla1[[#This Row],[FECHA DE RECEPCIÓN]])</f>
        <v/>
      </c>
      <c r="Y1360" s="2" t="str">
        <f ca="1">IFERROR(__xludf.DUMMYFUNCTION("""COMPUTED_VALUE"""),"NO")</f>
        <v>NO</v>
      </c>
      <c r="Z1360" s="3" t="str">
        <f ca="1">IFERROR(__xludf.DUMMYFUNCTION("""COMPUTED_VALUE"""),"2021-I01-025157")</f>
        <v>2021-I01-025157</v>
      </c>
      <c r="AA1360" s="3" t="str">
        <f ca="1">IFERROR(__xludf.DUMMYFUNCTION("""COMPUTED_VALUE"""),"SIN MEDIDA CORRECTIVA")</f>
        <v>SIN MEDIDA CORRECTIVA</v>
      </c>
      <c r="AB1360" s="3" t="str">
        <f ca="1">IFERROR(__xludf.DUMMYFUNCTION("""COMPUTED_VALUE"""),"CONCLUIDO")</f>
        <v>CONCLUIDO</v>
      </c>
      <c r="AC1360" s="3" cm="1">
        <f t="array" aca="1" ref="AC1360" ca="1">_xlfn.IFS(IFERROR(FIND("NULID",Tabla1[[#This Row],[ETAPA]],1),0) &gt; 0, 1,
IFERROR(FIND("RECONSID",Tabla1[[#This Row],[ETAPA]],1),0) &gt;0,1,
TRUE,0)</f>
        <v>0</v>
      </c>
      <c r="AD1360" s="3" t="s">
        <v>24</v>
      </c>
      <c r="AE1360" s="7" t="str">
        <f ca="1">IFERROR(__xludf.DUMMYFUNCTION("""COMPUTED_VALUE"""),"2023")</f>
        <v>2023</v>
      </c>
      <c r="AF1360" s="8"/>
      <c r="AG1360" s="8"/>
      <c r="AH1360" s="8"/>
      <c r="AI1360" s="8"/>
      <c r="AJ1360" s="8"/>
      <c r="AK1360" s="8"/>
      <c r="AL1360" s="8"/>
      <c r="AM1360" s="8"/>
      <c r="AN1360" s="8"/>
      <c r="AO1360" s="8"/>
      <c r="AP1360" s="8"/>
      <c r="AQ1360" s="8"/>
      <c r="AR1360" s="8"/>
      <c r="AS1360" s="8"/>
      <c r="AT1360" s="8"/>
      <c r="AU1360" s="8"/>
    </row>
    <row r="1361" spans="1:47" ht="12.75">
      <c r="A1361" s="1">
        <f ca="1">IFERROR(__xludf.DUMMYFUNCTION("""COMPUTED_VALUE"""),29255)</f>
        <v>29255</v>
      </c>
      <c r="B1361" s="1">
        <f ca="1">IFERROR(__xludf.DUMMYFUNCTION("""COMPUTED_VALUE"""),1360)</f>
        <v>1360</v>
      </c>
      <c r="C1361" s="1" t="str">
        <f ca="1">IFERROR(__xludf.DUMMYFUNCTION("""COMPUTED_VALUE"""),"MARIA GABRIELA OLIVOS CARRASCAL")</f>
        <v>MARIA GABRIELA OLIVOS CARRASCAL</v>
      </c>
      <c r="D1361" s="2" t="str">
        <f ca="1">IFERROR(__xludf.DUMMYFUNCTION("""COMPUTED_VALUE"""),"-")</f>
        <v>-</v>
      </c>
      <c r="E1361" s="3" t="str">
        <f ca="1">IFERROR(__xludf.DUMMYFUNCTION("""COMPUTED_VALUE"""),"0202-2021-OEFA/DSAP-CIND")</f>
        <v>0202-2021-OEFA/DSAP-CIND</v>
      </c>
      <c r="F1361" s="3" t="str">
        <f ca="1">IFERROR(__xludf.DUMMYFUNCTION("""COMPUTED_VALUE"""),"0857-2021-OEFA/DFAI/PAS")</f>
        <v>0857-2021-OEFA/DFAI/PAS</v>
      </c>
      <c r="G1361" s="3" t="str">
        <f ca="1">IFERROR(__xludf.DUMMYFUNCTION("""COMPUTED_VALUE"""),"CARTAVIO SOCIEDAD ANONIMA ABIERTA")</f>
        <v>CARTAVIO SOCIEDAD ANONIMA ABIERTA</v>
      </c>
      <c r="H1361" s="3" t="str">
        <f ca="1">IFERROR(__xludf.DUMMYFUNCTION("""COMPUTED_VALUE"""),"PLANTA SANTIAGO DE CAO")</f>
        <v>PLANTA SANTIAGO DE CAO</v>
      </c>
      <c r="I1361" s="3" t="str">
        <f ca="1">IFERROR(__xludf.DUMMYFUNCTION("""COMPUTED_VALUE"""),"INDUSTRIA")</f>
        <v>INDUSTRIA</v>
      </c>
      <c r="J1361" s="4">
        <f ca="1">IFERROR(__xludf.DUMMYFUNCTION("""COMPUTED_VALUE"""),44313)</f>
        <v>44313</v>
      </c>
      <c r="K1361" s="3">
        <f ca="1">IFERROR(__xludf.DUMMYFUNCTION("""COMPUTED_VALUE"""),2021)</f>
        <v>2021</v>
      </c>
      <c r="L1361" s="4">
        <f ca="1">IFERROR(__xludf.DUMMYFUNCTION("""COMPUTED_VALUE"""),44417)</f>
        <v>44417</v>
      </c>
      <c r="M1361" s="3" t="str">
        <f ca="1">IFERROR(__xludf.DUMMYFUNCTION("""COMPUTED_VALUE"""),"ALTA")</f>
        <v>ALTA</v>
      </c>
      <c r="N1361" s="4">
        <f ca="1">IFERROR(__xludf.DUMMYFUNCTION("""COMPUTED_VALUE"""),44102)</f>
        <v>44102</v>
      </c>
      <c r="O1361" s="55">
        <f ca="1">IFERROR(__xludf.DUMMYFUNCTION("""COMPUTED_VALUE"""),45563)</f>
        <v>45563</v>
      </c>
      <c r="P1361" s="4"/>
      <c r="Q1361" s="56">
        <f ca="1">IFERROR(__xludf.DUMMYFUNCTION("""COMPUTED_VALUE"""),45195)</f>
        <v>45195</v>
      </c>
      <c r="R1361" s="4"/>
      <c r="S1361" s="56">
        <f ca="1">IFERROR(__xludf.DUMMYFUNCTION("""COMPUTED_VALUE"""),45196)</f>
        <v>45196</v>
      </c>
      <c r="T1361" s="4"/>
      <c r="U1361" s="56">
        <f ca="1">IFERROR(__xludf.DUMMYFUNCTION("""COMPUTED_VALUE"""),45470)</f>
        <v>45470</v>
      </c>
      <c r="V1361" s="4"/>
      <c r="W1361" s="58" t="str" cm="1">
        <f t="array" aca="1" ref="W1361" ca="1" xml:space="preserve"> _xlfn.IFS(AND(Tabla1[[#This Row],[CONCLUIDO]] = "PENDIENTE",Tabla1[[#This Row],[AUX_ NUL_RECONS]] = 0),
_xlfn.IFS(AND(Tabla1[[#This Row],[F_PRESCRIPCION]]= "", Tabla1[[#This Row],[PRESCRIPCION]] = "PERMANENTE"), "REGULAR [más de 9 meses]",
AND(Tabla1[[#This Row],[F_PRESCRIPCION]]= "", Tabla1[[#This Row],[PRESCRIPCION]] = "NO APLICA"), "NO APLICA",
Tabla1[[#This Row],[F_PRESCRIPCION]] &lt; TODAY(),"PRESCRITO",
AND(Tabla1[[#This Row],[F_PRESCRIPCION]]-30 &lt;=  TODAY(),  TODAY() &lt; Tabla1[[#This Row],[F_PRESCRIPCION]]),"CRÍTICO [menos de 1 mes]",
AND(Tabla1[[#This Row],[F_PRESCRIPCION]]-90 &lt;=  TODAY(),  TODAY() &lt; Tabla1[[#This Row],[F_PRESCRIPCION]] -30),"URGENTE [de 1 a 3 meses]",
AND(Tabla1[[#This Row],[F_PRESCRIPCION]]-180 &lt;=  TODAY(),  TODAY() &lt; Tabla1[[#This Row],[F_PRESCRIPCION]] -90),"PRIORIZADO [de 3 a 9 meses]",
TRUE, "REGULAR [más de 9 meses]"),
AND(Tabla1[[#This Row],[CONCLUIDO]] = "PENDIENTE",Tabla1[[#This Row],[AUX_ NUL_RECONS]] = 1), "NULIDADES/RECONSIDERACIONES",
TRUE, "ATENDIDO")</f>
        <v>NULIDADES/RECONSIDERACIONES</v>
      </c>
      <c r="X1361" s="64">
        <f ca="1">IF(OR(Tabla1[[#This Row],[ESTADO PRESCRIP]]="ATENDIDO", Tabla1[[#This Row],[ESTADO PRESCRIP]]=""),"",TODAY()-Tabla1[[#This Row],[FECHA DE RECEPCIÓN]])</f>
        <v>1220</v>
      </c>
      <c r="Y1361" s="2" t="str">
        <f ca="1">IFERROR(__xludf.DUMMYFUNCTION("""COMPUTED_VALUE"""),"NO")</f>
        <v>NO</v>
      </c>
      <c r="Z1361" s="3" t="str">
        <f ca="1">IFERROR(__xludf.DUMMYFUNCTION("""COMPUTED_VALUE"""),"2021-I01-025136")</f>
        <v>2021-I01-025136</v>
      </c>
      <c r="AA1361" s="3" t="str">
        <f ca="1">IFERROR(__xludf.DUMMYFUNCTION("""COMPUTED_VALUE"""),"RECONSIDERADO")</f>
        <v>RECONSIDERADO</v>
      </c>
      <c r="AB1361" s="3" t="str">
        <f ca="1">IFERROR(__xludf.DUMMYFUNCTION("""COMPUTED_VALUE"""),"RECONSIDERADO")</f>
        <v>RECONSIDERADO</v>
      </c>
      <c r="AC1361" s="3" cm="1">
        <f t="array" aca="1" ref="AC1361" ca="1">_xlfn.IFS(IFERROR(FIND("NULID",Tabla1[[#This Row],[ETAPA]],1),0) &gt; 0, 1,
IFERROR(FIND("RECONSID",Tabla1[[#This Row],[ETAPA]],1),0) &gt;0,1,
TRUE,0)</f>
        <v>1</v>
      </c>
      <c r="AD1361" s="3" t="s">
        <v>24</v>
      </c>
      <c r="AE1361" s="9" t="str">
        <f ca="1">IFERROR(__xludf.DUMMYFUNCTION("""COMPUTED_VALUE"""),"PENDIENTE")</f>
        <v>PENDIENTE</v>
      </c>
      <c r="AF1361" s="10"/>
      <c r="AG1361" s="10"/>
      <c r="AH1361" s="10"/>
      <c r="AI1361" s="10"/>
      <c r="AJ1361" s="10"/>
      <c r="AK1361" s="10"/>
      <c r="AL1361" s="10"/>
      <c r="AM1361" s="10"/>
      <c r="AN1361" s="10"/>
      <c r="AO1361" s="10"/>
      <c r="AP1361" s="10"/>
      <c r="AQ1361" s="10"/>
      <c r="AR1361" s="10"/>
      <c r="AS1361" s="10"/>
      <c r="AT1361" s="10"/>
      <c r="AU1361" s="10"/>
    </row>
    <row r="1362" spans="1:47" ht="12.75">
      <c r="A1362" s="1">
        <f ca="1">IFERROR(__xludf.DUMMYFUNCTION("""COMPUTED_VALUE"""),29257)</f>
        <v>29257</v>
      </c>
      <c r="B1362" s="1">
        <f ca="1">IFERROR(__xludf.DUMMYFUNCTION("""COMPUTED_VALUE"""),1361)</f>
        <v>1361</v>
      </c>
      <c r="C1362" s="1" t="str">
        <f ca="1">IFERROR(__xludf.DUMMYFUNCTION("""COMPUTED_VALUE"""),"JESSICA VANESSA HUANCA COPA")</f>
        <v>JESSICA VANESSA HUANCA COPA</v>
      </c>
      <c r="D1362" s="2" t="str">
        <f ca="1">IFERROR(__xludf.DUMMYFUNCTION("""COMPUTED_VALUE"""),"-")</f>
        <v>-</v>
      </c>
      <c r="E1362" s="3" t="str">
        <f ca="1">IFERROR(__xludf.DUMMYFUNCTION("""COMPUTED_VALUE"""),"0268-2021-OEFA/DSEM-CHID")</f>
        <v>0268-2021-OEFA/DSEM-CHID</v>
      </c>
      <c r="F1362" s="3" t="str">
        <f ca="1">IFERROR(__xludf.DUMMYFUNCTION("""COMPUTED_VALUE"""),"1178-2022-OEFA/DFAI/PAS")</f>
        <v>1178-2022-OEFA/DFAI/PAS</v>
      </c>
      <c r="G1362" s="3" t="str">
        <f ca="1">IFERROR(__xludf.DUMMYFUNCTION("""COMPUTED_VALUE"""),"GRANA Y MONTERO PETROLERA S.A.")</f>
        <v>GRANA Y MONTERO PETROLERA S.A.</v>
      </c>
  